 r="I4872">
        <v>10</v>
      </c>
      <c r="J4872">
        <v>4.4289091670722992E+16</v>
      </c>
      <c r="K4872">
        <v>2.7973388766784656E+16</v>
      </c>
      <c r="L4872">
        <v>4344441062504443</v>
      </c>
      <c r="M4872">
        <v>3292</v>
      </c>
    </row>
    <row r="4873" spans="1:13" x14ac:dyDescent="0.3">
      <c r="A4873" s="1">
        <v>42572.958333333336</v>
      </c>
      <c r="B4873">
        <v>25</v>
      </c>
      <c r="C4873">
        <v>15</v>
      </c>
      <c r="D4873">
        <v>6</v>
      </c>
      <c r="E4873">
        <v>18</v>
      </c>
      <c r="F4873">
        <v>20</v>
      </c>
      <c r="G4873">
        <v>77</v>
      </c>
      <c r="H4873">
        <v>17</v>
      </c>
      <c r="I4873">
        <v>10</v>
      </c>
      <c r="J4873">
        <v>4426420995691634</v>
      </c>
      <c r="K4873">
        <v>2.7987043871277452E+16</v>
      </c>
      <c r="L4873">
        <v>4342715973653498</v>
      </c>
      <c r="M4873">
        <v>3101</v>
      </c>
    </row>
    <row r="4874" spans="1:13" x14ac:dyDescent="0.3">
      <c r="A4874" s="1">
        <v>42573</v>
      </c>
      <c r="B4874">
        <v>25</v>
      </c>
      <c r="C4874">
        <v>16</v>
      </c>
      <c r="D4874">
        <v>6</v>
      </c>
      <c r="E4874">
        <v>18</v>
      </c>
      <c r="F4874">
        <v>21</v>
      </c>
      <c r="G4874">
        <v>78</v>
      </c>
      <c r="H4874">
        <v>17</v>
      </c>
      <c r="I4874">
        <v>11</v>
      </c>
      <c r="J4874">
        <v>4424</v>
      </c>
      <c r="K4874">
        <v>28</v>
      </c>
      <c r="L4874">
        <v>4341</v>
      </c>
      <c r="M4874">
        <v>2926</v>
      </c>
    </row>
    <row r="4875" spans="1:13" x14ac:dyDescent="0.3">
      <c r="A4875" s="1">
        <v>42573.041666666664</v>
      </c>
      <c r="B4875">
        <v>25</v>
      </c>
      <c r="C4875">
        <v>16</v>
      </c>
      <c r="D4875">
        <v>6</v>
      </c>
      <c r="E4875">
        <v>17</v>
      </c>
      <c r="F4875">
        <v>21</v>
      </c>
      <c r="G4875">
        <v>80</v>
      </c>
      <c r="H4875">
        <v>16</v>
      </c>
      <c r="I4875">
        <v>11</v>
      </c>
      <c r="J4875">
        <v>4421646179997399</v>
      </c>
      <c r="K4875">
        <v>2.8012257152952304E+16</v>
      </c>
      <c r="L4875">
        <v>4339293141543946</v>
      </c>
      <c r="M4875">
        <v>2724</v>
      </c>
    </row>
    <row r="4876" spans="1:13" x14ac:dyDescent="0.3">
      <c r="A4876" s="1">
        <v>42573.083333333336</v>
      </c>
      <c r="B4876">
        <v>25</v>
      </c>
      <c r="C4876">
        <v>16</v>
      </c>
      <c r="D4876">
        <v>6</v>
      </c>
      <c r="E4876">
        <v>17</v>
      </c>
      <c r="F4876">
        <v>20</v>
      </c>
      <c r="G4876">
        <v>81</v>
      </c>
      <c r="H4876">
        <v>16</v>
      </c>
      <c r="I4876">
        <v>11</v>
      </c>
      <c r="J4876">
        <v>4.4193595356838296E+16</v>
      </c>
      <c r="K4876">
        <v>2.8023815330134356E+16</v>
      </c>
      <c r="L4876">
        <v>4.3375953982853392E+16</v>
      </c>
      <c r="M4876">
        <v>271</v>
      </c>
    </row>
    <row r="4877" spans="1:13" x14ac:dyDescent="0.3">
      <c r="A4877" s="1">
        <v>42573.125</v>
      </c>
      <c r="B4877">
        <v>25</v>
      </c>
      <c r="C4877">
        <v>16</v>
      </c>
      <c r="D4877">
        <v>6</v>
      </c>
      <c r="E4877">
        <v>16</v>
      </c>
      <c r="F4877">
        <v>20</v>
      </c>
      <c r="G4877">
        <v>82</v>
      </c>
      <c r="H4877">
        <v>16</v>
      </c>
      <c r="I4877">
        <v>11</v>
      </c>
      <c r="J4877">
        <v>4417140067059293</v>
      </c>
      <c r="K4877">
        <v>2.8034674531546172E+16</v>
      </c>
      <c r="L4877">
        <v>4.3359067702241792E+16</v>
      </c>
      <c r="M4877">
        <v>2656</v>
      </c>
    </row>
    <row r="4878" spans="1:13" x14ac:dyDescent="0.3">
      <c r="A4878" s="1">
        <v>42573.166666666664</v>
      </c>
      <c r="B4878">
        <v>25</v>
      </c>
      <c r="C4878">
        <v>16</v>
      </c>
      <c r="D4878">
        <v>6</v>
      </c>
      <c r="E4878">
        <v>18</v>
      </c>
      <c r="F4878">
        <v>18</v>
      </c>
      <c r="G4878">
        <v>79</v>
      </c>
      <c r="H4878">
        <v>17</v>
      </c>
      <c r="I4878">
        <v>11</v>
      </c>
      <c r="J4878">
        <v>4414987774123788</v>
      </c>
      <c r="K4878">
        <v>2.8044834757187744E+16</v>
      </c>
      <c r="L4878">
        <v>4334227257360465</v>
      </c>
      <c r="M4878">
        <v>265</v>
      </c>
    </row>
    <row r="4879" spans="1:13" x14ac:dyDescent="0.3">
      <c r="A4879" s="1">
        <v>42573.208333333336</v>
      </c>
      <c r="B4879">
        <v>25</v>
      </c>
      <c r="C4879">
        <v>16</v>
      </c>
      <c r="D4879">
        <v>6</v>
      </c>
      <c r="E4879">
        <v>19</v>
      </c>
      <c r="F4879">
        <v>17</v>
      </c>
      <c r="G4879">
        <v>77</v>
      </c>
      <c r="H4879">
        <v>18</v>
      </c>
      <c r="I4879">
        <v>11</v>
      </c>
      <c r="J4879">
        <v>4412902656877316</v>
      </c>
      <c r="K4879">
        <v>2805429600705906</v>
      </c>
      <c r="L4879">
        <v>4332556859694196</v>
      </c>
      <c r="M4879">
        <v>2806</v>
      </c>
    </row>
    <row r="4880" spans="1:13" x14ac:dyDescent="0.3">
      <c r="A4880" s="1">
        <v>42573.25</v>
      </c>
      <c r="B4880">
        <v>25</v>
      </c>
      <c r="C4880">
        <v>16</v>
      </c>
      <c r="D4880">
        <v>6</v>
      </c>
      <c r="E4880">
        <v>20</v>
      </c>
      <c r="F4880">
        <v>15</v>
      </c>
      <c r="G4880">
        <v>74</v>
      </c>
      <c r="H4880">
        <v>18</v>
      </c>
      <c r="I4880">
        <v>11</v>
      </c>
      <c r="J4880">
        <v>4.4108847153198776E+16</v>
      </c>
      <c r="K4880">
        <v>2806305828116014</v>
      </c>
      <c r="L4880">
        <v>4.3308955772253744E+16</v>
      </c>
      <c r="M4880">
        <v>3236</v>
      </c>
    </row>
    <row r="4881" spans="1:13" x14ac:dyDescent="0.3">
      <c r="A4881" s="1">
        <v>42573.291666666664</v>
      </c>
      <c r="B4881">
        <v>25</v>
      </c>
      <c r="C4881">
        <v>16</v>
      </c>
      <c r="D4881">
        <v>6</v>
      </c>
      <c r="E4881">
        <v>21</v>
      </c>
      <c r="F4881">
        <v>15</v>
      </c>
      <c r="G4881">
        <v>70</v>
      </c>
      <c r="H4881">
        <v>20</v>
      </c>
      <c r="I4881">
        <v>11</v>
      </c>
      <c r="J4881">
        <v>440893394945147</v>
      </c>
      <c r="K4881">
        <v>2.8071121579490976E+16</v>
      </c>
      <c r="L4881">
        <v>4329243409953999</v>
      </c>
      <c r="M4881">
        <v>3599</v>
      </c>
    </row>
    <row r="4882" spans="1:13" x14ac:dyDescent="0.3">
      <c r="A4882" s="1">
        <v>42573.333333333336</v>
      </c>
      <c r="B4882">
        <v>25</v>
      </c>
      <c r="C4882">
        <v>16</v>
      </c>
      <c r="D4882">
        <v>6</v>
      </c>
      <c r="E4882">
        <v>22</v>
      </c>
      <c r="F4882">
        <v>14</v>
      </c>
      <c r="G4882">
        <v>67</v>
      </c>
      <c r="H4882">
        <v>21</v>
      </c>
      <c r="I4882">
        <v>11</v>
      </c>
      <c r="J4882">
        <v>4.4070503592720952E+16</v>
      </c>
      <c r="K4882">
        <v>2807848590205156</v>
      </c>
      <c r="L4882">
        <v>4327600357880069</v>
      </c>
      <c r="M4882">
        <v>3681</v>
      </c>
    </row>
    <row r="4883" spans="1:13" x14ac:dyDescent="0.3">
      <c r="A4883" s="1">
        <v>42573.375</v>
      </c>
      <c r="B4883">
        <v>25</v>
      </c>
      <c r="C4883">
        <v>16</v>
      </c>
      <c r="D4883">
        <v>6</v>
      </c>
      <c r="E4883">
        <v>23</v>
      </c>
      <c r="F4883">
        <v>14</v>
      </c>
      <c r="G4883">
        <v>64</v>
      </c>
      <c r="H4883">
        <v>22</v>
      </c>
      <c r="I4883">
        <v>11</v>
      </c>
      <c r="J4883">
        <v>4405233944781753</v>
      </c>
      <c r="K4883">
        <v>2808515124884191</v>
      </c>
      <c r="L4883">
        <v>4325966421003585</v>
      </c>
      <c r="M4883">
        <v>360</v>
      </c>
    </row>
    <row r="4884" spans="1:13" x14ac:dyDescent="0.3">
      <c r="A4884" s="1">
        <v>42573.416666666664</v>
      </c>
      <c r="B4884">
        <v>25</v>
      </c>
      <c r="C4884">
        <v>16</v>
      </c>
      <c r="D4884">
        <v>6</v>
      </c>
      <c r="E4884">
        <v>24</v>
      </c>
      <c r="F4884">
        <v>13</v>
      </c>
      <c r="G4884">
        <v>62</v>
      </c>
      <c r="H4884">
        <v>22</v>
      </c>
      <c r="I4884">
        <v>10</v>
      </c>
      <c r="J4884">
        <v>4.4034847059804432E+16</v>
      </c>
      <c r="K4884">
        <v>2.8091117619862004E+16</v>
      </c>
      <c r="L4884">
        <v>4324341599324548</v>
      </c>
      <c r="M4884">
        <v>3516</v>
      </c>
    </row>
    <row r="4885" spans="1:13" x14ac:dyDescent="0.3">
      <c r="A4885" s="1">
        <v>42573.458333333336</v>
      </c>
      <c r="B4885">
        <v>25</v>
      </c>
      <c r="C4885">
        <v>16</v>
      </c>
      <c r="D4885">
        <v>6</v>
      </c>
      <c r="E4885">
        <v>24</v>
      </c>
      <c r="F4885">
        <v>13</v>
      </c>
      <c r="G4885">
        <v>60</v>
      </c>
      <c r="H4885">
        <v>23</v>
      </c>
      <c r="I4885">
        <v>10</v>
      </c>
      <c r="J4885">
        <v>4.4018026428681664E+16</v>
      </c>
      <c r="K4885">
        <v>2809638501511186</v>
      </c>
      <c r="L4885">
        <v>4322725892842956</v>
      </c>
      <c r="M4885">
        <v>3441</v>
      </c>
    </row>
    <row r="4886" spans="1:13" x14ac:dyDescent="0.3">
      <c r="A4886" s="1">
        <v>42573.5</v>
      </c>
      <c r="B4886">
        <v>25</v>
      </c>
      <c r="C4886">
        <v>16</v>
      </c>
      <c r="D4886">
        <v>6</v>
      </c>
      <c r="E4886">
        <v>25</v>
      </c>
      <c r="F4886">
        <v>12</v>
      </c>
      <c r="G4886">
        <v>58</v>
      </c>
      <c r="H4886">
        <v>24</v>
      </c>
      <c r="I4886">
        <v>10</v>
      </c>
      <c r="J4886">
        <v>4400187755444921</v>
      </c>
      <c r="K4886">
        <v>2810095343459147</v>
      </c>
      <c r="L4886">
        <v>4321119301558811</v>
      </c>
      <c r="M4886">
        <v>3215</v>
      </c>
    </row>
    <row r="4887" spans="1:13" x14ac:dyDescent="0.3">
      <c r="A4887" s="1">
        <v>42573.541666666664</v>
      </c>
      <c r="B4887">
        <v>25</v>
      </c>
      <c r="C4887">
        <v>16</v>
      </c>
      <c r="D4887">
        <v>6</v>
      </c>
      <c r="E4887">
        <v>25</v>
      </c>
      <c r="F4887">
        <v>13</v>
      </c>
      <c r="G4887">
        <v>55</v>
      </c>
      <c r="H4887">
        <v>24</v>
      </c>
      <c r="I4887">
        <v>10</v>
      </c>
      <c r="J4887">
        <v>4.3986400437107088E+16</v>
      </c>
      <c r="K4887">
        <v>2.8104822878300836E+16</v>
      </c>
      <c r="L4887">
        <v>4319521825472112</v>
      </c>
      <c r="M4887">
        <v>3078</v>
      </c>
    </row>
    <row r="4888" spans="1:13" x14ac:dyDescent="0.3">
      <c r="A4888" s="1">
        <v>42573.583333333336</v>
      </c>
      <c r="B4888">
        <v>25</v>
      </c>
      <c r="C4888">
        <v>16</v>
      </c>
      <c r="D4888">
        <v>6</v>
      </c>
      <c r="E4888">
        <v>26</v>
      </c>
      <c r="F4888">
        <v>14</v>
      </c>
      <c r="G4888">
        <v>52</v>
      </c>
      <c r="H4888">
        <v>25</v>
      </c>
      <c r="I4888">
        <v>11</v>
      </c>
      <c r="J4888">
        <v>4.397159507665528E+16</v>
      </c>
      <c r="K4888">
        <v>2810799334623995</v>
      </c>
      <c r="L4888">
        <v>4317933464582858</v>
      </c>
      <c r="M4888">
        <v>3068</v>
      </c>
    </row>
    <row r="4889" spans="1:13" x14ac:dyDescent="0.3">
      <c r="A4889" s="1">
        <v>42573.625</v>
      </c>
      <c r="B4889">
        <v>25</v>
      </c>
      <c r="C4889">
        <v>16</v>
      </c>
      <c r="D4889">
        <v>6</v>
      </c>
      <c r="E4889">
        <v>26</v>
      </c>
      <c r="F4889">
        <v>15</v>
      </c>
      <c r="G4889">
        <v>49</v>
      </c>
      <c r="H4889">
        <v>25</v>
      </c>
      <c r="I4889">
        <v>12</v>
      </c>
      <c r="J4889">
        <v>439574614730938</v>
      </c>
      <c r="K4889">
        <v>2.8110464838408824E+16</v>
      </c>
      <c r="L4889">
        <v>4.3163542188910528E+16</v>
      </c>
      <c r="M4889">
        <v>3119</v>
      </c>
    </row>
    <row r="4890" spans="1:13" x14ac:dyDescent="0.3">
      <c r="A4890" s="1">
        <v>42573.666666666664</v>
      </c>
      <c r="B4890">
        <v>25</v>
      </c>
      <c r="C4890">
        <v>16</v>
      </c>
      <c r="D4890">
        <v>6</v>
      </c>
      <c r="E4890">
        <v>25</v>
      </c>
      <c r="F4890">
        <v>15</v>
      </c>
      <c r="G4890">
        <v>54</v>
      </c>
      <c r="H4890">
        <v>24</v>
      </c>
      <c r="I4890">
        <v>11</v>
      </c>
      <c r="J4890">
        <v>4394399962642265</v>
      </c>
      <c r="K4890">
        <v>2.8112237354807456E+16</v>
      </c>
      <c r="L4890">
        <v>4314784088396691</v>
      </c>
      <c r="M4890">
        <v>3162</v>
      </c>
    </row>
    <row r="4891" spans="1:13" x14ac:dyDescent="0.3">
      <c r="A4891" s="1">
        <v>42573.708333333336</v>
      </c>
      <c r="B4891">
        <v>25</v>
      </c>
      <c r="C4891">
        <v>16</v>
      </c>
      <c r="D4891">
        <v>6</v>
      </c>
      <c r="E4891">
        <v>24</v>
      </c>
      <c r="F4891">
        <v>14</v>
      </c>
      <c r="G4891">
        <v>59</v>
      </c>
      <c r="H4891">
        <v>23</v>
      </c>
      <c r="I4891">
        <v>10</v>
      </c>
      <c r="J4891">
        <v>4393120953664182</v>
      </c>
      <c r="K4891">
        <v>2811331089543584</v>
      </c>
      <c r="L4891">
        <v>4313223073099776</v>
      </c>
      <c r="M4891">
        <v>3293</v>
      </c>
    </row>
    <row r="4892" spans="1:13" x14ac:dyDescent="0.3">
      <c r="A4892" s="1">
        <v>42573.75</v>
      </c>
      <c r="B4892">
        <v>25</v>
      </c>
      <c r="C4892">
        <v>16</v>
      </c>
      <c r="D4892">
        <v>6</v>
      </c>
      <c r="E4892">
        <v>23</v>
      </c>
      <c r="F4892">
        <v>14</v>
      </c>
      <c r="G4892">
        <v>64</v>
      </c>
      <c r="H4892">
        <v>21</v>
      </c>
      <c r="I4892">
        <v>9</v>
      </c>
      <c r="J4892">
        <v>4391909120375131</v>
      </c>
      <c r="K4892">
        <v>2.8113685460293976E+16</v>
      </c>
      <c r="L4892">
        <v>4311671173000307</v>
      </c>
      <c r="M4892">
        <v>3491</v>
      </c>
    </row>
    <row r="4893" spans="1:13" x14ac:dyDescent="0.3">
      <c r="A4893" s="1">
        <v>42573.791666666664</v>
      </c>
      <c r="B4893">
        <v>25</v>
      </c>
      <c r="C4893">
        <v>16</v>
      </c>
      <c r="D4893">
        <v>6</v>
      </c>
      <c r="E4893">
        <v>21</v>
      </c>
      <c r="F4893">
        <v>16</v>
      </c>
      <c r="G4893">
        <v>69</v>
      </c>
      <c r="H4893">
        <v>20</v>
      </c>
      <c r="I4893">
        <v>10</v>
      </c>
      <c r="J4893">
        <v>4.3907644627751128E+16</v>
      </c>
      <c r="K4893">
        <v>2811336104938187</v>
      </c>
      <c r="L4893">
        <v>4310128388098285</v>
      </c>
      <c r="M4893">
        <v>3596</v>
      </c>
    </row>
    <row r="4894" spans="1:13" x14ac:dyDescent="0.3">
      <c r="A4894" s="1">
        <v>42573.833333333336</v>
      </c>
      <c r="B4894">
        <v>25</v>
      </c>
      <c r="C4894">
        <v>16</v>
      </c>
      <c r="D4894">
        <v>6</v>
      </c>
      <c r="E4894">
        <v>20</v>
      </c>
      <c r="F4894">
        <v>18</v>
      </c>
      <c r="G4894">
        <v>73</v>
      </c>
      <c r="H4894">
        <v>19</v>
      </c>
      <c r="I4894">
        <v>11</v>
      </c>
      <c r="J4894">
        <v>4389686980864128</v>
      </c>
      <c r="K4894">
        <v>2.8112337662699524E+16</v>
      </c>
      <c r="L4894">
        <v>4308594718393708</v>
      </c>
      <c r="M4894">
        <v>3326</v>
      </c>
    </row>
    <row r="4895" spans="1:13" x14ac:dyDescent="0.3">
      <c r="A4895" s="1">
        <v>42573.875</v>
      </c>
      <c r="B4895">
        <v>25</v>
      </c>
      <c r="C4895">
        <v>16</v>
      </c>
      <c r="D4895">
        <v>6</v>
      </c>
      <c r="E4895">
        <v>19</v>
      </c>
      <c r="F4895">
        <v>20</v>
      </c>
      <c r="G4895">
        <v>77</v>
      </c>
      <c r="H4895">
        <v>18</v>
      </c>
      <c r="I4895">
        <v>11</v>
      </c>
      <c r="J4895">
        <v>4388676674642174</v>
      </c>
      <c r="K4895">
        <v>2.8110615300246928E+16</v>
      </c>
      <c r="L4895">
        <v>4.3070701638865784E+16</v>
      </c>
      <c r="M4895">
        <v>3197</v>
      </c>
    </row>
    <row r="4896" spans="1:13" x14ac:dyDescent="0.3">
      <c r="A4896" s="1">
        <v>42573.916666666664</v>
      </c>
      <c r="B4896">
        <v>25</v>
      </c>
      <c r="C4896">
        <v>16</v>
      </c>
      <c r="D4896">
        <v>6</v>
      </c>
      <c r="E4896">
        <v>18</v>
      </c>
      <c r="F4896">
        <v>20</v>
      </c>
      <c r="G4896">
        <v>80</v>
      </c>
      <c r="H4896">
        <v>17</v>
      </c>
      <c r="I4896">
        <v>11</v>
      </c>
      <c r="J4896">
        <v>4387733544109252</v>
      </c>
      <c r="K4896">
        <v>2810819396202408</v>
      </c>
      <c r="L4896">
        <v>4.3055547245768936E+16</v>
      </c>
      <c r="M4896">
        <v>3196</v>
      </c>
    </row>
    <row r="4897" spans="1:13" x14ac:dyDescent="0.3">
      <c r="A4897" s="1">
        <v>42573.958333333336</v>
      </c>
      <c r="B4897">
        <v>25</v>
      </c>
      <c r="C4897">
        <v>16</v>
      </c>
      <c r="D4897">
        <v>6</v>
      </c>
      <c r="E4897">
        <v>17</v>
      </c>
      <c r="F4897">
        <v>20</v>
      </c>
      <c r="G4897">
        <v>83</v>
      </c>
      <c r="H4897">
        <v>16</v>
      </c>
      <c r="I4897">
        <v>11</v>
      </c>
      <c r="J4897">
        <v>4386857589265364</v>
      </c>
      <c r="K4897">
        <v>28105073648031</v>
      </c>
      <c r="L4897">
        <v>4304048400464656</v>
      </c>
      <c r="M4897">
        <v>290</v>
      </c>
    </row>
    <row r="4898" spans="1:13" x14ac:dyDescent="0.3">
      <c r="A4898" s="1">
        <v>42574</v>
      </c>
      <c r="B4898">
        <v>25</v>
      </c>
      <c r="C4898">
        <v>15</v>
      </c>
      <c r="D4898">
        <v>5</v>
      </c>
      <c r="E4898">
        <v>16</v>
      </c>
      <c r="F4898">
        <v>20</v>
      </c>
      <c r="G4898">
        <v>86</v>
      </c>
      <c r="H4898">
        <v>16</v>
      </c>
      <c r="I4898">
        <v>11</v>
      </c>
      <c r="J4898">
        <v>4386048810110508</v>
      </c>
      <c r="K4898">
        <v>2810125435826767</v>
      </c>
      <c r="L4898">
        <v>4302551191549865</v>
      </c>
      <c r="M4898">
        <v>318</v>
      </c>
    </row>
    <row r="4899" spans="1:13" x14ac:dyDescent="0.3">
      <c r="A4899" s="1">
        <v>42574.041666666664</v>
      </c>
      <c r="B4899">
        <v>25</v>
      </c>
      <c r="C4899">
        <v>15</v>
      </c>
      <c r="D4899">
        <v>5</v>
      </c>
      <c r="E4899">
        <v>16</v>
      </c>
      <c r="F4899">
        <v>19</v>
      </c>
      <c r="G4899">
        <v>86</v>
      </c>
      <c r="H4899">
        <v>15</v>
      </c>
      <c r="I4899">
        <v>11</v>
      </c>
      <c r="J4899">
        <v>4385307206644683</v>
      </c>
      <c r="K4899">
        <v>2809673609273409</v>
      </c>
      <c r="L4899">
        <v>4301063097832518</v>
      </c>
      <c r="M4899">
        <v>3083</v>
      </c>
    </row>
    <row r="4900" spans="1:13" x14ac:dyDescent="0.3">
      <c r="A4900" s="1">
        <v>42574.083333333336</v>
      </c>
      <c r="B4900">
        <v>25</v>
      </c>
      <c r="C4900">
        <v>15</v>
      </c>
      <c r="D4900">
        <v>5</v>
      </c>
      <c r="E4900">
        <v>16</v>
      </c>
      <c r="F4900">
        <v>19</v>
      </c>
      <c r="G4900">
        <v>86</v>
      </c>
      <c r="H4900">
        <v>15</v>
      </c>
      <c r="I4900">
        <v>10</v>
      </c>
      <c r="J4900">
        <v>4384632778867892</v>
      </c>
      <c r="K4900">
        <v>2.8091518851430272E+16</v>
      </c>
      <c r="L4900">
        <v>4299584119312618</v>
      </c>
      <c r="M4900">
        <v>291</v>
      </c>
    </row>
    <row r="4901" spans="1:13" x14ac:dyDescent="0.3">
      <c r="A4901" s="1">
        <v>42574.125</v>
      </c>
      <c r="B4901">
        <v>25</v>
      </c>
      <c r="C4901">
        <v>15</v>
      </c>
      <c r="D4901">
        <v>5</v>
      </c>
      <c r="E4901">
        <v>15</v>
      </c>
      <c r="F4901">
        <v>18</v>
      </c>
      <c r="G4901">
        <v>87</v>
      </c>
      <c r="H4901">
        <v>15</v>
      </c>
      <c r="I4901">
        <v>10</v>
      </c>
      <c r="J4901">
        <v>4384025526780133</v>
      </c>
      <c r="K4901">
        <v>2808560263435621</v>
      </c>
      <c r="L4901">
        <v>4298114255990165</v>
      </c>
      <c r="M4901">
        <v>2702</v>
      </c>
    </row>
    <row r="4902" spans="1:13" x14ac:dyDescent="0.3">
      <c r="A4902" s="1">
        <v>42574.166666666664</v>
      </c>
      <c r="B4902">
        <v>25</v>
      </c>
      <c r="C4902">
        <v>15</v>
      </c>
      <c r="D4902">
        <v>5</v>
      </c>
      <c r="E4902">
        <v>17</v>
      </c>
      <c r="F4902">
        <v>17</v>
      </c>
      <c r="G4902">
        <v>82</v>
      </c>
      <c r="H4902">
        <v>16</v>
      </c>
      <c r="I4902">
        <v>10</v>
      </c>
      <c r="J4902">
        <v>4383485450381406</v>
      </c>
      <c r="K4902">
        <v>2.8078987441511892E+16</v>
      </c>
      <c r="L4902">
        <v>4.2966535078651576E+16</v>
      </c>
      <c r="M4902">
        <v>2577</v>
      </c>
    </row>
    <row r="4903" spans="1:13" x14ac:dyDescent="0.3">
      <c r="A4903" s="1">
        <v>42574.208333333336</v>
      </c>
      <c r="B4903">
        <v>25</v>
      </c>
      <c r="C4903">
        <v>15</v>
      </c>
      <c r="D4903">
        <v>5</v>
      </c>
      <c r="E4903">
        <v>18</v>
      </c>
      <c r="F4903">
        <v>16</v>
      </c>
      <c r="G4903">
        <v>78</v>
      </c>
      <c r="H4903">
        <v>17</v>
      </c>
      <c r="I4903">
        <v>10</v>
      </c>
      <c r="J4903">
        <v>4383012549671713</v>
      </c>
      <c r="K4903">
        <v>2.8071673272897344E+16</v>
      </c>
      <c r="L4903">
        <v>4.2952018749375968E+16</v>
      </c>
      <c r="M4903">
        <v>2565</v>
      </c>
    </row>
    <row r="4904" spans="1:13" x14ac:dyDescent="0.3">
      <c r="A4904" s="1">
        <v>42574.25</v>
      </c>
      <c r="B4904">
        <v>25</v>
      </c>
      <c r="C4904">
        <v>15</v>
      </c>
      <c r="D4904">
        <v>5</v>
      </c>
      <c r="E4904">
        <v>19</v>
      </c>
      <c r="F4904">
        <v>15</v>
      </c>
      <c r="G4904">
        <v>73</v>
      </c>
      <c r="H4904">
        <v>18</v>
      </c>
      <c r="I4904">
        <v>10</v>
      </c>
      <c r="J4904">
        <v>4382606824651051</v>
      </c>
      <c r="K4904">
        <v>2.8063660128512544E+16</v>
      </c>
      <c r="L4904">
        <v>4293759357207482</v>
      </c>
      <c r="M4904">
        <v>2622</v>
      </c>
    </row>
    <row r="4905" spans="1:13" x14ac:dyDescent="0.3">
      <c r="A4905" s="1">
        <v>42574.291666666664</v>
      </c>
      <c r="B4905">
        <v>25</v>
      </c>
      <c r="C4905">
        <v>15</v>
      </c>
      <c r="D4905">
        <v>5</v>
      </c>
      <c r="E4905">
        <v>20</v>
      </c>
      <c r="F4905">
        <v>14</v>
      </c>
      <c r="G4905">
        <v>68</v>
      </c>
      <c r="H4905">
        <v>19</v>
      </c>
      <c r="I4905">
        <v>11</v>
      </c>
      <c r="J4905">
        <v>438226827531942</v>
      </c>
      <c r="K4905">
        <v>2805494800835749</v>
      </c>
      <c r="L4905">
        <v>4292325954674811</v>
      </c>
      <c r="M4905">
        <v>3032</v>
      </c>
    </row>
    <row r="4906" spans="1:13" x14ac:dyDescent="0.3">
      <c r="A4906" s="1">
        <v>42574.333333333336</v>
      </c>
      <c r="B4906">
        <v>25</v>
      </c>
      <c r="C4906">
        <v>15</v>
      </c>
      <c r="D4906">
        <v>5</v>
      </c>
      <c r="E4906">
        <v>22</v>
      </c>
      <c r="F4906">
        <v>14</v>
      </c>
      <c r="G4906">
        <v>64</v>
      </c>
      <c r="H4906">
        <v>21</v>
      </c>
      <c r="I4906">
        <v>11</v>
      </c>
      <c r="J4906">
        <v>4381996901676824</v>
      </c>
      <c r="K4906">
        <v>2804553691243221</v>
      </c>
      <c r="L4906">
        <v>429090166733959</v>
      </c>
      <c r="M4906">
        <v>3196</v>
      </c>
    </row>
    <row r="4907" spans="1:13" x14ac:dyDescent="0.3">
      <c r="A4907" s="1">
        <v>42574.375</v>
      </c>
      <c r="B4907">
        <v>25</v>
      </c>
      <c r="C4907">
        <v>15</v>
      </c>
      <c r="D4907">
        <v>5</v>
      </c>
      <c r="E4907">
        <v>23</v>
      </c>
      <c r="F4907">
        <v>14</v>
      </c>
      <c r="G4907">
        <v>59</v>
      </c>
      <c r="H4907">
        <v>22</v>
      </c>
      <c r="I4907">
        <v>12</v>
      </c>
      <c r="J4907">
        <v>4381792703723259</v>
      </c>
      <c r="K4907">
        <v>2.8035426840736676E+16</v>
      </c>
      <c r="L4907">
        <v>4.2894864952018128E+16</v>
      </c>
      <c r="M4907">
        <v>3253</v>
      </c>
    </row>
    <row r="4908" spans="1:13" x14ac:dyDescent="0.3">
      <c r="A4908" s="1">
        <v>42574.416666666664</v>
      </c>
      <c r="B4908">
        <v>25</v>
      </c>
      <c r="C4908">
        <v>15</v>
      </c>
      <c r="D4908">
        <v>5</v>
      </c>
      <c r="E4908">
        <v>24</v>
      </c>
      <c r="F4908">
        <v>14</v>
      </c>
      <c r="G4908">
        <v>55</v>
      </c>
      <c r="H4908">
        <v>23</v>
      </c>
      <c r="I4908">
        <v>12</v>
      </c>
      <c r="J4908">
        <v>4381655681458727</v>
      </c>
      <c r="K4908">
        <v>2.8024617793270896E+16</v>
      </c>
      <c r="L4908">
        <v>4.2880804382614824E+16</v>
      </c>
      <c r="M4908">
        <v>3226</v>
      </c>
    </row>
    <row r="4909" spans="1:13" x14ac:dyDescent="0.3">
      <c r="A4909" s="1">
        <v>42574.458333333336</v>
      </c>
      <c r="B4909">
        <v>25</v>
      </c>
      <c r="C4909">
        <v>15</v>
      </c>
      <c r="D4909">
        <v>5</v>
      </c>
      <c r="E4909">
        <v>25</v>
      </c>
      <c r="F4909">
        <v>15</v>
      </c>
      <c r="G4909">
        <v>50</v>
      </c>
      <c r="H4909">
        <v>24</v>
      </c>
      <c r="I4909">
        <v>12</v>
      </c>
      <c r="J4909">
        <v>4.3815858348832264E+16</v>
      </c>
      <c r="K4909">
        <v>2801310977003487</v>
      </c>
      <c r="L4909">
        <v>4286683496518597</v>
      </c>
      <c r="M4909">
        <v>3197</v>
      </c>
    </row>
    <row r="4910" spans="1:13" x14ac:dyDescent="0.3">
      <c r="A4910" s="1">
        <v>42574.5</v>
      </c>
      <c r="B4910">
        <v>25</v>
      </c>
      <c r="C4910">
        <v>15</v>
      </c>
      <c r="D4910">
        <v>5</v>
      </c>
      <c r="E4910">
        <v>26</v>
      </c>
      <c r="F4910">
        <v>15</v>
      </c>
      <c r="G4910">
        <v>46</v>
      </c>
      <c r="H4910">
        <v>25</v>
      </c>
      <c r="I4910">
        <v>13</v>
      </c>
      <c r="J4910">
        <v>438158316399676</v>
      </c>
      <c r="K4910">
        <v>280009027710286</v>
      </c>
      <c r="L4910">
        <v>4285295669973159</v>
      </c>
      <c r="M4910">
        <v>2902</v>
      </c>
    </row>
    <row r="4911" spans="1:13" x14ac:dyDescent="0.3">
      <c r="A4911" s="1">
        <v>42574.541666666664</v>
      </c>
      <c r="B4911">
        <v>25</v>
      </c>
      <c r="C4911">
        <v>15</v>
      </c>
      <c r="D4911">
        <v>5</v>
      </c>
      <c r="E4911">
        <v>26</v>
      </c>
      <c r="F4911">
        <v>16</v>
      </c>
      <c r="G4911">
        <v>47</v>
      </c>
      <c r="H4911">
        <v>25</v>
      </c>
      <c r="I4911">
        <v>13</v>
      </c>
      <c r="J4911">
        <v>4381608914153507</v>
      </c>
      <c r="K4911">
        <v>2.7988694378857164E+16</v>
      </c>
      <c r="L4911">
        <v>4283915874801219</v>
      </c>
      <c r="M4911">
        <v>2525</v>
      </c>
    </row>
    <row r="4912" spans="1:13" x14ac:dyDescent="0.3">
      <c r="A4912" s="1">
        <v>42574.583333333336</v>
      </c>
      <c r="B4912">
        <v>25</v>
      </c>
      <c r="C4912">
        <v>15</v>
      </c>
      <c r="D4912">
        <v>5</v>
      </c>
      <c r="E4912">
        <v>25</v>
      </c>
      <c r="F4912">
        <v>18</v>
      </c>
      <c r="G4912">
        <v>47</v>
      </c>
      <c r="H4912">
        <v>25</v>
      </c>
      <c r="I4912">
        <v>14</v>
      </c>
      <c r="J4912">
        <v>4381624330707652</v>
      </c>
      <c r="K4912">
        <v>2.7977182176125636E+16</v>
      </c>
      <c r="L4912">
        <v>4.2825430271788288E+16</v>
      </c>
      <c r="M4912">
        <v>2452</v>
      </c>
    </row>
    <row r="4913" spans="1:13" x14ac:dyDescent="0.3">
      <c r="A4913" s="1">
        <v>42574.625</v>
      </c>
      <c r="B4913">
        <v>25</v>
      </c>
      <c r="C4913">
        <v>15</v>
      </c>
      <c r="D4913">
        <v>5</v>
      </c>
      <c r="E4913">
        <v>25</v>
      </c>
      <c r="F4913">
        <v>19</v>
      </c>
      <c r="G4913">
        <v>48</v>
      </c>
      <c r="H4913">
        <v>24</v>
      </c>
      <c r="I4913">
        <v>15</v>
      </c>
      <c r="J4913">
        <v>4381629413659195</v>
      </c>
      <c r="K4913">
        <v>2796636616283402</v>
      </c>
      <c r="L4913">
        <v>428117712710599</v>
      </c>
      <c r="M4913">
        <v>2497</v>
      </c>
    </row>
    <row r="4914" spans="1:13" x14ac:dyDescent="0.3">
      <c r="A4914" s="1">
        <v>42574.666666666664</v>
      </c>
      <c r="B4914">
        <v>25</v>
      </c>
      <c r="C4914">
        <v>15</v>
      </c>
      <c r="D4914">
        <v>5</v>
      </c>
      <c r="E4914">
        <v>24</v>
      </c>
      <c r="F4914">
        <v>18</v>
      </c>
      <c r="G4914">
        <v>52</v>
      </c>
      <c r="H4914">
        <v>23</v>
      </c>
      <c r="I4914">
        <v>13</v>
      </c>
      <c r="J4914">
        <v>4381624163008134</v>
      </c>
      <c r="K4914">
        <v>2.7956246338982312E+16</v>
      </c>
      <c r="L4914">
        <v>4279818174582701</v>
      </c>
      <c r="M4914">
        <v>2772</v>
      </c>
    </row>
    <row r="4915" spans="1:13" x14ac:dyDescent="0.3">
      <c r="A4915" s="1">
        <v>42574.708333333336</v>
      </c>
      <c r="B4915">
        <v>25</v>
      </c>
      <c r="C4915">
        <v>15</v>
      </c>
      <c r="D4915">
        <v>5</v>
      </c>
      <c r="E4915">
        <v>23</v>
      </c>
      <c r="F4915">
        <v>17</v>
      </c>
      <c r="G4915">
        <v>57</v>
      </c>
      <c r="H4915">
        <v>22</v>
      </c>
      <c r="I4915">
        <v>11</v>
      </c>
      <c r="J4915">
        <v>4.3816085787544696E+16</v>
      </c>
      <c r="K4915">
        <v>2794682270457051</v>
      </c>
      <c r="L4915">
        <v>427846616960896</v>
      </c>
      <c r="M4915">
        <v>3057</v>
      </c>
    </row>
    <row r="4916" spans="1:13" x14ac:dyDescent="0.3">
      <c r="A4916" s="1">
        <v>42574.75</v>
      </c>
      <c r="B4916">
        <v>25</v>
      </c>
      <c r="C4916">
        <v>15</v>
      </c>
      <c r="D4916">
        <v>5</v>
      </c>
      <c r="E4916">
        <v>22</v>
      </c>
      <c r="F4916">
        <v>17</v>
      </c>
      <c r="G4916">
        <v>61</v>
      </c>
      <c r="H4916">
        <v>21</v>
      </c>
      <c r="I4916">
        <v>10</v>
      </c>
      <c r="J4916">
        <v>4381582660898204</v>
      </c>
      <c r="K4916">
        <v>2.7938095259598628E+16</v>
      </c>
      <c r="L4916">
        <v>4277121112184773</v>
      </c>
      <c r="M4916">
        <v>3186</v>
      </c>
    </row>
    <row r="4917" spans="1:13" x14ac:dyDescent="0.3">
      <c r="A4917" s="1">
        <v>42574.791666666664</v>
      </c>
      <c r="B4917">
        <v>25</v>
      </c>
      <c r="C4917">
        <v>15</v>
      </c>
      <c r="D4917">
        <v>5</v>
      </c>
      <c r="E4917">
        <v>21</v>
      </c>
      <c r="F4917">
        <v>18</v>
      </c>
      <c r="G4917">
        <v>64</v>
      </c>
      <c r="H4917">
        <v>20</v>
      </c>
      <c r="I4917">
        <v>10</v>
      </c>
      <c r="J4917">
        <v>4.381546409439336E+16</v>
      </c>
      <c r="K4917">
        <v>2793006400406665</v>
      </c>
      <c r="L4917">
        <v>4275783002310135</v>
      </c>
      <c r="M4917">
        <v>3362</v>
      </c>
    </row>
    <row r="4918" spans="1:13" x14ac:dyDescent="0.3">
      <c r="A4918" s="1">
        <v>42574.833333333336</v>
      </c>
      <c r="B4918">
        <v>25</v>
      </c>
      <c r="C4918">
        <v>15</v>
      </c>
      <c r="D4918">
        <v>5</v>
      </c>
      <c r="E4918">
        <v>19</v>
      </c>
      <c r="F4918">
        <v>19</v>
      </c>
      <c r="G4918">
        <v>66</v>
      </c>
      <c r="H4918">
        <v>19</v>
      </c>
      <c r="I4918">
        <v>11</v>
      </c>
      <c r="J4918">
        <v>4.3814998243778648E+16</v>
      </c>
      <c r="K4918">
        <v>2.7922728937974576E+16</v>
      </c>
      <c r="L4918">
        <v>4.2744518399850456E+16</v>
      </c>
      <c r="M4918">
        <v>329</v>
      </c>
    </row>
    <row r="4919" spans="1:13" x14ac:dyDescent="0.3">
      <c r="A4919" s="1">
        <v>42574.875</v>
      </c>
      <c r="B4919">
        <v>25</v>
      </c>
      <c r="C4919">
        <v>15</v>
      </c>
      <c r="D4919">
        <v>5</v>
      </c>
      <c r="E4919">
        <v>18</v>
      </c>
      <c r="F4919">
        <v>21</v>
      </c>
      <c r="G4919">
        <v>69</v>
      </c>
      <c r="H4919">
        <v>18</v>
      </c>
      <c r="I4919">
        <v>11</v>
      </c>
      <c r="J4919">
        <v>4.3814429057137912E+16</v>
      </c>
      <c r="K4919">
        <v>2.7916090061322416E+16</v>
      </c>
      <c r="L4919">
        <v>4273127625209508</v>
      </c>
      <c r="M4919">
        <v>3238</v>
      </c>
    </row>
    <row r="4920" spans="1:13" x14ac:dyDescent="0.3">
      <c r="A4920" s="1">
        <v>42574.916666666664</v>
      </c>
      <c r="B4920">
        <v>25</v>
      </c>
      <c r="C4920">
        <v>15</v>
      </c>
      <c r="D4920">
        <v>5</v>
      </c>
      <c r="E4920">
        <v>17</v>
      </c>
      <c r="F4920">
        <v>20</v>
      </c>
      <c r="G4920">
        <v>72</v>
      </c>
      <c r="H4920">
        <v>17</v>
      </c>
      <c r="I4920">
        <v>10</v>
      </c>
      <c r="J4920">
        <v>4.3813756534471144E+16</v>
      </c>
      <c r="K4920">
        <v>2791014737411017</v>
      </c>
      <c r="L4920">
        <v>427181035798352</v>
      </c>
      <c r="M4920">
        <v>3214</v>
      </c>
    </row>
    <row r="4921" spans="1:13" x14ac:dyDescent="0.3">
      <c r="A4921" s="1">
        <v>42574.958333333336</v>
      </c>
      <c r="B4921">
        <v>25</v>
      </c>
      <c r="C4921">
        <v>15</v>
      </c>
      <c r="D4921">
        <v>5</v>
      </c>
      <c r="E4921">
        <v>17</v>
      </c>
      <c r="F4921">
        <v>19</v>
      </c>
      <c r="G4921">
        <v>76</v>
      </c>
      <c r="H4921">
        <v>16</v>
      </c>
      <c r="I4921">
        <v>10</v>
      </c>
      <c r="J4921">
        <v>4381298067577835</v>
      </c>
      <c r="K4921">
        <v>2.7904900876337824E+16</v>
      </c>
      <c r="L4921">
        <v>4270500038307083</v>
      </c>
      <c r="M4921">
        <v>2907</v>
      </c>
    </row>
    <row r="4922" spans="1:13" x14ac:dyDescent="0.3">
      <c r="A4922" s="1">
        <v>42575</v>
      </c>
      <c r="B4922">
        <v>24</v>
      </c>
      <c r="C4922">
        <v>14</v>
      </c>
      <c r="D4922">
        <v>6</v>
      </c>
      <c r="E4922">
        <v>16</v>
      </c>
      <c r="F4922">
        <v>18</v>
      </c>
      <c r="G4922">
        <v>80</v>
      </c>
      <c r="H4922">
        <v>15</v>
      </c>
      <c r="I4922">
        <v>9</v>
      </c>
      <c r="J4922">
        <v>4381210148105954</v>
      </c>
      <c r="K4922">
        <v>279003505680054</v>
      </c>
      <c r="L4922">
        <v>4269196666180197</v>
      </c>
      <c r="M4922">
        <v>3011</v>
      </c>
    </row>
    <row r="4923" spans="1:13" x14ac:dyDescent="0.3">
      <c r="A4923" s="1">
        <v>42575.041666666664</v>
      </c>
      <c r="B4923">
        <v>24</v>
      </c>
      <c r="C4923">
        <v>14</v>
      </c>
      <c r="D4923">
        <v>6</v>
      </c>
      <c r="E4923">
        <v>15</v>
      </c>
      <c r="F4923">
        <v>18</v>
      </c>
      <c r="G4923">
        <v>82</v>
      </c>
      <c r="H4923">
        <v>15</v>
      </c>
      <c r="I4923">
        <v>9</v>
      </c>
      <c r="J4923">
        <v>4381111895031469</v>
      </c>
      <c r="K4923">
        <v>2.789649644911288E+16</v>
      </c>
      <c r="L4923">
        <v>4.2679002416028592E+16</v>
      </c>
      <c r="M4923">
        <v>2811</v>
      </c>
    </row>
    <row r="4924" spans="1:13" x14ac:dyDescent="0.3">
      <c r="A4924" s="1">
        <v>42575.083333333336</v>
      </c>
      <c r="B4924">
        <v>24</v>
      </c>
      <c r="C4924">
        <v>14</v>
      </c>
      <c r="D4924">
        <v>6</v>
      </c>
      <c r="E4924">
        <v>15</v>
      </c>
      <c r="F4924">
        <v>17</v>
      </c>
      <c r="G4924">
        <v>85</v>
      </c>
      <c r="H4924">
        <v>14</v>
      </c>
      <c r="I4924">
        <v>9</v>
      </c>
      <c r="J4924">
        <v>4381003308354383</v>
      </c>
      <c r="K4924">
        <v>2.7893338519660268E+16</v>
      </c>
      <c r="L4924">
        <v>4.2666107645750736E+16</v>
      </c>
      <c r="M4924">
        <v>2599</v>
      </c>
    </row>
    <row r="4925" spans="1:13" x14ac:dyDescent="0.3">
      <c r="A4925" s="1">
        <v>42575.125</v>
      </c>
      <c r="B4925">
        <v>24</v>
      </c>
      <c r="C4925">
        <v>14</v>
      </c>
      <c r="D4925">
        <v>6</v>
      </c>
      <c r="E4925">
        <v>15</v>
      </c>
      <c r="F4925">
        <v>17</v>
      </c>
      <c r="G4925">
        <v>87</v>
      </c>
      <c r="H4925">
        <v>14</v>
      </c>
      <c r="I4925">
        <v>9</v>
      </c>
      <c r="J4925">
        <v>4.3808843880746936E+16</v>
      </c>
      <c r="K4925">
        <v>2789087677964757</v>
      </c>
      <c r="L4925">
        <v>4265328235096838</v>
      </c>
      <c r="M4925">
        <v>2493</v>
      </c>
    </row>
    <row r="4926" spans="1:13" x14ac:dyDescent="0.3">
      <c r="A4926" s="1">
        <v>42575.166666666664</v>
      </c>
      <c r="B4926">
        <v>24</v>
      </c>
      <c r="C4926">
        <v>14</v>
      </c>
      <c r="D4926">
        <v>6</v>
      </c>
      <c r="E4926">
        <v>16</v>
      </c>
      <c r="F4926">
        <v>16</v>
      </c>
      <c r="G4926">
        <v>83</v>
      </c>
      <c r="H4926">
        <v>15</v>
      </c>
      <c r="I4926">
        <v>9</v>
      </c>
      <c r="J4926">
        <v>4380755134192401</v>
      </c>
      <c r="K4926">
        <v>2.7889111229074776E+16</v>
      </c>
      <c r="L4926">
        <v>4.264052653168152E+16</v>
      </c>
      <c r="M4926">
        <v>2425</v>
      </c>
    </row>
    <row r="4927" spans="1:13" x14ac:dyDescent="0.3">
      <c r="A4927" s="1">
        <v>42575.208333333336</v>
      </c>
      <c r="B4927">
        <v>24</v>
      </c>
      <c r="C4927">
        <v>14</v>
      </c>
      <c r="D4927">
        <v>6</v>
      </c>
      <c r="E4927">
        <v>17</v>
      </c>
      <c r="F4927">
        <v>14</v>
      </c>
      <c r="G4927">
        <v>79</v>
      </c>
      <c r="H4927">
        <v>16</v>
      </c>
      <c r="I4927">
        <v>10</v>
      </c>
      <c r="J4927">
        <v>4380615546707506</v>
      </c>
      <c r="K4927">
        <v>2.7888041867941896E+16</v>
      </c>
      <c r="L4927">
        <v>4.2627840187890168E+16</v>
      </c>
      <c r="M4927">
        <v>2398</v>
      </c>
    </row>
    <row r="4928" spans="1:13" x14ac:dyDescent="0.3">
      <c r="A4928" s="1">
        <v>42575.25</v>
      </c>
      <c r="B4928">
        <v>24</v>
      </c>
      <c r="C4928">
        <v>14</v>
      </c>
      <c r="D4928">
        <v>6</v>
      </c>
      <c r="E4928">
        <v>18</v>
      </c>
      <c r="F4928">
        <v>13</v>
      </c>
      <c r="G4928">
        <v>74</v>
      </c>
      <c r="H4928">
        <v>17</v>
      </c>
      <c r="I4928">
        <v>10</v>
      </c>
      <c r="J4928">
        <v>4380465625620008</v>
      </c>
      <c r="K4928">
        <v>2.7887668696248924E+16</v>
      </c>
      <c r="L4928">
        <v>4.2615223319594312E+16</v>
      </c>
      <c r="M4928">
        <v>2392</v>
      </c>
    </row>
    <row r="4929" spans="1:13" x14ac:dyDescent="0.3">
      <c r="A4929" s="1">
        <v>42575.291666666664</v>
      </c>
      <c r="B4929">
        <v>24</v>
      </c>
      <c r="C4929">
        <v>14</v>
      </c>
      <c r="D4929">
        <v>6</v>
      </c>
      <c r="E4929">
        <v>20</v>
      </c>
      <c r="F4929">
        <v>15</v>
      </c>
      <c r="G4929">
        <v>69</v>
      </c>
      <c r="H4929">
        <v>19</v>
      </c>
      <c r="I4929">
        <v>12</v>
      </c>
      <c r="J4929">
        <v>4.3803053709299088E+16</v>
      </c>
      <c r="K4929">
        <v>2788799171399586</v>
      </c>
      <c r="L4929">
        <v>4.2602675926793968E+16</v>
      </c>
      <c r="M4929">
        <v>2479</v>
      </c>
    </row>
    <row r="4930" spans="1:13" x14ac:dyDescent="0.3">
      <c r="A4930" s="1">
        <v>42575.333333333336</v>
      </c>
      <c r="B4930">
        <v>24</v>
      </c>
      <c r="C4930">
        <v>14</v>
      </c>
      <c r="D4930">
        <v>6</v>
      </c>
      <c r="E4930">
        <v>22</v>
      </c>
      <c r="F4930">
        <v>16</v>
      </c>
      <c r="G4930">
        <v>63</v>
      </c>
      <c r="H4930">
        <v>20</v>
      </c>
      <c r="I4930">
        <v>13</v>
      </c>
      <c r="J4930">
        <v>4380134782637206</v>
      </c>
      <c r="K4930">
        <v>2.7889010921182712E+16</v>
      </c>
      <c r="L4930">
        <v>4259019800948912</v>
      </c>
      <c r="M4930">
        <v>2567</v>
      </c>
    </row>
    <row r="4931" spans="1:13" x14ac:dyDescent="0.3">
      <c r="A4931" s="1">
        <v>42575.375</v>
      </c>
      <c r="B4931">
        <v>24</v>
      </c>
      <c r="C4931">
        <v>14</v>
      </c>
      <c r="D4931">
        <v>6</v>
      </c>
      <c r="E4931">
        <v>24</v>
      </c>
      <c r="F4931">
        <v>18</v>
      </c>
      <c r="G4931">
        <v>57</v>
      </c>
      <c r="H4931">
        <v>22</v>
      </c>
      <c r="I4931">
        <v>15</v>
      </c>
      <c r="J4931">
        <v>43799538607419</v>
      </c>
      <c r="K4931">
        <v>2.7890726317809468E+16</v>
      </c>
      <c r="L4931">
        <v>4257778956767978</v>
      </c>
      <c r="M4931">
        <v>2595</v>
      </c>
    </row>
    <row r="4932" spans="1:13" x14ac:dyDescent="0.3">
      <c r="A4932" s="1">
        <v>42575.416666666664</v>
      </c>
      <c r="B4932">
        <v>24</v>
      </c>
      <c r="C4932">
        <v>14</v>
      </c>
      <c r="D4932">
        <v>6</v>
      </c>
      <c r="E4932">
        <v>24</v>
      </c>
      <c r="F4932">
        <v>18</v>
      </c>
      <c r="G4932">
        <v>54</v>
      </c>
      <c r="H4932">
        <v>23</v>
      </c>
      <c r="I4932">
        <v>15</v>
      </c>
      <c r="J4932">
        <v>4379762605243992</v>
      </c>
      <c r="K4932">
        <v>2789313790387613</v>
      </c>
      <c r="L4932">
        <v>4256545060136594</v>
      </c>
      <c r="M4932">
        <v>2487</v>
      </c>
    </row>
    <row r="4933" spans="1:13" x14ac:dyDescent="0.3">
      <c r="A4933" s="1">
        <v>42575.458333333336</v>
      </c>
      <c r="B4933">
        <v>24</v>
      </c>
      <c r="C4933">
        <v>14</v>
      </c>
      <c r="D4933">
        <v>6</v>
      </c>
      <c r="E4933">
        <v>25</v>
      </c>
      <c r="F4933">
        <v>17</v>
      </c>
      <c r="G4933">
        <v>52</v>
      </c>
      <c r="H4933">
        <v>23</v>
      </c>
      <c r="I4933">
        <v>15</v>
      </c>
      <c r="J4933">
        <v>4379561016143481</v>
      </c>
      <c r="K4933">
        <v>2.7896245679382712E+16</v>
      </c>
      <c r="L4933">
        <v>4.2553181110547608E+16</v>
      </c>
      <c r="M4933">
        <v>2513</v>
      </c>
    </row>
    <row r="4934" spans="1:13" x14ac:dyDescent="0.3">
      <c r="A4934" s="1">
        <v>42575.5</v>
      </c>
      <c r="B4934">
        <v>24</v>
      </c>
      <c r="C4934">
        <v>14</v>
      </c>
      <c r="D4934">
        <v>6</v>
      </c>
      <c r="E4934">
        <v>25</v>
      </c>
      <c r="F4934">
        <v>17</v>
      </c>
      <c r="G4934">
        <v>49</v>
      </c>
      <c r="H4934">
        <v>24</v>
      </c>
      <c r="I4934">
        <v>14</v>
      </c>
      <c r="J4934">
        <v>4379349093440367</v>
      </c>
      <c r="K4934">
        <v>2.7900049644329196E+16</v>
      </c>
      <c r="L4934">
        <v>4.2540981095224768E+16</v>
      </c>
      <c r="M4934">
        <v>2347</v>
      </c>
    </row>
    <row r="4935" spans="1:13" x14ac:dyDescent="0.3">
      <c r="A4935" s="1">
        <v>42575.541666666664</v>
      </c>
      <c r="B4935">
        <v>24</v>
      </c>
      <c r="C4935">
        <v>14</v>
      </c>
      <c r="D4935">
        <v>6</v>
      </c>
      <c r="E4935">
        <v>25</v>
      </c>
      <c r="F4935">
        <v>18</v>
      </c>
      <c r="G4935">
        <v>50</v>
      </c>
      <c r="H4935">
        <v>24</v>
      </c>
      <c r="I4935">
        <v>15</v>
      </c>
      <c r="J4935">
        <v>4379126837134651</v>
      </c>
      <c r="K4935">
        <v>2.7904549798715592E+16</v>
      </c>
      <c r="L4935">
        <v>4252885055539744</v>
      </c>
      <c r="M4935">
        <v>2382</v>
      </c>
    </row>
    <row r="4936" spans="1:13" x14ac:dyDescent="0.3">
      <c r="A4936" s="1">
        <v>42575.583333333336</v>
      </c>
      <c r="B4936">
        <v>24</v>
      </c>
      <c r="C4936">
        <v>14</v>
      </c>
      <c r="D4936">
        <v>6</v>
      </c>
      <c r="E4936">
        <v>25</v>
      </c>
      <c r="F4936">
        <v>19</v>
      </c>
      <c r="G4936">
        <v>50</v>
      </c>
      <c r="H4936">
        <v>24</v>
      </c>
      <c r="I4936">
        <v>16</v>
      </c>
      <c r="J4936">
        <v>4378894247226332</v>
      </c>
      <c r="K4936">
        <v>279097461425419</v>
      </c>
      <c r="L4936">
        <v>425167894910656</v>
      </c>
      <c r="M4936">
        <v>233</v>
      </c>
    </row>
    <row r="4937" spans="1:13" x14ac:dyDescent="0.3">
      <c r="A4937" s="1">
        <v>42575.625</v>
      </c>
      <c r="B4937">
        <v>24</v>
      </c>
      <c r="C4937">
        <v>14</v>
      </c>
      <c r="D4937">
        <v>6</v>
      </c>
      <c r="E4937">
        <v>25</v>
      </c>
      <c r="F4937">
        <v>20</v>
      </c>
      <c r="G4937">
        <v>50</v>
      </c>
      <c r="H4937">
        <v>24</v>
      </c>
      <c r="I4937">
        <v>16</v>
      </c>
      <c r="J4937">
        <v>4378651323715411</v>
      </c>
      <c r="K4937">
        <v>2.7915638675808116E+16</v>
      </c>
      <c r="L4937">
        <v>4.2504797902229288E+16</v>
      </c>
      <c r="M4937">
        <v>2348</v>
      </c>
    </row>
    <row r="4938" spans="1:13" x14ac:dyDescent="0.3">
      <c r="A4938" s="1">
        <v>42575.666666666664</v>
      </c>
      <c r="B4938">
        <v>24</v>
      </c>
      <c r="C4938">
        <v>14</v>
      </c>
      <c r="D4938">
        <v>6</v>
      </c>
      <c r="E4938">
        <v>24</v>
      </c>
      <c r="F4938">
        <v>19</v>
      </c>
      <c r="G4938">
        <v>55</v>
      </c>
      <c r="H4938">
        <v>23</v>
      </c>
      <c r="I4938">
        <v>14</v>
      </c>
      <c r="J4938">
        <v>4378398066601887</v>
      </c>
      <c r="K4938">
        <v>2792222739851424</v>
      </c>
      <c r="L4938">
        <v>4249287578888847</v>
      </c>
      <c r="M4938">
        <v>2476</v>
      </c>
    </row>
    <row r="4939" spans="1:13" x14ac:dyDescent="0.3">
      <c r="A4939" s="1">
        <v>42575.708333333336</v>
      </c>
      <c r="B4939">
        <v>24</v>
      </c>
      <c r="C4939">
        <v>14</v>
      </c>
      <c r="D4939">
        <v>6</v>
      </c>
      <c r="E4939">
        <v>22</v>
      </c>
      <c r="F4939">
        <v>18</v>
      </c>
      <c r="G4939">
        <v>60</v>
      </c>
      <c r="H4939">
        <v>22</v>
      </c>
      <c r="I4939">
        <v>12</v>
      </c>
      <c r="J4939">
        <v>437813447588576</v>
      </c>
      <c r="K4939">
        <v>2792951231066027</v>
      </c>
      <c r="L4939">
        <v>4248102315104314</v>
      </c>
      <c r="M4939">
        <v>2642</v>
      </c>
    </row>
    <row r="4940" spans="1:13" x14ac:dyDescent="0.3">
      <c r="A4940" s="1">
        <v>42575.75</v>
      </c>
      <c r="B4940">
        <v>24</v>
      </c>
      <c r="C4940">
        <v>14</v>
      </c>
      <c r="D4940">
        <v>6</v>
      </c>
      <c r="E4940">
        <v>21</v>
      </c>
      <c r="F4940">
        <v>17</v>
      </c>
      <c r="G4940">
        <v>64</v>
      </c>
      <c r="H4940">
        <v>20</v>
      </c>
      <c r="I4940">
        <v>10</v>
      </c>
      <c r="J4940">
        <v>4.3778605515670312E+16</v>
      </c>
      <c r="K4940">
        <v>2793749341224622</v>
      </c>
      <c r="L4940">
        <v>4246923998869333</v>
      </c>
      <c r="M4940">
        <v>2991</v>
      </c>
    </row>
    <row r="4941" spans="1:13" x14ac:dyDescent="0.3">
      <c r="A4941" s="1">
        <v>42575.791666666664</v>
      </c>
      <c r="B4941">
        <v>24</v>
      </c>
      <c r="C4941">
        <v>14</v>
      </c>
      <c r="D4941">
        <v>6</v>
      </c>
      <c r="E4941">
        <v>20</v>
      </c>
      <c r="F4941">
        <v>19</v>
      </c>
      <c r="G4941">
        <v>68</v>
      </c>
      <c r="H4941">
        <v>19</v>
      </c>
      <c r="I4941">
        <v>11</v>
      </c>
      <c r="J4941">
        <v>4.3775762936456984E+16</v>
      </c>
      <c r="K4941">
        <v>2.7946170703272072E+16</v>
      </c>
      <c r="L4941">
        <v>4245752630183901</v>
      </c>
      <c r="M4941">
        <v>3194</v>
      </c>
    </row>
    <row r="4942" spans="1:13" x14ac:dyDescent="0.3">
      <c r="A4942" s="1">
        <v>42575.833333333336</v>
      </c>
      <c r="B4942">
        <v>24</v>
      </c>
      <c r="C4942">
        <v>14</v>
      </c>
      <c r="D4942">
        <v>6</v>
      </c>
      <c r="E4942">
        <v>19</v>
      </c>
      <c r="F4942">
        <v>20</v>
      </c>
      <c r="G4942">
        <v>72</v>
      </c>
      <c r="H4942">
        <v>18</v>
      </c>
      <c r="I4942">
        <v>11</v>
      </c>
      <c r="J4942">
        <v>4377281702121765</v>
      </c>
      <c r="K4942">
        <v>2795554418373784</v>
      </c>
      <c r="L4942">
        <v>4244588209048021</v>
      </c>
      <c r="M4942">
        <v>3295</v>
      </c>
    </row>
    <row r="4943" spans="1:13" x14ac:dyDescent="0.3">
      <c r="A4943" s="1">
        <v>42575.875</v>
      </c>
      <c r="B4943">
        <v>24</v>
      </c>
      <c r="C4943">
        <v>14</v>
      </c>
      <c r="D4943">
        <v>6</v>
      </c>
      <c r="E4943">
        <v>18</v>
      </c>
      <c r="F4943">
        <v>22</v>
      </c>
      <c r="G4943">
        <v>76</v>
      </c>
      <c r="H4943">
        <v>17</v>
      </c>
      <c r="I4943">
        <v>11</v>
      </c>
      <c r="J4943">
        <v>4.3769767769952272E+16</v>
      </c>
      <c r="K4943">
        <v>2.7965613853643516E+16</v>
      </c>
      <c r="L4943">
        <v>424343073546169</v>
      </c>
      <c r="M4943">
        <v>3322</v>
      </c>
    </row>
    <row r="4944" spans="1:13" x14ac:dyDescent="0.3">
      <c r="A4944" s="1">
        <v>42575.916666666664</v>
      </c>
      <c r="B4944">
        <v>24</v>
      </c>
      <c r="C4944">
        <v>14</v>
      </c>
      <c r="D4944">
        <v>6</v>
      </c>
      <c r="E4944">
        <v>17</v>
      </c>
      <c r="F4944">
        <v>21</v>
      </c>
      <c r="G4944">
        <v>78</v>
      </c>
      <c r="H4944">
        <v>17</v>
      </c>
      <c r="I4944">
        <v>11</v>
      </c>
      <c r="J4944">
        <v>4376661518266087</v>
      </c>
      <c r="K4944">
        <v>2.7976379712989096E+16</v>
      </c>
      <c r="L4944">
        <v>4242280209424909</v>
      </c>
      <c r="M4944">
        <v>3593</v>
      </c>
    </row>
    <row r="4945" spans="1:13" x14ac:dyDescent="0.3">
      <c r="A4945" s="1">
        <v>42575.958333333336</v>
      </c>
      <c r="B4945">
        <v>24</v>
      </c>
      <c r="C4945">
        <v>14</v>
      </c>
      <c r="D4945">
        <v>6</v>
      </c>
      <c r="E4945">
        <v>17</v>
      </c>
      <c r="F4945">
        <v>20</v>
      </c>
      <c r="G4945">
        <v>81</v>
      </c>
      <c r="H4945">
        <v>16</v>
      </c>
      <c r="I4945">
        <v>11</v>
      </c>
      <c r="J4945">
        <v>4376335925934345</v>
      </c>
      <c r="K4945">
        <v>2.7987841761774596E+16</v>
      </c>
      <c r="L4945">
        <v>4.2411366309376792E+16</v>
      </c>
      <c r="M4945">
        <v>333</v>
      </c>
    </row>
    <row r="4946" spans="1:13" x14ac:dyDescent="0.3">
      <c r="A4946" s="1">
        <v>42576</v>
      </c>
      <c r="B4946">
        <v>25</v>
      </c>
      <c r="C4946">
        <v>15</v>
      </c>
      <c r="D4946">
        <v>6</v>
      </c>
      <c r="E4946">
        <v>16</v>
      </c>
      <c r="F4946">
        <v>19</v>
      </c>
      <c r="G4946">
        <v>84</v>
      </c>
      <c r="H4946">
        <v>16</v>
      </c>
      <c r="I4946">
        <v>10</v>
      </c>
      <c r="J4946">
        <v>4376</v>
      </c>
      <c r="K4946">
        <v>28</v>
      </c>
      <c r="L4946">
        <v>424</v>
      </c>
      <c r="M4946">
        <v>298</v>
      </c>
    </row>
    <row r="4947" spans="1:13" x14ac:dyDescent="0.3">
      <c r="A4947" s="1">
        <v>42576.041666666664</v>
      </c>
      <c r="B4947">
        <v>25</v>
      </c>
      <c r="C4947">
        <v>15</v>
      </c>
      <c r="D4947">
        <v>6</v>
      </c>
      <c r="E4947">
        <v>16</v>
      </c>
      <c r="F4947">
        <v>18</v>
      </c>
      <c r="G4947">
        <v>85</v>
      </c>
      <c r="H4947">
        <v>16</v>
      </c>
      <c r="I4947">
        <v>10</v>
      </c>
      <c r="J4947">
        <v>4375653740463052</v>
      </c>
      <c r="K4947">
        <v>2801285442766531</v>
      </c>
      <c r="L4947">
        <v>423887031661187</v>
      </c>
      <c r="M4947">
        <v>2732</v>
      </c>
    </row>
    <row r="4948" spans="1:13" x14ac:dyDescent="0.3">
      <c r="A4948" s="1">
        <v>42576.083333333336</v>
      </c>
      <c r="B4948">
        <v>25</v>
      </c>
      <c r="C4948">
        <v>15</v>
      </c>
      <c r="D4948">
        <v>6</v>
      </c>
      <c r="E4948">
        <v>16</v>
      </c>
      <c r="F4948">
        <v>18</v>
      </c>
      <c r="G4948">
        <v>87</v>
      </c>
      <c r="H4948">
        <v>15</v>
      </c>
      <c r="I4948">
        <v>10</v>
      </c>
      <c r="J4948">
        <v>4375297147323501</v>
      </c>
      <c r="K4948">
        <v>2.8026405044770532E+16</v>
      </c>
      <c r="L4948">
        <v>4237747580773291</v>
      </c>
      <c r="M4948">
        <v>2632</v>
      </c>
    </row>
    <row r="4949" spans="1:13" x14ac:dyDescent="0.3">
      <c r="A4949" s="1">
        <v>42576.125</v>
      </c>
      <c r="B4949">
        <v>25</v>
      </c>
      <c r="C4949">
        <v>15</v>
      </c>
      <c r="D4949">
        <v>6</v>
      </c>
      <c r="E4949">
        <v>16</v>
      </c>
      <c r="F4949">
        <v>18</v>
      </c>
      <c r="G4949">
        <v>89</v>
      </c>
      <c r="H4949">
        <v>15</v>
      </c>
      <c r="I4949">
        <v>10</v>
      </c>
      <c r="J4949">
        <v>4374930220581348</v>
      </c>
      <c r="K4949">
        <v>2.8040651851315664E+16</v>
      </c>
      <c r="L4949">
        <v>4236631792484262</v>
      </c>
      <c r="M4949">
        <v>2593</v>
      </c>
    </row>
    <row r="4950" spans="1:13" x14ac:dyDescent="0.3">
      <c r="A4950" s="1">
        <v>42576.166666666664</v>
      </c>
      <c r="B4950">
        <v>25</v>
      </c>
      <c r="C4950">
        <v>15</v>
      </c>
      <c r="D4950">
        <v>6</v>
      </c>
      <c r="E4950">
        <v>17</v>
      </c>
      <c r="F4950">
        <v>16</v>
      </c>
      <c r="G4950">
        <v>86</v>
      </c>
      <c r="H4950">
        <v>16</v>
      </c>
      <c r="I4950">
        <v>10</v>
      </c>
      <c r="J4950">
        <v>4374552960236592</v>
      </c>
      <c r="K4950">
        <v>2805559484730071</v>
      </c>
      <c r="L4950">
        <v>4235522951744784</v>
      </c>
      <c r="M4950">
        <v>2592</v>
      </c>
    </row>
    <row r="4951" spans="1:13" x14ac:dyDescent="0.3">
      <c r="A4951" s="1">
        <v>42576.208333333336</v>
      </c>
      <c r="B4951">
        <v>25</v>
      </c>
      <c r="C4951">
        <v>15</v>
      </c>
      <c r="D4951">
        <v>6</v>
      </c>
      <c r="E4951">
        <v>18</v>
      </c>
      <c r="F4951">
        <v>14</v>
      </c>
      <c r="G4951">
        <v>83</v>
      </c>
      <c r="H4951">
        <v>17</v>
      </c>
      <c r="I4951">
        <v>9</v>
      </c>
      <c r="J4951">
        <v>4374165366289233</v>
      </c>
      <c r="K4951">
        <v>2.8071234032725656E+16</v>
      </c>
      <c r="L4951">
        <v>4234421058554855</v>
      </c>
      <c r="M4951">
        <v>278</v>
      </c>
    </row>
    <row r="4952" spans="1:13" x14ac:dyDescent="0.3">
      <c r="A4952" s="1">
        <v>42576.25</v>
      </c>
      <c r="B4952">
        <v>25</v>
      </c>
      <c r="C4952">
        <v>15</v>
      </c>
      <c r="D4952">
        <v>6</v>
      </c>
      <c r="E4952">
        <v>19</v>
      </c>
      <c r="F4952">
        <v>12</v>
      </c>
      <c r="G4952">
        <v>80</v>
      </c>
      <c r="H4952">
        <v>18</v>
      </c>
      <c r="I4952">
        <v>9</v>
      </c>
      <c r="J4952">
        <v>4373767438739273</v>
      </c>
      <c r="K4952">
        <v>2.8087569407590528E+16</v>
      </c>
      <c r="L4952">
        <v>4233326112914478</v>
      </c>
      <c r="M4952">
        <v>350</v>
      </c>
    </row>
    <row r="4953" spans="1:13" x14ac:dyDescent="0.3">
      <c r="A4953" s="1">
        <v>42576.291666666664</v>
      </c>
      <c r="B4953">
        <v>25</v>
      </c>
      <c r="C4953">
        <v>15</v>
      </c>
      <c r="D4953">
        <v>6</v>
      </c>
      <c r="E4953">
        <v>20</v>
      </c>
      <c r="F4953">
        <v>12</v>
      </c>
      <c r="G4953">
        <v>75</v>
      </c>
      <c r="H4953">
        <v>19</v>
      </c>
      <c r="I4953">
        <v>10</v>
      </c>
      <c r="J4953">
        <v>437335917758671</v>
      </c>
      <c r="K4953">
        <v>2.8104600971895292E+16</v>
      </c>
      <c r="L4953">
        <v>4.2322381148236496E+16</v>
      </c>
      <c r="M4953">
        <v>3808</v>
      </c>
    </row>
    <row r="4954" spans="1:13" x14ac:dyDescent="0.3">
      <c r="A4954" s="1">
        <v>42576.333333333336</v>
      </c>
      <c r="B4954">
        <v>25</v>
      </c>
      <c r="C4954">
        <v>15</v>
      </c>
      <c r="D4954">
        <v>6</v>
      </c>
      <c r="E4954">
        <v>21</v>
      </c>
      <c r="F4954">
        <v>13</v>
      </c>
      <c r="G4954">
        <v>70</v>
      </c>
      <c r="H4954">
        <v>20</v>
      </c>
      <c r="I4954">
        <v>11</v>
      </c>
      <c r="J4954">
        <v>4372940582831542</v>
      </c>
      <c r="K4954">
        <v>2812232872563997</v>
      </c>
      <c r="L4954">
        <v>4.2311570642823728E+16</v>
      </c>
      <c r="M4954">
        <v>3952</v>
      </c>
    </row>
    <row r="4955" spans="1:13" x14ac:dyDescent="0.3">
      <c r="A4955" s="1">
        <v>42576.375</v>
      </c>
      <c r="B4955">
        <v>25</v>
      </c>
      <c r="C4955">
        <v>15</v>
      </c>
      <c r="D4955">
        <v>6</v>
      </c>
      <c r="E4955">
        <v>23</v>
      </c>
      <c r="F4955">
        <v>13</v>
      </c>
      <c r="G4955">
        <v>65</v>
      </c>
      <c r="H4955">
        <v>22</v>
      </c>
      <c r="I4955">
        <v>12</v>
      </c>
      <c r="J4955">
        <v>4372511654473774</v>
      </c>
      <c r="K4955">
        <v>2.8140752668824564E+16</v>
      </c>
      <c r="L4955">
        <v>4.2300829612906456E+16</v>
      </c>
      <c r="M4955">
        <v>3794</v>
      </c>
    </row>
    <row r="4956" spans="1:13" x14ac:dyDescent="0.3">
      <c r="A4956" s="1">
        <v>42576.416666666664</v>
      </c>
      <c r="B4956">
        <v>25</v>
      </c>
      <c r="C4956">
        <v>15</v>
      </c>
      <c r="D4956">
        <v>6</v>
      </c>
      <c r="E4956">
        <v>24</v>
      </c>
      <c r="F4956">
        <v>13</v>
      </c>
      <c r="G4956">
        <v>61</v>
      </c>
      <c r="H4956">
        <v>22</v>
      </c>
      <c r="I4956">
        <v>12</v>
      </c>
      <c r="J4956">
        <v>4372072392513402</v>
      </c>
      <c r="K4956">
        <v>2815987280144906</v>
      </c>
      <c r="L4956">
        <v>4229015805848468</v>
      </c>
      <c r="M4956">
        <v>3647</v>
      </c>
    </row>
    <row r="4957" spans="1:13" x14ac:dyDescent="0.3">
      <c r="A4957" s="1">
        <v>42576.458333333336</v>
      </c>
      <c r="B4957">
        <v>25</v>
      </c>
      <c r="C4957">
        <v>15</v>
      </c>
      <c r="D4957">
        <v>6</v>
      </c>
      <c r="E4957">
        <v>24</v>
      </c>
      <c r="F4957">
        <v>13</v>
      </c>
      <c r="G4957">
        <v>58</v>
      </c>
      <c r="H4957">
        <v>23</v>
      </c>
      <c r="I4957">
        <v>12</v>
      </c>
      <c r="J4957">
        <v>4.3716227969504272E+16</v>
      </c>
      <c r="K4957">
        <v>2.8179689123513472E+16</v>
      </c>
      <c r="L4957">
        <v>4227955597955842</v>
      </c>
      <c r="M4957">
        <v>3605</v>
      </c>
    </row>
    <row r="4958" spans="1:13" x14ac:dyDescent="0.3">
      <c r="A4958" s="1">
        <v>42576.5</v>
      </c>
      <c r="B4958">
        <v>25</v>
      </c>
      <c r="C4958">
        <v>15</v>
      </c>
      <c r="D4958">
        <v>6</v>
      </c>
      <c r="E4958">
        <v>25</v>
      </c>
      <c r="F4958">
        <v>13</v>
      </c>
      <c r="G4958">
        <v>55</v>
      </c>
      <c r="H4958">
        <v>24</v>
      </c>
      <c r="I4958">
        <v>12</v>
      </c>
      <c r="J4958">
        <v>4371162867784851</v>
      </c>
      <c r="K4958">
        <v>2.8200201635017796E+16</v>
      </c>
      <c r="L4958">
        <v>4226902337612766</v>
      </c>
      <c r="M4958">
        <v>3364</v>
      </c>
    </row>
    <row r="4959" spans="1:13" x14ac:dyDescent="0.3">
      <c r="A4959" s="1">
        <v>42576.541666666664</v>
      </c>
      <c r="B4959">
        <v>25</v>
      </c>
      <c r="C4959">
        <v>15</v>
      </c>
      <c r="D4959">
        <v>6</v>
      </c>
      <c r="E4959">
        <v>25</v>
      </c>
      <c r="F4959">
        <v>15</v>
      </c>
      <c r="G4959">
        <v>54</v>
      </c>
      <c r="H4959">
        <v>24</v>
      </c>
      <c r="I4959">
        <v>13</v>
      </c>
      <c r="J4959">
        <v>4370631232122262</v>
      </c>
      <c r="K4959">
        <v>2.8220711346035756E+16</v>
      </c>
      <c r="L4959">
        <v>4225864322580623</v>
      </c>
      <c r="M4959">
        <v>3295</v>
      </c>
    </row>
    <row r="4960" spans="1:13" x14ac:dyDescent="0.3">
      <c r="A4960" s="1">
        <v>42576.583333333336</v>
      </c>
      <c r="B4960">
        <v>25</v>
      </c>
      <c r="C4960">
        <v>15</v>
      </c>
      <c r="D4960">
        <v>6</v>
      </c>
      <c r="E4960">
        <v>26</v>
      </c>
      <c r="F4960">
        <v>16</v>
      </c>
      <c r="G4960">
        <v>52</v>
      </c>
      <c r="H4960">
        <v>24</v>
      </c>
      <c r="I4960">
        <v>14</v>
      </c>
      <c r="J4960">
        <v>4.3699665170682512E+16</v>
      </c>
      <c r="K4960">
        <v>2.8240519266641092E+16</v>
      </c>
      <c r="L4960">
        <v>4224849850620798</v>
      </c>
      <c r="M4960">
        <v>3235</v>
      </c>
    </row>
    <row r="4961" spans="1:13" x14ac:dyDescent="0.3">
      <c r="A4961" s="1">
        <v>42576.625</v>
      </c>
      <c r="B4961">
        <v>25</v>
      </c>
      <c r="C4961">
        <v>15</v>
      </c>
      <c r="D4961">
        <v>6</v>
      </c>
      <c r="E4961">
        <v>26</v>
      </c>
      <c r="F4961">
        <v>18</v>
      </c>
      <c r="G4961">
        <v>51</v>
      </c>
      <c r="H4961">
        <v>25</v>
      </c>
      <c r="I4961">
        <v>15</v>
      </c>
      <c r="J4961">
        <v>4.3691687226228224E+16</v>
      </c>
      <c r="K4961">
        <v>2.8259625396833808E+16</v>
      </c>
      <c r="L4961">
        <v>4.2238589217332912E+16</v>
      </c>
      <c r="M4961">
        <v>326</v>
      </c>
    </row>
    <row r="4962" spans="1:13" x14ac:dyDescent="0.3">
      <c r="A4962" s="1">
        <v>42576.666666666664</v>
      </c>
      <c r="B4962">
        <v>25</v>
      </c>
      <c r="C4962">
        <v>15</v>
      </c>
      <c r="D4962">
        <v>6</v>
      </c>
      <c r="E4962">
        <v>24</v>
      </c>
      <c r="F4962">
        <v>17</v>
      </c>
      <c r="G4962">
        <v>56</v>
      </c>
      <c r="H4962">
        <v>23</v>
      </c>
      <c r="I4962">
        <v>13</v>
      </c>
      <c r="J4962">
        <v>436823784878597</v>
      </c>
      <c r="K4962">
        <v>2827802973661389</v>
      </c>
      <c r="L4962">
        <v>42228915359181</v>
      </c>
      <c r="M4962">
        <v>3332</v>
      </c>
    </row>
    <row r="4963" spans="1:13" x14ac:dyDescent="0.3">
      <c r="A4963" s="1">
        <v>42576.708333333336</v>
      </c>
      <c r="B4963">
        <v>25</v>
      </c>
      <c r="C4963">
        <v>15</v>
      </c>
      <c r="D4963">
        <v>6</v>
      </c>
      <c r="E4963">
        <v>23</v>
      </c>
      <c r="F4963">
        <v>16</v>
      </c>
      <c r="G4963">
        <v>61</v>
      </c>
      <c r="H4963">
        <v>22</v>
      </c>
      <c r="I4963">
        <v>11</v>
      </c>
      <c r="J4963">
        <v>4367173895557697</v>
      </c>
      <c r="K4963">
        <v>2829573228598134</v>
      </c>
      <c r="L4963">
        <v>4.2219476931752272E+16</v>
      </c>
      <c r="M4963">
        <v>3518</v>
      </c>
    </row>
    <row r="4964" spans="1:13" x14ac:dyDescent="0.3">
      <c r="A4964" s="1">
        <v>42576.75</v>
      </c>
      <c r="B4964">
        <v>25</v>
      </c>
      <c r="C4964">
        <v>15</v>
      </c>
      <c r="D4964">
        <v>6</v>
      </c>
      <c r="E4964">
        <v>22</v>
      </c>
      <c r="F4964">
        <v>15</v>
      </c>
      <c r="G4964">
        <v>66</v>
      </c>
      <c r="H4964">
        <v>21</v>
      </c>
      <c r="I4964">
        <v>10</v>
      </c>
      <c r="J4964">
        <v>4365976862938003</v>
      </c>
      <c r="K4964">
        <v>2831273304493618</v>
      </c>
      <c r="L4964">
        <v>4.2210273935046712E+16</v>
      </c>
      <c r="M4964">
        <v>3599</v>
      </c>
    </row>
    <row r="4965" spans="1:13" x14ac:dyDescent="0.3">
      <c r="A4965" s="1">
        <v>42576.791666666664</v>
      </c>
      <c r="B4965">
        <v>25</v>
      </c>
      <c r="C4965">
        <v>15</v>
      </c>
      <c r="D4965">
        <v>6</v>
      </c>
      <c r="E4965">
        <v>20</v>
      </c>
      <c r="F4965">
        <v>18</v>
      </c>
      <c r="G4965">
        <v>70</v>
      </c>
      <c r="H4965">
        <v>19</v>
      </c>
      <c r="I4965">
        <v>11</v>
      </c>
      <c r="J4965">
        <v>4364646750926888</v>
      </c>
      <c r="K4965">
        <v>2.8329032013478376E+16</v>
      </c>
      <c r="L4965">
        <v>4220130636906432</v>
      </c>
      <c r="M4965">
        <v>3659</v>
      </c>
    </row>
    <row r="4966" spans="1:13" x14ac:dyDescent="0.3">
      <c r="A4966" s="1">
        <v>42576.833333333336</v>
      </c>
      <c r="B4966">
        <v>25</v>
      </c>
      <c r="C4966">
        <v>15</v>
      </c>
      <c r="D4966">
        <v>6</v>
      </c>
      <c r="E4966">
        <v>19</v>
      </c>
      <c r="F4966">
        <v>20</v>
      </c>
      <c r="G4966">
        <v>73</v>
      </c>
      <c r="H4966">
        <v>18</v>
      </c>
      <c r="I4966">
        <v>11</v>
      </c>
      <c r="J4966">
        <v>4363183559524353</v>
      </c>
      <c r="K4966">
        <v>2.8344629191607956E+16</v>
      </c>
      <c r="L4966">
        <v>4219257423380512</v>
      </c>
      <c r="M4966">
        <v>3647</v>
      </c>
    </row>
    <row r="4967" spans="1:13" x14ac:dyDescent="0.3">
      <c r="A4967" s="1">
        <v>42576.875</v>
      </c>
      <c r="B4967">
        <v>25</v>
      </c>
      <c r="C4967">
        <v>15</v>
      </c>
      <c r="D4967">
        <v>6</v>
      </c>
      <c r="E4967">
        <v>18</v>
      </c>
      <c r="F4967">
        <v>22</v>
      </c>
      <c r="G4967">
        <v>77</v>
      </c>
      <c r="H4967">
        <v>17</v>
      </c>
      <c r="I4967">
        <v>12</v>
      </c>
      <c r="J4967">
        <v>4.3615872887303968E+16</v>
      </c>
      <c r="K4967">
        <v>2835952457932491</v>
      </c>
      <c r="L4967">
        <v>4218407752926908</v>
      </c>
      <c r="M4967">
        <v>3608</v>
      </c>
    </row>
    <row r="4968" spans="1:13" x14ac:dyDescent="0.3">
      <c r="A4968" s="1">
        <v>42576.916666666664</v>
      </c>
      <c r="B4968">
        <v>25</v>
      </c>
      <c r="C4968">
        <v>15</v>
      </c>
      <c r="D4968">
        <v>6</v>
      </c>
      <c r="E4968">
        <v>17</v>
      </c>
      <c r="F4968">
        <v>21</v>
      </c>
      <c r="G4968">
        <v>79</v>
      </c>
      <c r="H4968">
        <v>16</v>
      </c>
      <c r="I4968">
        <v>12</v>
      </c>
      <c r="J4968">
        <v>4359857938545018</v>
      </c>
      <c r="K4968">
        <v>2.8373718176629232E+16</v>
      </c>
      <c r="L4968">
        <v>4217581625545621</v>
      </c>
      <c r="M4968">
        <v>3547</v>
      </c>
    </row>
    <row r="4969" spans="1:13" x14ac:dyDescent="0.3">
      <c r="A4969" s="1">
        <v>42576.958333333336</v>
      </c>
      <c r="B4969">
        <v>25</v>
      </c>
      <c r="C4969">
        <v>15</v>
      </c>
      <c r="D4969">
        <v>6</v>
      </c>
      <c r="E4969">
        <v>17</v>
      </c>
      <c r="F4969">
        <v>19</v>
      </c>
      <c r="G4969">
        <v>81</v>
      </c>
      <c r="H4969">
        <v>16</v>
      </c>
      <c r="I4969">
        <v>11</v>
      </c>
      <c r="J4969">
        <v>435799550896822</v>
      </c>
      <c r="K4969">
        <v>2.8387209983520924E+16</v>
      </c>
      <c r="L4969">
        <v>4216779041236652</v>
      </c>
      <c r="M4969">
        <v>304</v>
      </c>
    </row>
    <row r="4970" spans="1:13" x14ac:dyDescent="0.3">
      <c r="A4970" s="1">
        <v>42577</v>
      </c>
      <c r="B4970">
        <v>26</v>
      </c>
      <c r="C4970">
        <v>15</v>
      </c>
      <c r="D4970">
        <v>6</v>
      </c>
      <c r="E4970">
        <v>16</v>
      </c>
      <c r="F4970">
        <v>17</v>
      </c>
      <c r="G4970">
        <v>82</v>
      </c>
      <c r="H4970">
        <v>15</v>
      </c>
      <c r="I4970">
        <v>10</v>
      </c>
      <c r="J4970">
        <v>4356</v>
      </c>
      <c r="K4970">
        <v>284</v>
      </c>
      <c r="L4970">
        <v>4216</v>
      </c>
      <c r="M4970">
        <v>2798</v>
      </c>
    </row>
    <row r="4971" spans="1:13" x14ac:dyDescent="0.3">
      <c r="A4971" s="1">
        <v>42577.041666666664</v>
      </c>
      <c r="B4971">
        <v>26</v>
      </c>
      <c r="C4971">
        <v>15</v>
      </c>
      <c r="D4971">
        <v>6</v>
      </c>
      <c r="E4971">
        <v>16</v>
      </c>
      <c r="F4971">
        <v>17</v>
      </c>
      <c r="G4971">
        <v>84</v>
      </c>
      <c r="H4971">
        <v>15</v>
      </c>
      <c r="I4971">
        <v>10</v>
      </c>
      <c r="J4971">
        <v>435387141164036</v>
      </c>
      <c r="K4971">
        <v>2.8412088226066444E+16</v>
      </c>
      <c r="L4971">
        <v>4215244501835666</v>
      </c>
      <c r="M4971">
        <v>275</v>
      </c>
    </row>
    <row r="4972" spans="1:13" x14ac:dyDescent="0.3">
      <c r="A4972" s="1">
        <v>42577.083333333336</v>
      </c>
      <c r="B4972">
        <v>26</v>
      </c>
      <c r="C4972">
        <v>15</v>
      </c>
      <c r="D4972">
        <v>6</v>
      </c>
      <c r="E4972">
        <v>16</v>
      </c>
      <c r="F4972">
        <v>17</v>
      </c>
      <c r="G4972">
        <v>85</v>
      </c>
      <c r="H4972">
        <v>15</v>
      </c>
      <c r="I4972">
        <v>10</v>
      </c>
      <c r="J4972">
        <v>4.3516097438892984E+16</v>
      </c>
      <c r="K4972">
        <v>2842347466172027</v>
      </c>
      <c r="L4972">
        <v>4214512546743648</v>
      </c>
      <c r="M4972">
        <v>2638</v>
      </c>
    </row>
    <row r="4973" spans="1:13" x14ac:dyDescent="0.3">
      <c r="A4973" s="1">
        <v>42577.125</v>
      </c>
      <c r="B4973">
        <v>26</v>
      </c>
      <c r="C4973">
        <v>15</v>
      </c>
      <c r="D4973">
        <v>6</v>
      </c>
      <c r="E4973">
        <v>15</v>
      </c>
      <c r="F4973">
        <v>16</v>
      </c>
      <c r="G4973">
        <v>86</v>
      </c>
      <c r="H4973">
        <v>15</v>
      </c>
      <c r="I4973">
        <v>9</v>
      </c>
      <c r="J4973">
        <v>4349214996746815</v>
      </c>
      <c r="K4973">
        <v>2.8434159306961456E+16</v>
      </c>
      <c r="L4973">
        <v>4.2138041347239488E+16</v>
      </c>
      <c r="M4973">
        <v>2588</v>
      </c>
    </row>
    <row r="4974" spans="1:13" x14ac:dyDescent="0.3">
      <c r="A4974" s="1">
        <v>42577.166666666664</v>
      </c>
      <c r="B4974">
        <v>26</v>
      </c>
      <c r="C4974">
        <v>15</v>
      </c>
      <c r="D4974">
        <v>6</v>
      </c>
      <c r="E4974">
        <v>17</v>
      </c>
      <c r="F4974">
        <v>14</v>
      </c>
      <c r="G4974">
        <v>82</v>
      </c>
      <c r="H4974">
        <v>16</v>
      </c>
      <c r="I4974">
        <v>9</v>
      </c>
      <c r="J4974">
        <v>4346687170212911</v>
      </c>
      <c r="K4974">
        <v>2.8444142161790028E+16</v>
      </c>
      <c r="L4974">
        <v>4213119265776565</v>
      </c>
      <c r="M4974">
        <v>2591</v>
      </c>
    </row>
    <row r="4975" spans="1:13" x14ac:dyDescent="0.3">
      <c r="A4975" s="1">
        <v>42577.208333333336</v>
      </c>
      <c r="B4975">
        <v>26</v>
      </c>
      <c r="C4975">
        <v>15</v>
      </c>
      <c r="D4975">
        <v>6</v>
      </c>
      <c r="E4975">
        <v>18</v>
      </c>
      <c r="F4975">
        <v>12</v>
      </c>
      <c r="G4975">
        <v>78</v>
      </c>
      <c r="H4975">
        <v>17</v>
      </c>
      <c r="I4975">
        <v>9</v>
      </c>
      <c r="J4975">
        <v>4.3440262642875864E+16</v>
      </c>
      <c r="K4975">
        <v>2.8453423226205964E+16</v>
      </c>
      <c r="L4975">
        <v>4.2124579399015008E+16</v>
      </c>
      <c r="M4975">
        <v>2653</v>
      </c>
    </row>
    <row r="4976" spans="1:13" x14ac:dyDescent="0.3">
      <c r="A4976" s="1">
        <v>42577.25</v>
      </c>
      <c r="B4976">
        <v>26</v>
      </c>
      <c r="C4976">
        <v>15</v>
      </c>
      <c r="D4976">
        <v>6</v>
      </c>
      <c r="E4976">
        <v>19</v>
      </c>
      <c r="F4976">
        <v>11</v>
      </c>
      <c r="G4976">
        <v>74</v>
      </c>
      <c r="H4976">
        <v>18</v>
      </c>
      <c r="I4976">
        <v>9</v>
      </c>
      <c r="J4976">
        <v>4341232278970842</v>
      </c>
      <c r="K4976">
        <v>2.8462002500209284E+16</v>
      </c>
      <c r="L4976">
        <v>4211820157098753</v>
      </c>
      <c r="M4976">
        <v>3097</v>
      </c>
    </row>
    <row r="4977" spans="1:13" x14ac:dyDescent="0.3">
      <c r="A4977" s="1">
        <v>42577.291666666664</v>
      </c>
      <c r="B4977">
        <v>26</v>
      </c>
      <c r="C4977">
        <v>15</v>
      </c>
      <c r="D4977">
        <v>6</v>
      </c>
      <c r="E4977">
        <v>21</v>
      </c>
      <c r="F4977">
        <v>12</v>
      </c>
      <c r="G4977">
        <v>68</v>
      </c>
      <c r="H4977">
        <v>19</v>
      </c>
      <c r="I4977">
        <v>9</v>
      </c>
      <c r="J4977">
        <v>4.3383052142626744E+16</v>
      </c>
      <c r="K4977">
        <v>2.8469879983799964E+16</v>
      </c>
      <c r="L4977">
        <v>4.2112059173683216E+16</v>
      </c>
      <c r="M4977">
        <v>359</v>
      </c>
    </row>
    <row r="4978" spans="1:13" x14ac:dyDescent="0.3">
      <c r="A4978" s="1">
        <v>42577.333333333336</v>
      </c>
      <c r="B4978">
        <v>26</v>
      </c>
      <c r="C4978">
        <v>15</v>
      </c>
      <c r="D4978">
        <v>6</v>
      </c>
      <c r="E4978">
        <v>23</v>
      </c>
      <c r="F4978">
        <v>13</v>
      </c>
      <c r="G4978">
        <v>63</v>
      </c>
      <c r="H4978">
        <v>21</v>
      </c>
      <c r="I4978">
        <v>10</v>
      </c>
      <c r="J4978">
        <v>4335245070163087</v>
      </c>
      <c r="K4978">
        <v>2847705567697803</v>
      </c>
      <c r="L4978">
        <v>4.2106152207102088E+16</v>
      </c>
      <c r="M4978">
        <v>3916</v>
      </c>
    </row>
    <row r="4979" spans="1:13" x14ac:dyDescent="0.3">
      <c r="A4979" s="1">
        <v>42577.375</v>
      </c>
      <c r="B4979">
        <v>26</v>
      </c>
      <c r="C4979">
        <v>15</v>
      </c>
      <c r="D4979">
        <v>6</v>
      </c>
      <c r="E4979">
        <v>24</v>
      </c>
      <c r="F4979">
        <v>14</v>
      </c>
      <c r="G4979">
        <v>57</v>
      </c>
      <c r="H4979">
        <v>23</v>
      </c>
      <c r="I4979">
        <v>11</v>
      </c>
      <c r="J4979">
        <v>4.3320518466720784E+16</v>
      </c>
      <c r="K4979">
        <v>2.8483529579743464E+16</v>
      </c>
      <c r="L4979">
        <v>4210048067124413</v>
      </c>
      <c r="M4979">
        <v>3745</v>
      </c>
    </row>
    <row r="4980" spans="1:13" x14ac:dyDescent="0.3">
      <c r="A4980" s="1">
        <v>42577.416666666664</v>
      </c>
      <c r="B4980">
        <v>26</v>
      </c>
      <c r="C4980">
        <v>15</v>
      </c>
      <c r="D4980">
        <v>6</v>
      </c>
      <c r="E4980">
        <v>25</v>
      </c>
      <c r="F4980">
        <v>14</v>
      </c>
      <c r="G4980">
        <v>53</v>
      </c>
      <c r="H4980">
        <v>23</v>
      </c>
      <c r="I4980">
        <v>11</v>
      </c>
      <c r="J4980">
        <v>4328725543789649</v>
      </c>
      <c r="K4980">
        <v>2848930169209628</v>
      </c>
      <c r="L4980">
        <v>4209504456610934</v>
      </c>
      <c r="M4980">
        <v>3646</v>
      </c>
    </row>
    <row r="4981" spans="1:13" x14ac:dyDescent="0.3">
      <c r="A4981" s="1">
        <v>42577.458333333336</v>
      </c>
      <c r="B4981">
        <v>26</v>
      </c>
      <c r="C4981">
        <v>15</v>
      </c>
      <c r="D4981">
        <v>6</v>
      </c>
      <c r="E4981">
        <v>25</v>
      </c>
      <c r="F4981">
        <v>14</v>
      </c>
      <c r="G4981">
        <v>49</v>
      </c>
      <c r="H4981">
        <v>24</v>
      </c>
      <c r="I4981">
        <v>11</v>
      </c>
      <c r="J4981">
        <v>4325266161515799</v>
      </c>
      <c r="K4981">
        <v>2.8494372014036456E+16</v>
      </c>
      <c r="L4981">
        <v>4.2089843891697728E+16</v>
      </c>
      <c r="M4981">
        <v>3701</v>
      </c>
    </row>
    <row r="4982" spans="1:13" x14ac:dyDescent="0.3">
      <c r="A4982" s="1">
        <v>42577.5</v>
      </c>
      <c r="B4982">
        <v>26</v>
      </c>
      <c r="C4982">
        <v>15</v>
      </c>
      <c r="D4982">
        <v>6</v>
      </c>
      <c r="E4982">
        <v>26</v>
      </c>
      <c r="F4982">
        <v>14</v>
      </c>
      <c r="G4982">
        <v>45</v>
      </c>
      <c r="H4982">
        <v>25</v>
      </c>
      <c r="I4982">
        <v>12</v>
      </c>
      <c r="J4982">
        <v>4321673699850527</v>
      </c>
      <c r="K4982">
        <v>2.8498740545564016E+16</v>
      </c>
      <c r="L4982">
        <v>4208487864800928</v>
      </c>
      <c r="M4982">
        <v>3313</v>
      </c>
    </row>
    <row r="4983" spans="1:13" x14ac:dyDescent="0.3">
      <c r="A4983" s="1">
        <v>42577.541666666664</v>
      </c>
      <c r="B4983">
        <v>26</v>
      </c>
      <c r="C4983">
        <v>15</v>
      </c>
      <c r="D4983">
        <v>6</v>
      </c>
      <c r="E4983">
        <v>26</v>
      </c>
      <c r="F4983">
        <v>14</v>
      </c>
      <c r="G4983">
        <v>45</v>
      </c>
      <c r="H4983">
        <v>25</v>
      </c>
      <c r="I4983">
        <v>11</v>
      </c>
      <c r="J4983">
        <v>4318016325687332</v>
      </c>
      <c r="K4983">
        <v>2.8501737680625404E+16</v>
      </c>
      <c r="L4983">
        <v>4207915120087627</v>
      </c>
      <c r="M4983">
        <v>3291</v>
      </c>
    </row>
    <row r="4984" spans="1:13" x14ac:dyDescent="0.3">
      <c r="A4984" s="1">
        <v>42577.583333333336</v>
      </c>
      <c r="B4984">
        <v>26</v>
      </c>
      <c r="C4984">
        <v>15</v>
      </c>
      <c r="D4984">
        <v>6</v>
      </c>
      <c r="E4984">
        <v>26</v>
      </c>
      <c r="F4984">
        <v>13</v>
      </c>
      <c r="G4984">
        <v>44</v>
      </c>
      <c r="H4984">
        <v>26</v>
      </c>
      <c r="I4984">
        <v>11</v>
      </c>
      <c r="J4984">
        <v>4.3143622059197088E+16</v>
      </c>
      <c r="K4984">
        <v>2.8502693813167084E+16</v>
      </c>
      <c r="L4984">
        <v>4207166391613094</v>
      </c>
      <c r="M4984">
        <v>318</v>
      </c>
    </row>
    <row r="4985" spans="1:13" x14ac:dyDescent="0.3">
      <c r="A4985" s="1">
        <v>42577.625</v>
      </c>
      <c r="B4985">
        <v>26</v>
      </c>
      <c r="C4985">
        <v>15</v>
      </c>
      <c r="D4985">
        <v>6</v>
      </c>
      <c r="E4985">
        <v>27</v>
      </c>
      <c r="F4985">
        <v>13</v>
      </c>
      <c r="G4985">
        <v>44</v>
      </c>
      <c r="H4985">
        <v>26</v>
      </c>
      <c r="I4985">
        <v>11</v>
      </c>
      <c r="J4985">
        <v>4.3107113405476592E+16</v>
      </c>
      <c r="K4985">
        <v>2850160894318906</v>
      </c>
      <c r="L4985">
        <v>4206241679377328</v>
      </c>
      <c r="M4985">
        <v>3292</v>
      </c>
    </row>
    <row r="4986" spans="1:13" x14ac:dyDescent="0.3">
      <c r="A4986" s="1">
        <v>42577.666666666664</v>
      </c>
      <c r="B4986">
        <v>26</v>
      </c>
      <c r="C4986">
        <v>15</v>
      </c>
      <c r="D4986">
        <v>6</v>
      </c>
      <c r="E4986">
        <v>25</v>
      </c>
      <c r="F4986">
        <v>13</v>
      </c>
      <c r="G4986">
        <v>49</v>
      </c>
      <c r="H4986">
        <v>24</v>
      </c>
      <c r="I4986">
        <v>9</v>
      </c>
      <c r="J4986">
        <v>4.3070637295711824E+16</v>
      </c>
      <c r="K4986">
        <v>2849848307069132</v>
      </c>
      <c r="L4986">
        <v>4.2051409833803304E+16</v>
      </c>
      <c r="M4986">
        <v>3226</v>
      </c>
    </row>
    <row r="4987" spans="1:13" x14ac:dyDescent="0.3">
      <c r="A4987" s="1">
        <v>42577.708333333336</v>
      </c>
      <c r="B4987">
        <v>26</v>
      </c>
      <c r="C4987">
        <v>15</v>
      </c>
      <c r="D4987">
        <v>6</v>
      </c>
      <c r="E4987">
        <v>24</v>
      </c>
      <c r="F4987">
        <v>13</v>
      </c>
      <c r="G4987">
        <v>55</v>
      </c>
      <c r="H4987">
        <v>23</v>
      </c>
      <c r="I4987">
        <v>8</v>
      </c>
      <c r="J4987">
        <v>4303419372990279</v>
      </c>
      <c r="K4987">
        <v>2.8493316195673884E+16</v>
      </c>
      <c r="L4987">
        <v>4203864303622101</v>
      </c>
      <c r="M4987">
        <v>3407</v>
      </c>
    </row>
    <row r="4988" spans="1:13" x14ac:dyDescent="0.3">
      <c r="A4988" s="1">
        <v>42577.75</v>
      </c>
      <c r="B4988">
        <v>26</v>
      </c>
      <c r="C4988">
        <v>15</v>
      </c>
      <c r="D4988">
        <v>6</v>
      </c>
      <c r="E4988">
        <v>23</v>
      </c>
      <c r="F4988">
        <v>14</v>
      </c>
      <c r="G4988">
        <v>60</v>
      </c>
      <c r="H4988">
        <v>22</v>
      </c>
      <c r="I4988">
        <v>7</v>
      </c>
      <c r="J4988">
        <v>4299778270804949</v>
      </c>
      <c r="K4988">
        <v>2848610831813674</v>
      </c>
      <c r="L4988">
        <v>4.20241164010264E+16</v>
      </c>
      <c r="M4988">
        <v>3713</v>
      </c>
    </row>
    <row r="4989" spans="1:13" x14ac:dyDescent="0.3">
      <c r="A4989" s="1">
        <v>42577.791666666664</v>
      </c>
      <c r="B4989">
        <v>26</v>
      </c>
      <c r="C4989">
        <v>15</v>
      </c>
      <c r="D4989">
        <v>6</v>
      </c>
      <c r="E4989">
        <v>22</v>
      </c>
      <c r="F4989">
        <v>15</v>
      </c>
      <c r="G4989">
        <v>63</v>
      </c>
      <c r="H4989">
        <v>21</v>
      </c>
      <c r="I4989">
        <v>8</v>
      </c>
      <c r="J4989">
        <v>4296140423015192</v>
      </c>
      <c r="K4989">
        <v>2.8476859438079884E+16</v>
      </c>
      <c r="L4989">
        <v>4.2007829928219464E+16</v>
      </c>
      <c r="M4989">
        <v>393</v>
      </c>
    </row>
    <row r="4990" spans="1:13" x14ac:dyDescent="0.3">
      <c r="A4990" s="1">
        <v>42577.833333333336</v>
      </c>
      <c r="B4990">
        <v>26</v>
      </c>
      <c r="C4990">
        <v>15</v>
      </c>
      <c r="D4990">
        <v>6</v>
      </c>
      <c r="E4990">
        <v>20</v>
      </c>
      <c r="F4990">
        <v>17</v>
      </c>
      <c r="G4990">
        <v>66</v>
      </c>
      <c r="H4990">
        <v>19</v>
      </c>
      <c r="I4990">
        <v>8</v>
      </c>
      <c r="J4990">
        <v>4292505829621007</v>
      </c>
      <c r="K4990">
        <v>2846556955550332</v>
      </c>
      <c r="L4990">
        <v>4198978361780021</v>
      </c>
      <c r="M4990">
        <v>3728</v>
      </c>
    </row>
    <row r="4991" spans="1:13" x14ac:dyDescent="0.3">
      <c r="A4991" s="1">
        <v>42577.875</v>
      </c>
      <c r="B4991">
        <v>26</v>
      </c>
      <c r="C4991">
        <v>15</v>
      </c>
      <c r="D4991">
        <v>6</v>
      </c>
      <c r="E4991">
        <v>19</v>
      </c>
      <c r="F4991">
        <v>19</v>
      </c>
      <c r="G4991">
        <v>69</v>
      </c>
      <c r="H4991">
        <v>18</v>
      </c>
      <c r="I4991">
        <v>9</v>
      </c>
      <c r="J4991">
        <v>4288874490622396</v>
      </c>
      <c r="K4991">
        <v>2845223867040705</v>
      </c>
      <c r="L4991">
        <v>4196997746976864</v>
      </c>
      <c r="M4991">
        <v>3654</v>
      </c>
    </row>
    <row r="4992" spans="1:13" x14ac:dyDescent="0.3">
      <c r="A4992" s="1">
        <v>42577.916666666664</v>
      </c>
      <c r="B4992">
        <v>26</v>
      </c>
      <c r="C4992">
        <v>15</v>
      </c>
      <c r="D4992">
        <v>6</v>
      </c>
      <c r="E4992">
        <v>18</v>
      </c>
      <c r="F4992">
        <v>18</v>
      </c>
      <c r="G4992">
        <v>72</v>
      </c>
      <c r="H4992">
        <v>17</v>
      </c>
      <c r="I4992">
        <v>8</v>
      </c>
      <c r="J4992">
        <v>4285246406019358</v>
      </c>
      <c r="K4992">
        <v>2.8436866782791076E+16</v>
      </c>
      <c r="L4992">
        <v>4194841148412474</v>
      </c>
      <c r="M4992">
        <v>3581</v>
      </c>
    </row>
    <row r="4993" spans="1:13" x14ac:dyDescent="0.3">
      <c r="A4993" s="1">
        <v>42577.958333333336</v>
      </c>
      <c r="B4993">
        <v>26</v>
      </c>
      <c r="C4993">
        <v>15</v>
      </c>
      <c r="D4993">
        <v>6</v>
      </c>
      <c r="E4993">
        <v>18</v>
      </c>
      <c r="F4993">
        <v>16</v>
      </c>
      <c r="G4993">
        <v>75</v>
      </c>
      <c r="H4993">
        <v>17</v>
      </c>
      <c r="I4993">
        <v>8</v>
      </c>
      <c r="J4993">
        <v>4281621575811893</v>
      </c>
      <c r="K4993">
        <v>2841945389265539</v>
      </c>
      <c r="L4993">
        <v>4.1925085660868528E+16</v>
      </c>
      <c r="M4993">
        <v>302</v>
      </c>
    </row>
    <row r="4994" spans="1:13" x14ac:dyDescent="0.3">
      <c r="A4994" s="1">
        <v>42578</v>
      </c>
      <c r="B4994">
        <v>28</v>
      </c>
      <c r="C4994">
        <v>15</v>
      </c>
      <c r="D4994">
        <v>6</v>
      </c>
      <c r="E4994">
        <v>17</v>
      </c>
      <c r="F4994">
        <v>15</v>
      </c>
      <c r="G4994">
        <v>78</v>
      </c>
      <c r="H4994">
        <v>16</v>
      </c>
      <c r="I4994">
        <v>7</v>
      </c>
      <c r="J4994">
        <v>4278</v>
      </c>
      <c r="K4994">
        <v>284</v>
      </c>
      <c r="L4994">
        <v>419</v>
      </c>
      <c r="M4994">
        <v>2812</v>
      </c>
    </row>
    <row r="4995" spans="1:13" x14ac:dyDescent="0.3">
      <c r="A4995" s="1">
        <v>42578.041666666664</v>
      </c>
      <c r="B4995">
        <v>28</v>
      </c>
      <c r="C4995">
        <v>15</v>
      </c>
      <c r="D4995">
        <v>6</v>
      </c>
      <c r="E4995">
        <v>17</v>
      </c>
      <c r="F4995">
        <v>14</v>
      </c>
      <c r="G4995">
        <v>80</v>
      </c>
      <c r="H4995">
        <v>16</v>
      </c>
      <c r="I4995">
        <v>7</v>
      </c>
      <c r="J4995">
        <v>4.2743816785836808E+16</v>
      </c>
      <c r="K4995">
        <v>2.8378505104824896E+16</v>
      </c>
      <c r="L4995">
        <v>4.1873154501519144E+16</v>
      </c>
      <c r="M4995">
        <v>2761</v>
      </c>
    </row>
    <row r="4996" spans="1:13" x14ac:dyDescent="0.3">
      <c r="A4996" s="1">
        <v>42578.083333333336</v>
      </c>
      <c r="B4996">
        <v>28</v>
      </c>
      <c r="C4996">
        <v>15</v>
      </c>
      <c r="D4996">
        <v>6</v>
      </c>
      <c r="E4996">
        <v>16</v>
      </c>
      <c r="F4996">
        <v>13</v>
      </c>
      <c r="G4996">
        <v>81</v>
      </c>
      <c r="H4996">
        <v>16</v>
      </c>
      <c r="I4996">
        <v>7</v>
      </c>
      <c r="J4996">
        <v>4.2707666115629344E+16</v>
      </c>
      <c r="K4996">
        <v>2835496920713009</v>
      </c>
      <c r="L4996">
        <v>4.1844549165425976E+16</v>
      </c>
      <c r="M4996">
        <v>2653</v>
      </c>
    </row>
    <row r="4997" spans="1:13" x14ac:dyDescent="0.3">
      <c r="A4997" s="1">
        <v>42578.125</v>
      </c>
      <c r="B4997">
        <v>28</v>
      </c>
      <c r="C4997">
        <v>15</v>
      </c>
      <c r="D4997">
        <v>6</v>
      </c>
      <c r="E4997">
        <v>16</v>
      </c>
      <c r="F4997">
        <v>13</v>
      </c>
      <c r="G4997">
        <v>82</v>
      </c>
      <c r="H4997">
        <v>15</v>
      </c>
      <c r="I4997">
        <v>6</v>
      </c>
      <c r="J4997">
        <v>4.2671547989377616E+16</v>
      </c>
      <c r="K4997">
        <v>2832939230691557</v>
      </c>
      <c r="L4997">
        <v>4.181418399172048E+16</v>
      </c>
      <c r="M4997">
        <v>2587</v>
      </c>
    </row>
    <row r="4998" spans="1:13" x14ac:dyDescent="0.3">
      <c r="A4998" s="1">
        <v>42578.166666666664</v>
      </c>
      <c r="B4998">
        <v>28</v>
      </c>
      <c r="C4998">
        <v>15</v>
      </c>
      <c r="D4998">
        <v>6</v>
      </c>
      <c r="E4998">
        <v>18</v>
      </c>
      <c r="F4998">
        <v>12</v>
      </c>
      <c r="G4998">
        <v>78</v>
      </c>
      <c r="H4998">
        <v>16</v>
      </c>
      <c r="I4998">
        <v>7</v>
      </c>
      <c r="J4998">
        <v>4.26354624070816E+16</v>
      </c>
      <c r="K4998">
        <v>2.8301774404181352E+16</v>
      </c>
      <c r="L4998">
        <v>4178205898040266</v>
      </c>
      <c r="M4998">
        <v>260</v>
      </c>
    </row>
    <row r="4999" spans="1:13" x14ac:dyDescent="0.3">
      <c r="A4999" s="1">
        <v>42578.208333333336</v>
      </c>
      <c r="B4999">
        <v>28</v>
      </c>
      <c r="C4999">
        <v>15</v>
      </c>
      <c r="D4999">
        <v>6</v>
      </c>
      <c r="E4999">
        <v>19</v>
      </c>
      <c r="F4999">
        <v>11</v>
      </c>
      <c r="G4999">
        <v>75</v>
      </c>
      <c r="H4999">
        <v>18</v>
      </c>
      <c r="I4999">
        <v>7</v>
      </c>
      <c r="J4999">
        <v>4.2599409368741336E+16</v>
      </c>
      <c r="K4999">
        <v>2827211549892743</v>
      </c>
      <c r="L4999">
        <v>4174817413147253</v>
      </c>
      <c r="M4999">
        <v>2663</v>
      </c>
    </row>
    <row r="5000" spans="1:13" x14ac:dyDescent="0.3">
      <c r="A5000" s="1">
        <v>42578.25</v>
      </c>
      <c r="B5000">
        <v>28</v>
      </c>
      <c r="C5000">
        <v>15</v>
      </c>
      <c r="D5000">
        <v>6</v>
      </c>
      <c r="E5000">
        <v>21</v>
      </c>
      <c r="F5000">
        <v>10</v>
      </c>
      <c r="G5000">
        <v>71</v>
      </c>
      <c r="H5000">
        <v>19</v>
      </c>
      <c r="I5000">
        <v>8</v>
      </c>
      <c r="J5000">
        <v>425633888743568</v>
      </c>
      <c r="K5000">
        <v>2.8240415591153788E+16</v>
      </c>
      <c r="L5000">
        <v>4.171252944493008E+16</v>
      </c>
      <c r="M5000">
        <v>3153</v>
      </c>
    </row>
    <row r="5001" spans="1:13" x14ac:dyDescent="0.3">
      <c r="A5001" s="1">
        <v>42578.291666666664</v>
      </c>
      <c r="B5001">
        <v>28</v>
      </c>
      <c r="C5001">
        <v>15</v>
      </c>
      <c r="D5001">
        <v>6</v>
      </c>
      <c r="E5001">
        <v>22</v>
      </c>
      <c r="F5001">
        <v>11</v>
      </c>
      <c r="G5001">
        <v>66</v>
      </c>
      <c r="H5001">
        <v>21</v>
      </c>
      <c r="I5001">
        <v>9</v>
      </c>
      <c r="J5001">
        <v>4252740092392798</v>
      </c>
      <c r="K5001">
        <v>2820667468086044</v>
      </c>
      <c r="L5001">
        <v>416751249207753</v>
      </c>
      <c r="M5001">
        <v>3643</v>
      </c>
    </row>
    <row r="5002" spans="1:13" x14ac:dyDescent="0.3">
      <c r="A5002" s="1">
        <v>42578.333333333336</v>
      </c>
      <c r="B5002">
        <v>28</v>
      </c>
      <c r="C5002">
        <v>15</v>
      </c>
      <c r="D5002">
        <v>6</v>
      </c>
      <c r="E5002">
        <v>24</v>
      </c>
      <c r="F5002">
        <v>12</v>
      </c>
      <c r="G5002">
        <v>61</v>
      </c>
      <c r="H5002">
        <v>23</v>
      </c>
      <c r="I5002">
        <v>10</v>
      </c>
      <c r="J5002">
        <v>4249144551745489</v>
      </c>
      <c r="K5002">
        <v>2.8170892768047392E+16</v>
      </c>
      <c r="L5002">
        <v>4163596055900821</v>
      </c>
      <c r="M5002">
        <v>3911</v>
      </c>
    </row>
    <row r="5003" spans="1:13" x14ac:dyDescent="0.3">
      <c r="A5003" s="1">
        <v>42578.375</v>
      </c>
      <c r="B5003">
        <v>28</v>
      </c>
      <c r="C5003">
        <v>15</v>
      </c>
      <c r="D5003">
        <v>6</v>
      </c>
      <c r="E5003">
        <v>26</v>
      </c>
      <c r="F5003">
        <v>13</v>
      </c>
      <c r="G5003">
        <v>56</v>
      </c>
      <c r="H5003">
        <v>24</v>
      </c>
      <c r="I5003">
        <v>11</v>
      </c>
      <c r="J5003">
        <v>4245552265493755</v>
      </c>
      <c r="K5003">
        <v>2.8133069852714632E+16</v>
      </c>
      <c r="L5003">
        <v>4159503635962881</v>
      </c>
      <c r="M5003">
        <v>4067</v>
      </c>
    </row>
    <row r="5004" spans="1:13" x14ac:dyDescent="0.3">
      <c r="A5004" s="1">
        <v>42578.416666666664</v>
      </c>
      <c r="B5004">
        <v>28</v>
      </c>
      <c r="C5004">
        <v>15</v>
      </c>
      <c r="D5004">
        <v>6</v>
      </c>
      <c r="E5004">
        <v>27</v>
      </c>
      <c r="F5004">
        <v>13</v>
      </c>
      <c r="G5004">
        <v>52</v>
      </c>
      <c r="H5004">
        <v>25</v>
      </c>
      <c r="I5004">
        <v>11</v>
      </c>
      <c r="J5004">
        <v>4.2419632336375928E+16</v>
      </c>
      <c r="K5004">
        <v>2809320593486217</v>
      </c>
      <c r="L5004">
        <v>4155235232263706</v>
      </c>
      <c r="M5004">
        <v>4092</v>
      </c>
    </row>
    <row r="5005" spans="1:13" x14ac:dyDescent="0.3">
      <c r="A5005" s="1">
        <v>42578.458333333336</v>
      </c>
      <c r="B5005">
        <v>28</v>
      </c>
      <c r="C5005">
        <v>15</v>
      </c>
      <c r="D5005">
        <v>6</v>
      </c>
      <c r="E5005">
        <v>27</v>
      </c>
      <c r="F5005">
        <v>12</v>
      </c>
      <c r="G5005">
        <v>49</v>
      </c>
      <c r="H5005">
        <v>26</v>
      </c>
      <c r="I5005">
        <v>11</v>
      </c>
      <c r="J5005">
        <v>4238377456177004</v>
      </c>
      <c r="K5005">
        <v>2.8051301014489996E+16</v>
      </c>
      <c r="L5005">
        <v>4150790844803302</v>
      </c>
      <c r="M5005">
        <v>4125</v>
      </c>
    </row>
    <row r="5006" spans="1:13" x14ac:dyDescent="0.3">
      <c r="A5006" s="1">
        <v>42578.5</v>
      </c>
      <c r="B5006">
        <v>28</v>
      </c>
      <c r="C5006">
        <v>15</v>
      </c>
      <c r="D5006">
        <v>6</v>
      </c>
      <c r="E5006">
        <v>28</v>
      </c>
      <c r="F5006">
        <v>12</v>
      </c>
      <c r="G5006">
        <v>46</v>
      </c>
      <c r="H5006">
        <v>27</v>
      </c>
      <c r="I5006">
        <v>11</v>
      </c>
      <c r="J5006">
        <v>4234794933111988</v>
      </c>
      <c r="K5006">
        <v>2.8007355091598116E+16</v>
      </c>
      <c r="L5006">
        <v>4.1461704735816648E+16</v>
      </c>
      <c r="M5006">
        <v>3709</v>
      </c>
    </row>
    <row r="5007" spans="1:13" x14ac:dyDescent="0.3">
      <c r="A5007" s="1">
        <v>42578.541666666664</v>
      </c>
      <c r="B5007">
        <v>28</v>
      </c>
      <c r="C5007">
        <v>15</v>
      </c>
      <c r="D5007">
        <v>6</v>
      </c>
      <c r="E5007">
        <v>28</v>
      </c>
      <c r="F5007">
        <v>14</v>
      </c>
      <c r="G5007">
        <v>45</v>
      </c>
      <c r="H5007">
        <v>27</v>
      </c>
      <c r="I5007">
        <v>11</v>
      </c>
      <c r="J5007">
        <v>4.2311805359759728E+16</v>
      </c>
      <c r="K5007">
        <v>2.7965390347989592E+16</v>
      </c>
      <c r="L5007">
        <v>4.1416241235602824E+16</v>
      </c>
      <c r="M5007">
        <v>3653</v>
      </c>
    </row>
    <row r="5008" spans="1:13" x14ac:dyDescent="0.3">
      <c r="A5008" s="1">
        <v>42578.583333333336</v>
      </c>
      <c r="B5008">
        <v>28</v>
      </c>
      <c r="C5008">
        <v>15</v>
      </c>
      <c r="D5008">
        <v>6</v>
      </c>
      <c r="E5008">
        <v>28</v>
      </c>
      <c r="F5008">
        <v>15</v>
      </c>
      <c r="G5008">
        <v>45</v>
      </c>
      <c r="H5008">
        <v>27</v>
      </c>
      <c r="I5008">
        <v>12</v>
      </c>
      <c r="J5008">
        <v>4227499136302383</v>
      </c>
      <c r="K5008">
        <v>2.7929428965467496E+16</v>
      </c>
      <c r="L5008">
        <v>4.1374017997006408E+16</v>
      </c>
      <c r="M5008">
        <v>3319</v>
      </c>
    </row>
    <row r="5009" spans="1:13" x14ac:dyDescent="0.3">
      <c r="A5009" s="1">
        <v>42578.625</v>
      </c>
      <c r="B5009">
        <v>28</v>
      </c>
      <c r="C5009">
        <v>15</v>
      </c>
      <c r="D5009">
        <v>6</v>
      </c>
      <c r="E5009">
        <v>28</v>
      </c>
      <c r="F5009">
        <v>17</v>
      </c>
      <c r="G5009">
        <v>45</v>
      </c>
      <c r="H5009">
        <v>28</v>
      </c>
      <c r="I5009">
        <v>13</v>
      </c>
      <c r="J5009">
        <v>4223750734091221</v>
      </c>
      <c r="K5009">
        <v>2789947094403183</v>
      </c>
      <c r="L5009">
        <v>4133503502002741</v>
      </c>
      <c r="M5009">
        <v>326</v>
      </c>
    </row>
    <row r="5010" spans="1:13" x14ac:dyDescent="0.3">
      <c r="A5010" s="1">
        <v>42578.666666666664</v>
      </c>
      <c r="B5010">
        <v>28</v>
      </c>
      <c r="C5010">
        <v>15</v>
      </c>
      <c r="D5010">
        <v>6</v>
      </c>
      <c r="E5010">
        <v>27</v>
      </c>
      <c r="F5010">
        <v>18</v>
      </c>
      <c r="G5010">
        <v>50</v>
      </c>
      <c r="H5010">
        <v>26</v>
      </c>
      <c r="I5010">
        <v>12</v>
      </c>
      <c r="J5010">
        <v>4219935329342487</v>
      </c>
      <c r="K5010">
        <v>2.7875516283682584E+16</v>
      </c>
      <c r="L5010">
        <v>4129929230466582</v>
      </c>
      <c r="M5010">
        <v>327</v>
      </c>
    </row>
    <row r="5011" spans="1:13" x14ac:dyDescent="0.3">
      <c r="A5011" s="1">
        <v>42578.708333333336</v>
      </c>
      <c r="B5011">
        <v>28</v>
      </c>
      <c r="C5011">
        <v>15</v>
      </c>
      <c r="D5011">
        <v>6</v>
      </c>
      <c r="E5011">
        <v>26</v>
      </c>
      <c r="F5011">
        <v>18</v>
      </c>
      <c r="G5011">
        <v>56</v>
      </c>
      <c r="H5011">
        <v>25</v>
      </c>
      <c r="I5011">
        <v>11</v>
      </c>
      <c r="J5011">
        <v>4.2160529220561808E+16</v>
      </c>
      <c r="K5011">
        <v>2.7857564984419768E+16</v>
      </c>
      <c r="L5011">
        <v>4126678985092165</v>
      </c>
      <c r="M5011">
        <v>3315</v>
      </c>
    </row>
    <row r="5012" spans="1:13" x14ac:dyDescent="0.3">
      <c r="A5012" s="1">
        <v>42578.75</v>
      </c>
      <c r="B5012">
        <v>28</v>
      </c>
      <c r="C5012">
        <v>15</v>
      </c>
      <c r="D5012">
        <v>6</v>
      </c>
      <c r="E5012">
        <v>25</v>
      </c>
      <c r="F5012">
        <v>19</v>
      </c>
      <c r="G5012">
        <v>61</v>
      </c>
      <c r="H5012">
        <v>23</v>
      </c>
      <c r="I5012">
        <v>10</v>
      </c>
      <c r="J5012">
        <v>4212103512232302</v>
      </c>
      <c r="K5012">
        <v>2.7845617046243384E+16</v>
      </c>
      <c r="L5012">
        <v>4123752765879489</v>
      </c>
      <c r="M5012">
        <v>3597</v>
      </c>
    </row>
    <row r="5013" spans="1:13" x14ac:dyDescent="0.3">
      <c r="A5013" s="1">
        <v>42578.791666666664</v>
      </c>
      <c r="B5013">
        <v>28</v>
      </c>
      <c r="C5013">
        <v>15</v>
      </c>
      <c r="D5013">
        <v>6</v>
      </c>
      <c r="E5013">
        <v>23</v>
      </c>
      <c r="F5013">
        <v>20</v>
      </c>
      <c r="G5013">
        <v>65</v>
      </c>
      <c r="H5013">
        <v>22</v>
      </c>
      <c r="I5013">
        <v>10</v>
      </c>
      <c r="J5013">
        <v>4208087099870849</v>
      </c>
      <c r="K5013">
        <v>2.7839672469153416E+16</v>
      </c>
      <c r="L5013">
        <v>4.1211505728285544E+16</v>
      </c>
      <c r="M5013">
        <v>3661</v>
      </c>
    </row>
    <row r="5014" spans="1:13" x14ac:dyDescent="0.3">
      <c r="A5014" s="1">
        <v>42578.833333333336</v>
      </c>
      <c r="B5014">
        <v>28</v>
      </c>
      <c r="C5014">
        <v>15</v>
      </c>
      <c r="D5014">
        <v>6</v>
      </c>
      <c r="E5014">
        <v>22</v>
      </c>
      <c r="F5014">
        <v>21</v>
      </c>
      <c r="G5014">
        <v>69</v>
      </c>
      <c r="H5014">
        <v>21</v>
      </c>
      <c r="I5014">
        <v>10</v>
      </c>
      <c r="J5014">
        <v>4204003684971825</v>
      </c>
      <c r="K5014">
        <v>2783973125314988</v>
      </c>
      <c r="L5014">
        <v>4118872405939361</v>
      </c>
      <c r="M5014">
        <v>3637</v>
      </c>
    </row>
    <row r="5015" spans="1:13" x14ac:dyDescent="0.3">
      <c r="A5015" s="1">
        <v>42578.875</v>
      </c>
      <c r="B5015">
        <v>28</v>
      </c>
      <c r="C5015">
        <v>15</v>
      </c>
      <c r="D5015">
        <v>6</v>
      </c>
      <c r="E5015">
        <v>21</v>
      </c>
      <c r="F5015">
        <v>22</v>
      </c>
      <c r="G5015">
        <v>72</v>
      </c>
      <c r="H5015">
        <v>20</v>
      </c>
      <c r="I5015">
        <v>11</v>
      </c>
      <c r="J5015">
        <v>4199853267535227</v>
      </c>
      <c r="K5015">
        <v>2.7845793398232764E+16</v>
      </c>
      <c r="L5015">
        <v>4116918265211909</v>
      </c>
      <c r="M5015">
        <v>3556</v>
      </c>
    </row>
    <row r="5016" spans="1:13" x14ac:dyDescent="0.3">
      <c r="A5016" s="1">
        <v>42578.916666666664</v>
      </c>
      <c r="B5016">
        <v>28</v>
      </c>
      <c r="C5016">
        <v>15</v>
      </c>
      <c r="D5016">
        <v>6</v>
      </c>
      <c r="E5016">
        <v>19</v>
      </c>
      <c r="F5016">
        <v>20</v>
      </c>
      <c r="G5016">
        <v>77</v>
      </c>
      <c r="H5016">
        <v>18</v>
      </c>
      <c r="I5016">
        <v>10</v>
      </c>
      <c r="J5016">
        <v>4195635847561058</v>
      </c>
      <c r="K5016">
        <v>2785785890440209</v>
      </c>
      <c r="L5016">
        <v>4115288150646198</v>
      </c>
      <c r="M5016">
        <v>3404</v>
      </c>
    </row>
    <row r="5017" spans="1:13" x14ac:dyDescent="0.3">
      <c r="A5017" s="1">
        <v>42578.958333333336</v>
      </c>
      <c r="B5017">
        <v>28</v>
      </c>
      <c r="C5017">
        <v>15</v>
      </c>
      <c r="D5017">
        <v>6</v>
      </c>
      <c r="E5017">
        <v>18</v>
      </c>
      <c r="F5017">
        <v>18</v>
      </c>
      <c r="G5017">
        <v>82</v>
      </c>
      <c r="H5017">
        <v>17</v>
      </c>
      <c r="I5017">
        <v>9</v>
      </c>
      <c r="J5017">
        <v>4191351425049315</v>
      </c>
      <c r="K5017">
        <v>2.7875927771657824E+16</v>
      </c>
      <c r="L5017">
        <v>4.1139820622422288E+16</v>
      </c>
      <c r="M5017">
        <v>2994</v>
      </c>
    </row>
    <row r="5018" spans="1:13" x14ac:dyDescent="0.3">
      <c r="A5018" s="1">
        <v>42579</v>
      </c>
      <c r="B5018">
        <v>25</v>
      </c>
      <c r="C5018">
        <v>16</v>
      </c>
      <c r="D5018">
        <v>6</v>
      </c>
      <c r="E5018">
        <v>17</v>
      </c>
      <c r="F5018">
        <v>17</v>
      </c>
      <c r="G5018">
        <v>86</v>
      </c>
      <c r="H5018">
        <v>16</v>
      </c>
      <c r="I5018">
        <v>8</v>
      </c>
      <c r="J5018">
        <v>4187</v>
      </c>
      <c r="K5018">
        <v>279</v>
      </c>
      <c r="L5018">
        <v>4113</v>
      </c>
      <c r="M5018">
        <v>269</v>
      </c>
    </row>
    <row r="5019" spans="1:13" x14ac:dyDescent="0.3">
      <c r="A5019" s="1">
        <v>42579.041666666664</v>
      </c>
      <c r="B5019">
        <v>25</v>
      </c>
      <c r="C5019">
        <v>16</v>
      </c>
      <c r="D5019">
        <v>6</v>
      </c>
      <c r="E5019">
        <v>16</v>
      </c>
      <c r="F5019">
        <v>17</v>
      </c>
      <c r="G5019">
        <v>87</v>
      </c>
      <c r="H5019">
        <v>16</v>
      </c>
      <c r="I5019">
        <v>8</v>
      </c>
      <c r="J5019">
        <v>4182581572413112</v>
      </c>
      <c r="K5019">
        <v>2.7930075589428592E+16</v>
      </c>
      <c r="L5019">
        <v>4112341963919515</v>
      </c>
      <c r="M5019">
        <v>2639</v>
      </c>
    </row>
    <row r="5020" spans="1:13" x14ac:dyDescent="0.3">
      <c r="A5020" s="1">
        <v>42579.083333333336</v>
      </c>
      <c r="B5020">
        <v>25</v>
      </c>
      <c r="C5020">
        <v>16</v>
      </c>
      <c r="D5020">
        <v>6</v>
      </c>
      <c r="E5020">
        <v>16</v>
      </c>
      <c r="F5020">
        <v>17</v>
      </c>
      <c r="G5020">
        <v>88</v>
      </c>
      <c r="H5020">
        <v>16</v>
      </c>
      <c r="I5020">
        <v>8</v>
      </c>
      <c r="J5020">
        <v>4.1780961422886504E+16</v>
      </c>
      <c r="K5020">
        <v>2796615453994361</v>
      </c>
      <c r="L5020">
        <v>4112007954000768</v>
      </c>
      <c r="M5020">
        <v>258</v>
      </c>
    </row>
    <row r="5021" spans="1:13" x14ac:dyDescent="0.3">
      <c r="A5021" s="1">
        <v>42579.125</v>
      </c>
      <c r="B5021">
        <v>25</v>
      </c>
      <c r="C5021">
        <v>16</v>
      </c>
      <c r="D5021">
        <v>6</v>
      </c>
      <c r="E5021">
        <v>16</v>
      </c>
      <c r="F5021">
        <v>17</v>
      </c>
      <c r="G5021">
        <v>88</v>
      </c>
      <c r="H5021">
        <v>16</v>
      </c>
      <c r="I5021">
        <v>8</v>
      </c>
      <c r="J5021">
        <v>4173543709626618</v>
      </c>
      <c r="K5021">
        <v>2.8008236851545064E+16</v>
      </c>
      <c r="L5021">
        <v>4111997970243765</v>
      </c>
      <c r="M5021">
        <v>2529</v>
      </c>
    </row>
    <row r="5022" spans="1:13" x14ac:dyDescent="0.3">
      <c r="A5022" s="1">
        <v>42579.166666666664</v>
      </c>
      <c r="B5022">
        <v>25</v>
      </c>
      <c r="C5022">
        <v>16</v>
      </c>
      <c r="D5022">
        <v>6</v>
      </c>
      <c r="E5022">
        <v>17</v>
      </c>
      <c r="F5022">
        <v>13</v>
      </c>
      <c r="G5022">
        <v>85</v>
      </c>
      <c r="H5022">
        <v>17</v>
      </c>
      <c r="I5022">
        <v>7</v>
      </c>
      <c r="J5022">
        <v>4168924274427011</v>
      </c>
      <c r="K5022">
        <v>2.8056322524232936E+16</v>
      </c>
      <c r="L5022">
        <v>4112312012648502</v>
      </c>
      <c r="M5022">
        <v>2526</v>
      </c>
    </row>
    <row r="5023" spans="1:13" x14ac:dyDescent="0.3">
      <c r="A5023" s="1">
        <v>42579.208333333336</v>
      </c>
      <c r="B5023">
        <v>25</v>
      </c>
      <c r="C5023">
        <v>16</v>
      </c>
      <c r="D5023">
        <v>6</v>
      </c>
      <c r="E5023">
        <v>18</v>
      </c>
      <c r="F5023">
        <v>10</v>
      </c>
      <c r="G5023">
        <v>81</v>
      </c>
      <c r="H5023">
        <v>18</v>
      </c>
      <c r="I5023">
        <v>6</v>
      </c>
      <c r="J5023">
        <v>4164237836689832</v>
      </c>
      <c r="K5023">
        <v>2.8110411558007232E+16</v>
      </c>
      <c r="L5023">
        <v>411295008121498</v>
      </c>
      <c r="M5023">
        <v>2639</v>
      </c>
    </row>
    <row r="5024" spans="1:13" x14ac:dyDescent="0.3">
      <c r="A5024" s="1">
        <v>42579.25</v>
      </c>
      <c r="B5024">
        <v>25</v>
      </c>
      <c r="C5024">
        <v>16</v>
      </c>
      <c r="D5024">
        <v>6</v>
      </c>
      <c r="E5024">
        <v>19</v>
      </c>
      <c r="F5024">
        <v>6</v>
      </c>
      <c r="G5024">
        <v>78</v>
      </c>
      <c r="H5024">
        <v>19</v>
      </c>
      <c r="I5024">
        <v>5</v>
      </c>
      <c r="J5024">
        <v>4159484396415081</v>
      </c>
      <c r="K5024">
        <v>2.817050395286796E+16</v>
      </c>
      <c r="L5024">
        <v>41139121759432</v>
      </c>
      <c r="M5024">
        <v>2992</v>
      </c>
    </row>
    <row r="5025" spans="1:13" x14ac:dyDescent="0.3">
      <c r="A5025" s="1">
        <v>42579.291666666664</v>
      </c>
      <c r="B5025">
        <v>25</v>
      </c>
      <c r="C5025">
        <v>16</v>
      </c>
      <c r="D5025">
        <v>6</v>
      </c>
      <c r="E5025">
        <v>21</v>
      </c>
      <c r="F5025">
        <v>8</v>
      </c>
      <c r="G5025">
        <v>71</v>
      </c>
      <c r="H5025">
        <v>20</v>
      </c>
      <c r="I5025">
        <v>7</v>
      </c>
      <c r="J5025">
        <v>4154663953602757</v>
      </c>
      <c r="K5025">
        <v>2.8236599708815112E+16</v>
      </c>
      <c r="L5025">
        <v>4115198296833161</v>
      </c>
      <c r="M5025">
        <v>3491</v>
      </c>
    </row>
    <row r="5026" spans="1:13" x14ac:dyDescent="0.3">
      <c r="A5026" s="1">
        <v>42579.333333333336</v>
      </c>
      <c r="B5026">
        <v>25</v>
      </c>
      <c r="C5026">
        <v>16</v>
      </c>
      <c r="D5026">
        <v>6</v>
      </c>
      <c r="E5026">
        <v>23</v>
      </c>
      <c r="F5026">
        <v>9</v>
      </c>
      <c r="G5026">
        <v>65</v>
      </c>
      <c r="H5026">
        <v>22</v>
      </c>
      <c r="I5026">
        <v>8</v>
      </c>
      <c r="J5026">
        <v>414977650825286</v>
      </c>
      <c r="K5026">
        <v>2.8308698825848696E+16</v>
      </c>
      <c r="L5026">
        <v>4116808443884864</v>
      </c>
      <c r="M5026">
        <v>3694</v>
      </c>
    </row>
    <row r="5027" spans="1:13" x14ac:dyDescent="0.3">
      <c r="A5027" s="1">
        <v>42579.375</v>
      </c>
      <c r="B5027">
        <v>25</v>
      </c>
      <c r="C5027">
        <v>16</v>
      </c>
      <c r="D5027">
        <v>6</v>
      </c>
      <c r="E5027">
        <v>25</v>
      </c>
      <c r="F5027">
        <v>11</v>
      </c>
      <c r="G5027">
        <v>58</v>
      </c>
      <c r="H5027">
        <v>23</v>
      </c>
      <c r="I5027">
        <v>10</v>
      </c>
      <c r="J5027">
        <v>4.1448220603653912E+16</v>
      </c>
      <c r="K5027">
        <v>2.8386801303968708E+16</v>
      </c>
      <c r="L5027">
        <v>4118742617098307</v>
      </c>
      <c r="M5027">
        <v>3579</v>
      </c>
    </row>
    <row r="5028" spans="1:13" x14ac:dyDescent="0.3">
      <c r="A5028" s="1">
        <v>42579.416666666664</v>
      </c>
      <c r="B5028">
        <v>25</v>
      </c>
      <c r="C5028">
        <v>16</v>
      </c>
      <c r="D5028">
        <v>6</v>
      </c>
      <c r="E5028">
        <v>25</v>
      </c>
      <c r="F5028">
        <v>11</v>
      </c>
      <c r="G5028">
        <v>55</v>
      </c>
      <c r="H5028">
        <v>24</v>
      </c>
      <c r="I5028">
        <v>9</v>
      </c>
      <c r="J5028">
        <v>4139800609940349</v>
      </c>
      <c r="K5028">
        <v>2847090714317513</v>
      </c>
      <c r="L5028">
        <v>4.1210008164734912E+16</v>
      </c>
      <c r="M5028">
        <v>3393</v>
      </c>
    </row>
    <row r="5029" spans="1:13" x14ac:dyDescent="0.3">
      <c r="A5029" s="1">
        <v>42579.458333333336</v>
      </c>
      <c r="B5029">
        <v>25</v>
      </c>
      <c r="C5029">
        <v>16</v>
      </c>
      <c r="D5029">
        <v>6</v>
      </c>
      <c r="E5029">
        <v>26</v>
      </c>
      <c r="F5029">
        <v>10</v>
      </c>
      <c r="G5029">
        <v>52</v>
      </c>
      <c r="H5029">
        <v>25</v>
      </c>
      <c r="I5029">
        <v>9</v>
      </c>
      <c r="J5029">
        <v>4134712156977734</v>
      </c>
      <c r="K5029">
        <v>2856101634346799</v>
      </c>
      <c r="L5029">
        <v>4.1235830420104184E+16</v>
      </c>
      <c r="M5029">
        <v>3375</v>
      </c>
    </row>
    <row r="5030" spans="1:13" x14ac:dyDescent="0.3">
      <c r="A5030" s="1">
        <v>42579.5</v>
      </c>
      <c r="B5030">
        <v>25</v>
      </c>
      <c r="C5030">
        <v>16</v>
      </c>
      <c r="D5030">
        <v>6</v>
      </c>
      <c r="E5030">
        <v>26</v>
      </c>
      <c r="F5030">
        <v>9</v>
      </c>
      <c r="G5030">
        <v>49</v>
      </c>
      <c r="H5030">
        <v>25</v>
      </c>
      <c r="I5030">
        <v>8</v>
      </c>
      <c r="J5030">
        <v>4129556701477547</v>
      </c>
      <c r="K5030">
        <v>2.8657128904847276E+16</v>
      </c>
      <c r="L5030">
        <v>4126489293709086</v>
      </c>
      <c r="M5030">
        <v>3381</v>
      </c>
    </row>
    <row r="5031" spans="1:13" x14ac:dyDescent="0.3">
      <c r="A5031" s="1">
        <v>42579.541666666664</v>
      </c>
      <c r="B5031">
        <v>25</v>
      </c>
      <c r="C5031">
        <v>16</v>
      </c>
      <c r="D5031">
        <v>6</v>
      </c>
      <c r="E5031">
        <v>26</v>
      </c>
      <c r="F5031">
        <v>10</v>
      </c>
      <c r="G5031">
        <v>50</v>
      </c>
      <c r="H5031">
        <v>25</v>
      </c>
      <c r="I5031">
        <v>9</v>
      </c>
      <c r="J5031">
        <v>4.1244282362346152E+16</v>
      </c>
      <c r="K5031">
        <v>2.8755225786992568E+16</v>
      </c>
      <c r="L5031">
        <v>4129492916328461</v>
      </c>
      <c r="M5031">
        <v>3179</v>
      </c>
    </row>
    <row r="5032" spans="1:13" x14ac:dyDescent="0.3">
      <c r="A5032" s="1">
        <v>42579.583333333336</v>
      </c>
      <c r="B5032">
        <v>25</v>
      </c>
      <c r="C5032">
        <v>16</v>
      </c>
      <c r="D5032">
        <v>6</v>
      </c>
      <c r="E5032">
        <v>26</v>
      </c>
      <c r="F5032">
        <v>11</v>
      </c>
      <c r="G5032">
        <v>52</v>
      </c>
      <c r="H5032">
        <v>25</v>
      </c>
      <c r="I5032">
        <v>9</v>
      </c>
      <c r="J5032">
        <v>411942075404377</v>
      </c>
      <c r="K5032">
        <v>2885128794958346</v>
      </c>
      <c r="L5032">
        <v>4132367254627509</v>
      </c>
      <c r="M5032">
        <v>3097</v>
      </c>
    </row>
    <row r="5033" spans="1:13" x14ac:dyDescent="0.3">
      <c r="A5033" s="1">
        <v>42579.625</v>
      </c>
      <c r="B5033">
        <v>25</v>
      </c>
      <c r="C5033">
        <v>16</v>
      </c>
      <c r="D5033">
        <v>6</v>
      </c>
      <c r="E5033">
        <v>26</v>
      </c>
      <c r="F5033">
        <v>12</v>
      </c>
      <c r="G5033">
        <v>53</v>
      </c>
      <c r="H5033">
        <v>25</v>
      </c>
      <c r="I5033">
        <v>10</v>
      </c>
      <c r="J5033">
        <v>4114534254905009</v>
      </c>
      <c r="K5033">
        <v>2894531539261994</v>
      </c>
      <c r="L5033">
        <v>4.1351123086062296E+16</v>
      </c>
      <c r="M5033">
        <v>3143</v>
      </c>
    </row>
    <row r="5034" spans="1:13" x14ac:dyDescent="0.3">
      <c r="A5034" s="1">
        <v>42579.666666666664</v>
      </c>
      <c r="B5034">
        <v>25</v>
      </c>
      <c r="C5034">
        <v>16</v>
      </c>
      <c r="D5034">
        <v>6</v>
      </c>
      <c r="E5034">
        <v>26</v>
      </c>
      <c r="F5034">
        <v>12</v>
      </c>
      <c r="G5034">
        <v>58</v>
      </c>
      <c r="H5034">
        <v>24</v>
      </c>
      <c r="I5034">
        <v>9</v>
      </c>
      <c r="J5034">
        <v>4109768738818333</v>
      </c>
      <c r="K5034">
        <v>2903730811610201</v>
      </c>
      <c r="L5034">
        <v>4137728078264623</v>
      </c>
      <c r="M5034">
        <v>3143</v>
      </c>
    </row>
    <row r="5035" spans="1:13" x14ac:dyDescent="0.3">
      <c r="A5035" s="1">
        <v>42579.708333333336</v>
      </c>
      <c r="B5035">
        <v>25</v>
      </c>
      <c r="C5035">
        <v>16</v>
      </c>
      <c r="D5035">
        <v>6</v>
      </c>
      <c r="E5035">
        <v>25</v>
      </c>
      <c r="F5035">
        <v>12</v>
      </c>
      <c r="G5035">
        <v>64</v>
      </c>
      <c r="H5035">
        <v>24</v>
      </c>
      <c r="I5035">
        <v>8</v>
      </c>
      <c r="J5035">
        <v>4105124205783744</v>
      </c>
      <c r="K5035">
        <v>2912726612002969</v>
      </c>
      <c r="L5035">
        <v>414021456360269</v>
      </c>
      <c r="M5035">
        <v>3298</v>
      </c>
    </row>
    <row r="5036" spans="1:13" x14ac:dyDescent="0.3">
      <c r="A5036" s="1">
        <v>42579.75</v>
      </c>
      <c r="B5036">
        <v>25</v>
      </c>
      <c r="C5036">
        <v>16</v>
      </c>
      <c r="D5036">
        <v>6</v>
      </c>
      <c r="E5036">
        <v>25</v>
      </c>
      <c r="F5036">
        <v>12</v>
      </c>
      <c r="G5036">
        <v>69</v>
      </c>
      <c r="H5036">
        <v>23</v>
      </c>
      <c r="I5036">
        <v>6</v>
      </c>
      <c r="J5036">
        <v>410060065580124</v>
      </c>
      <c r="K5036">
        <v>2.9215189404402956E+16</v>
      </c>
      <c r="L5036">
        <v>4.1425717646204304E+16</v>
      </c>
      <c r="M5036">
        <v>3497</v>
      </c>
    </row>
    <row r="5037" spans="1:13" x14ac:dyDescent="0.3">
      <c r="A5037" s="1">
        <v>42579.791666666664</v>
      </c>
      <c r="B5037">
        <v>25</v>
      </c>
      <c r="C5037">
        <v>16</v>
      </c>
      <c r="D5037">
        <v>6</v>
      </c>
      <c r="E5037">
        <v>23</v>
      </c>
      <c r="F5037">
        <v>16</v>
      </c>
      <c r="G5037">
        <v>73</v>
      </c>
      <c r="H5037">
        <v>22</v>
      </c>
      <c r="I5037">
        <v>8</v>
      </c>
      <c r="J5037">
        <v>4096198088870819</v>
      </c>
      <c r="K5037">
        <v>2.9301077969221808E+16</v>
      </c>
      <c r="L5037">
        <v>4144799681317842</v>
      </c>
      <c r="M5037">
        <v>3672</v>
      </c>
    </row>
    <row r="5038" spans="1:13" x14ac:dyDescent="0.3">
      <c r="A5038" s="1">
        <v>42579.833333333336</v>
      </c>
      <c r="B5038">
        <v>25</v>
      </c>
      <c r="C5038">
        <v>16</v>
      </c>
      <c r="D5038">
        <v>6</v>
      </c>
      <c r="E5038">
        <v>21</v>
      </c>
      <c r="F5038">
        <v>20</v>
      </c>
      <c r="G5038">
        <v>77</v>
      </c>
      <c r="H5038">
        <v>20</v>
      </c>
      <c r="I5038">
        <v>10</v>
      </c>
      <c r="J5038">
        <v>4091916504992485</v>
      </c>
      <c r="K5038">
        <v>2938493181448626</v>
      </c>
      <c r="L5038">
        <v>4.146898313694928E+16</v>
      </c>
      <c r="M5038">
        <v>355</v>
      </c>
    </row>
    <row r="5039" spans="1:13" x14ac:dyDescent="0.3">
      <c r="A5039" s="1">
        <v>42579.875</v>
      </c>
      <c r="B5039">
        <v>25</v>
      </c>
      <c r="C5039">
        <v>16</v>
      </c>
      <c r="D5039">
        <v>6</v>
      </c>
      <c r="E5039">
        <v>19</v>
      </c>
      <c r="F5039">
        <v>24</v>
      </c>
      <c r="G5039">
        <v>80</v>
      </c>
      <c r="H5039">
        <v>19</v>
      </c>
      <c r="I5039">
        <v>12</v>
      </c>
      <c r="J5039">
        <v>4087755904166235</v>
      </c>
      <c r="K5039">
        <v>2.9466750940196304E+16</v>
      </c>
      <c r="L5039">
        <v>4.1488676617516864E+16</v>
      </c>
      <c r="M5039">
        <v>3404</v>
      </c>
    </row>
    <row r="5040" spans="1:13" x14ac:dyDescent="0.3">
      <c r="A5040" s="1">
        <v>42579.916666666664</v>
      </c>
      <c r="B5040">
        <v>25</v>
      </c>
      <c r="C5040">
        <v>16</v>
      </c>
      <c r="D5040">
        <v>6</v>
      </c>
      <c r="E5040">
        <v>18</v>
      </c>
      <c r="F5040">
        <v>23</v>
      </c>
      <c r="G5040">
        <v>83</v>
      </c>
      <c r="H5040">
        <v>18</v>
      </c>
      <c r="I5040">
        <v>11</v>
      </c>
      <c r="J5040">
        <v>4083716286392072</v>
      </c>
      <c r="K5040">
        <v>2.9546535346351944E+16</v>
      </c>
      <c r="L5040">
        <v>4.1507077254881176E+16</v>
      </c>
      <c r="M5040">
        <v>3393</v>
      </c>
    </row>
    <row r="5041" spans="1:13" x14ac:dyDescent="0.3">
      <c r="A5041" s="1">
        <v>42579.958333333336</v>
      </c>
      <c r="B5041">
        <v>25</v>
      </c>
      <c r="C5041">
        <v>16</v>
      </c>
      <c r="D5041">
        <v>6</v>
      </c>
      <c r="E5041">
        <v>18</v>
      </c>
      <c r="F5041">
        <v>21</v>
      </c>
      <c r="G5041">
        <v>85</v>
      </c>
      <c r="H5041">
        <v>18</v>
      </c>
      <c r="I5041">
        <v>10</v>
      </c>
      <c r="J5041">
        <v>4079797651669993</v>
      </c>
      <c r="K5041">
        <v>2.9624285032953176E+16</v>
      </c>
      <c r="L5041">
        <v>4152418504904223</v>
      </c>
      <c r="M5041">
        <v>2992</v>
      </c>
    </row>
    <row r="5042" spans="1:13" x14ac:dyDescent="0.3">
      <c r="A5042" s="1">
        <v>42580</v>
      </c>
      <c r="B5042">
        <v>25</v>
      </c>
      <c r="C5042">
        <v>16</v>
      </c>
      <c r="D5042">
        <v>5</v>
      </c>
      <c r="E5042">
        <v>17</v>
      </c>
      <c r="F5042">
        <v>20</v>
      </c>
      <c r="G5042">
        <v>88</v>
      </c>
      <c r="H5042">
        <v>17</v>
      </c>
      <c r="I5042">
        <v>10</v>
      </c>
      <c r="J5042">
        <v>4076</v>
      </c>
      <c r="K5042">
        <v>297</v>
      </c>
      <c r="L5042">
        <v>4154</v>
      </c>
      <c r="M5042">
        <v>2821</v>
      </c>
    </row>
    <row r="5043" spans="1:13" x14ac:dyDescent="0.3">
      <c r="A5043" s="1">
        <v>42580.041666666664</v>
      </c>
      <c r="B5043">
        <v>25</v>
      </c>
      <c r="C5043">
        <v>16</v>
      </c>
      <c r="D5043">
        <v>5</v>
      </c>
      <c r="E5043">
        <v>17</v>
      </c>
      <c r="F5043">
        <v>21</v>
      </c>
      <c r="G5043">
        <v>90</v>
      </c>
      <c r="H5043">
        <v>17</v>
      </c>
      <c r="I5043">
        <v>11</v>
      </c>
      <c r="J5043">
        <v>4072323331382091</v>
      </c>
      <c r="K5043">
        <v>2977368024749242</v>
      </c>
      <c r="L5043">
        <v>4155452210775451</v>
      </c>
      <c r="M5043">
        <v>2704</v>
      </c>
    </row>
    <row r="5044" spans="1:13" x14ac:dyDescent="0.3">
      <c r="A5044" s="1">
        <v>42580.083333333336</v>
      </c>
      <c r="B5044">
        <v>25</v>
      </c>
      <c r="C5044">
        <v>16</v>
      </c>
      <c r="D5044">
        <v>5</v>
      </c>
      <c r="E5044">
        <v>16</v>
      </c>
      <c r="F5044">
        <v>23</v>
      </c>
      <c r="G5044">
        <v>92</v>
      </c>
      <c r="H5044">
        <v>16</v>
      </c>
      <c r="I5044">
        <v>12</v>
      </c>
      <c r="J5044">
        <v>4.0687676458162688E+16</v>
      </c>
      <c r="K5044">
        <v>2984532577543043</v>
      </c>
      <c r="L5044">
        <v>4156775137230573</v>
      </c>
      <c r="M5044">
        <v>2603</v>
      </c>
    </row>
    <row r="5045" spans="1:13" x14ac:dyDescent="0.3">
      <c r="A5045" s="1">
        <v>42580.125</v>
      </c>
      <c r="B5045">
        <v>25</v>
      </c>
      <c r="C5045">
        <v>16</v>
      </c>
      <c r="D5045">
        <v>5</v>
      </c>
      <c r="E5045">
        <v>16</v>
      </c>
      <c r="F5045">
        <v>24</v>
      </c>
      <c r="G5045">
        <v>94</v>
      </c>
      <c r="H5045">
        <v>16</v>
      </c>
      <c r="I5045">
        <v>13</v>
      </c>
      <c r="J5045">
        <v>4.0653329433025304E+16</v>
      </c>
      <c r="K5045">
        <v>2.9914936583814032E+16</v>
      </c>
      <c r="L5045">
        <v>415796877936537</v>
      </c>
      <c r="M5045">
        <v>2458</v>
      </c>
    </row>
    <row r="5046" spans="1:13" x14ac:dyDescent="0.3">
      <c r="A5046" s="1">
        <v>42580.166666666664</v>
      </c>
      <c r="B5046">
        <v>25</v>
      </c>
      <c r="C5046">
        <v>16</v>
      </c>
      <c r="D5046">
        <v>5</v>
      </c>
      <c r="E5046">
        <v>17</v>
      </c>
      <c r="F5046">
        <v>22</v>
      </c>
      <c r="G5046">
        <v>90</v>
      </c>
      <c r="H5046">
        <v>17</v>
      </c>
      <c r="I5046">
        <v>13</v>
      </c>
      <c r="J5046">
        <v>4.0620192238408784E+16</v>
      </c>
      <c r="K5046">
        <v>2998251267264324</v>
      </c>
      <c r="L5046">
        <v>4159033137179839</v>
      </c>
      <c r="M5046">
        <v>2484</v>
      </c>
    </row>
    <row r="5047" spans="1:13" x14ac:dyDescent="0.3">
      <c r="A5047" s="1">
        <v>42580.208333333336</v>
      </c>
      <c r="B5047">
        <v>25</v>
      </c>
      <c r="C5047">
        <v>16</v>
      </c>
      <c r="D5047">
        <v>5</v>
      </c>
      <c r="E5047">
        <v>17</v>
      </c>
      <c r="F5047">
        <v>19</v>
      </c>
      <c r="G5047">
        <v>87</v>
      </c>
      <c r="H5047">
        <v>17</v>
      </c>
      <c r="I5047">
        <v>13</v>
      </c>
      <c r="J5047">
        <v>4.0588264874313104E+16</v>
      </c>
      <c r="K5047">
        <v>3004805404191803</v>
      </c>
      <c r="L5047">
        <v>4.1599682106739808E+16</v>
      </c>
      <c r="M5047">
        <v>2595</v>
      </c>
    </row>
    <row r="5048" spans="1:13" x14ac:dyDescent="0.3">
      <c r="A5048" s="1">
        <v>42580.25</v>
      </c>
      <c r="B5048">
        <v>25</v>
      </c>
      <c r="C5048">
        <v>16</v>
      </c>
      <c r="D5048">
        <v>5</v>
      </c>
      <c r="E5048">
        <v>18</v>
      </c>
      <c r="F5048">
        <v>16</v>
      </c>
      <c r="G5048">
        <v>83</v>
      </c>
      <c r="H5048">
        <v>18</v>
      </c>
      <c r="I5048">
        <v>13</v>
      </c>
      <c r="J5048">
        <v>4055754734073829</v>
      </c>
      <c r="K5048">
        <v>3.0111560691638416E+16</v>
      </c>
      <c r="L5048">
        <v>4160773999847796</v>
      </c>
      <c r="M5048">
        <v>2968</v>
      </c>
    </row>
    <row r="5049" spans="1:13" x14ac:dyDescent="0.3">
      <c r="A5049" s="1">
        <v>42580.291666666664</v>
      </c>
      <c r="B5049">
        <v>25</v>
      </c>
      <c r="C5049">
        <v>16</v>
      </c>
      <c r="D5049">
        <v>5</v>
      </c>
      <c r="E5049">
        <v>20</v>
      </c>
      <c r="F5049">
        <v>17</v>
      </c>
      <c r="G5049">
        <v>74</v>
      </c>
      <c r="H5049">
        <v>20</v>
      </c>
      <c r="I5049">
        <v>14</v>
      </c>
      <c r="J5049">
        <v>4.052803963768432E+16</v>
      </c>
      <c r="K5049">
        <v>301730326218044</v>
      </c>
      <c r="L5049">
        <v>4161450504701284</v>
      </c>
      <c r="M5049">
        <v>3399</v>
      </c>
    </row>
    <row r="5050" spans="1:13" x14ac:dyDescent="0.3">
      <c r="A5050" s="1">
        <v>42580.333333333336</v>
      </c>
      <c r="B5050">
        <v>25</v>
      </c>
      <c r="C5050">
        <v>16</v>
      </c>
      <c r="D5050">
        <v>5</v>
      </c>
      <c r="E5050">
        <v>23</v>
      </c>
      <c r="F5050">
        <v>18</v>
      </c>
      <c r="G5050">
        <v>66</v>
      </c>
      <c r="H5050">
        <v>21</v>
      </c>
      <c r="I5050">
        <v>15</v>
      </c>
      <c r="J5050">
        <v>4049974176515121</v>
      </c>
      <c r="K5050">
        <v>3023246983241598</v>
      </c>
      <c r="L5050">
        <v>4.1619977252344456E+16</v>
      </c>
      <c r="M5050">
        <v>3613</v>
      </c>
    </row>
    <row r="5051" spans="1:13" x14ac:dyDescent="0.3">
      <c r="A5051" s="1">
        <v>42580.375</v>
      </c>
      <c r="B5051">
        <v>25</v>
      </c>
      <c r="C5051">
        <v>16</v>
      </c>
      <c r="D5051">
        <v>5</v>
      </c>
      <c r="E5051">
        <v>25</v>
      </c>
      <c r="F5051">
        <v>19</v>
      </c>
      <c r="G5051">
        <v>57</v>
      </c>
      <c r="H5051">
        <v>23</v>
      </c>
      <c r="I5051">
        <v>16</v>
      </c>
      <c r="J5051">
        <v>4047265372313895</v>
      </c>
      <c r="K5051">
        <v>3.0289872323473144E+16</v>
      </c>
      <c r="L5051">
        <v>416241566144728</v>
      </c>
      <c r="M5051">
        <v>3609</v>
      </c>
    </row>
    <row r="5052" spans="1:13" x14ac:dyDescent="0.3">
      <c r="A5052" s="1">
        <v>42580.416666666664</v>
      </c>
      <c r="B5052">
        <v>25</v>
      </c>
      <c r="C5052">
        <v>16</v>
      </c>
      <c r="D5052">
        <v>5</v>
      </c>
      <c r="E5052">
        <v>25</v>
      </c>
      <c r="F5052">
        <v>20</v>
      </c>
      <c r="G5052">
        <v>56</v>
      </c>
      <c r="H5052">
        <v>23</v>
      </c>
      <c r="I5052">
        <v>17</v>
      </c>
      <c r="J5052">
        <v>4044677551164753</v>
      </c>
      <c r="K5052">
        <v>303452400949759</v>
      </c>
      <c r="L5052">
        <v>4162704313339786</v>
      </c>
      <c r="M5052">
        <v>3375</v>
      </c>
    </row>
    <row r="5053" spans="1:13" x14ac:dyDescent="0.3">
      <c r="A5053" s="1">
        <v>42580.458333333336</v>
      </c>
      <c r="B5053">
        <v>25</v>
      </c>
      <c r="C5053">
        <v>16</v>
      </c>
      <c r="D5053">
        <v>5</v>
      </c>
      <c r="E5053">
        <v>25</v>
      </c>
      <c r="F5053">
        <v>21</v>
      </c>
      <c r="G5053">
        <v>54</v>
      </c>
      <c r="H5053">
        <v>24</v>
      </c>
      <c r="I5053">
        <v>18</v>
      </c>
      <c r="J5053">
        <v>4042210713067698</v>
      </c>
      <c r="K5053">
        <v>3.0398573146924264E+16</v>
      </c>
      <c r="L5053">
        <v>4162863680911967</v>
      </c>
      <c r="M5053">
        <v>3321</v>
      </c>
    </row>
    <row r="5054" spans="1:13" x14ac:dyDescent="0.3">
      <c r="A5054" s="1">
        <v>42580.5</v>
      </c>
      <c r="B5054">
        <v>25</v>
      </c>
      <c r="C5054">
        <v>16</v>
      </c>
      <c r="D5054">
        <v>5</v>
      </c>
      <c r="E5054">
        <v>26</v>
      </c>
      <c r="F5054">
        <v>22</v>
      </c>
      <c r="G5054">
        <v>53</v>
      </c>
      <c r="H5054">
        <v>25</v>
      </c>
      <c r="I5054">
        <v>19</v>
      </c>
      <c r="J5054">
        <v>4.0398648580227272E+16</v>
      </c>
      <c r="K5054">
        <v>3.0449871479318212E+16</v>
      </c>
      <c r="L5054">
        <v>4.1628937641638192E+16</v>
      </c>
      <c r="M5054">
        <v>3167</v>
      </c>
    </row>
    <row r="5055" spans="1:13" x14ac:dyDescent="0.3">
      <c r="A5055" s="1">
        <v>42580.541666666664</v>
      </c>
      <c r="B5055">
        <v>25</v>
      </c>
      <c r="C5055">
        <v>16</v>
      </c>
      <c r="D5055">
        <v>5</v>
      </c>
      <c r="E5055">
        <v>26</v>
      </c>
      <c r="F5055">
        <v>22</v>
      </c>
      <c r="G5055">
        <v>54</v>
      </c>
      <c r="H5055">
        <v>25</v>
      </c>
      <c r="I5055">
        <v>19</v>
      </c>
      <c r="J5055">
        <v>4037639986029842</v>
      </c>
      <c r="K5055">
        <v>3.0499135092157752E+16</v>
      </c>
      <c r="L5055">
        <v>4.1627945630953456E+16</v>
      </c>
      <c r="M5055">
        <v>295</v>
      </c>
    </row>
    <row r="5056" spans="1:13" x14ac:dyDescent="0.3">
      <c r="A5056" s="1">
        <v>42580.583333333336</v>
      </c>
      <c r="B5056">
        <v>25</v>
      </c>
      <c r="C5056">
        <v>16</v>
      </c>
      <c r="D5056">
        <v>5</v>
      </c>
      <c r="E5056">
        <v>26</v>
      </c>
      <c r="F5056">
        <v>23</v>
      </c>
      <c r="G5056">
        <v>55</v>
      </c>
      <c r="H5056">
        <v>24</v>
      </c>
      <c r="I5056">
        <v>20</v>
      </c>
      <c r="J5056">
        <v>4035536097089042</v>
      </c>
      <c r="K5056">
        <v>3054636398544289</v>
      </c>
      <c r="L5056">
        <v>4162566077706544</v>
      </c>
      <c r="M5056">
        <v>2794</v>
      </c>
    </row>
    <row r="5057" spans="1:13" x14ac:dyDescent="0.3">
      <c r="A5057" s="1">
        <v>42580.625</v>
      </c>
      <c r="B5057">
        <v>25</v>
      </c>
      <c r="C5057">
        <v>16</v>
      </c>
      <c r="D5057">
        <v>5</v>
      </c>
      <c r="E5057">
        <v>26</v>
      </c>
      <c r="F5057">
        <v>24</v>
      </c>
      <c r="G5057">
        <v>56</v>
      </c>
      <c r="H5057">
        <v>24</v>
      </c>
      <c r="I5057">
        <v>21</v>
      </c>
      <c r="J5057">
        <v>4.033553191200328E+16</v>
      </c>
      <c r="K5057">
        <v>3.0591558159173624E+16</v>
      </c>
      <c r="L5057">
        <v>4162208307997416</v>
      </c>
      <c r="M5057">
        <v>2737</v>
      </c>
    </row>
    <row r="5058" spans="1:13" x14ac:dyDescent="0.3">
      <c r="A5058" s="1">
        <v>42580.666666666664</v>
      </c>
      <c r="B5058">
        <v>25</v>
      </c>
      <c r="C5058">
        <v>16</v>
      </c>
      <c r="D5058">
        <v>5</v>
      </c>
      <c r="E5058">
        <v>25</v>
      </c>
      <c r="F5058">
        <v>22</v>
      </c>
      <c r="G5058">
        <v>61</v>
      </c>
      <c r="H5058">
        <v>24</v>
      </c>
      <c r="I5058">
        <v>17</v>
      </c>
      <c r="J5058">
        <v>4031691268363698</v>
      </c>
      <c r="K5058">
        <v>3063471761334995</v>
      </c>
      <c r="L5058">
        <v>4161721253967961</v>
      </c>
      <c r="M5058">
        <v>2809</v>
      </c>
    </row>
    <row r="5059" spans="1:13" x14ac:dyDescent="0.3">
      <c r="A5059" s="1">
        <v>42580.708333333336</v>
      </c>
      <c r="B5059">
        <v>25</v>
      </c>
      <c r="C5059">
        <v>16</v>
      </c>
      <c r="D5059">
        <v>5</v>
      </c>
      <c r="E5059">
        <v>25</v>
      </c>
      <c r="F5059">
        <v>20</v>
      </c>
      <c r="G5059">
        <v>67</v>
      </c>
      <c r="H5059">
        <v>23</v>
      </c>
      <c r="I5059">
        <v>14</v>
      </c>
      <c r="J5059">
        <v>4029950328579153</v>
      </c>
      <c r="K5059">
        <v>3.0675842347971864E+16</v>
      </c>
      <c r="L5059">
        <v>4161104915618179</v>
      </c>
      <c r="M5059">
        <v>2911</v>
      </c>
    </row>
    <row r="5060" spans="1:13" x14ac:dyDescent="0.3">
      <c r="A5060" s="1">
        <v>42580.75</v>
      </c>
      <c r="B5060">
        <v>25</v>
      </c>
      <c r="C5060">
        <v>16</v>
      </c>
      <c r="D5060">
        <v>5</v>
      </c>
      <c r="E5060">
        <v>25</v>
      </c>
      <c r="F5060">
        <v>19</v>
      </c>
      <c r="G5060">
        <v>72</v>
      </c>
      <c r="H5060">
        <v>22</v>
      </c>
      <c r="I5060">
        <v>10</v>
      </c>
      <c r="J5060">
        <v>4028330371846695</v>
      </c>
      <c r="K5060">
        <v>3.0714932363039376E+16</v>
      </c>
      <c r="L5060">
        <v>4160359292948069</v>
      </c>
      <c r="M5060">
        <v>315</v>
      </c>
    </row>
    <row r="5061" spans="1:13" x14ac:dyDescent="0.3">
      <c r="A5061" s="1">
        <v>42580.791666666664</v>
      </c>
      <c r="B5061">
        <v>25</v>
      </c>
      <c r="C5061">
        <v>16</v>
      </c>
      <c r="D5061">
        <v>5</v>
      </c>
      <c r="E5061">
        <v>22</v>
      </c>
      <c r="F5061">
        <v>20</v>
      </c>
      <c r="G5061">
        <v>78</v>
      </c>
      <c r="H5061">
        <v>21</v>
      </c>
      <c r="I5061">
        <v>11</v>
      </c>
      <c r="J5061">
        <v>4.0268313981663208E+16</v>
      </c>
      <c r="K5061">
        <v>3.0751987658552476E+16</v>
      </c>
      <c r="L5061">
        <v>4159484385957633</v>
      </c>
      <c r="M5061">
        <v>3413</v>
      </c>
    </row>
    <row r="5062" spans="1:13" x14ac:dyDescent="0.3">
      <c r="A5062" s="1">
        <v>42580.833333333336</v>
      </c>
      <c r="B5062">
        <v>25</v>
      </c>
      <c r="C5062">
        <v>16</v>
      </c>
      <c r="D5062">
        <v>5</v>
      </c>
      <c r="E5062">
        <v>20</v>
      </c>
      <c r="F5062">
        <v>22</v>
      </c>
      <c r="G5062">
        <v>85</v>
      </c>
      <c r="H5062">
        <v>19</v>
      </c>
      <c r="I5062">
        <v>11</v>
      </c>
      <c r="J5062">
        <v>4025453407538032</v>
      </c>
      <c r="K5062">
        <v>3.0787008234511184E+16</v>
      </c>
      <c r="L5062">
        <v>415848019464687</v>
      </c>
      <c r="M5062">
        <v>3298</v>
      </c>
    </row>
    <row r="5063" spans="1:13" x14ac:dyDescent="0.3">
      <c r="A5063" s="1">
        <v>42580.875</v>
      </c>
      <c r="B5063">
        <v>25</v>
      </c>
      <c r="C5063">
        <v>16</v>
      </c>
      <c r="D5063">
        <v>5</v>
      </c>
      <c r="E5063">
        <v>18</v>
      </c>
      <c r="F5063">
        <v>23</v>
      </c>
      <c r="G5063">
        <v>91</v>
      </c>
      <c r="H5063">
        <v>18</v>
      </c>
      <c r="I5063">
        <v>11</v>
      </c>
      <c r="J5063">
        <v>4024196399961829</v>
      </c>
      <c r="K5063">
        <v>3.0819994090915476E+16</v>
      </c>
      <c r="L5063">
        <v>415734671901578</v>
      </c>
      <c r="M5063">
        <v>3086</v>
      </c>
    </row>
    <row r="5064" spans="1:13" x14ac:dyDescent="0.3">
      <c r="A5064" s="1">
        <v>42580.916666666664</v>
      </c>
      <c r="B5064">
        <v>25</v>
      </c>
      <c r="C5064">
        <v>16</v>
      </c>
      <c r="D5064">
        <v>5</v>
      </c>
      <c r="E5064">
        <v>18</v>
      </c>
      <c r="F5064">
        <v>21</v>
      </c>
      <c r="G5064">
        <v>92</v>
      </c>
      <c r="H5064">
        <v>18</v>
      </c>
      <c r="I5064">
        <v>10</v>
      </c>
      <c r="J5064">
        <v>402306037543771</v>
      </c>
      <c r="K5064">
        <v>3.0850945227765356E+16</v>
      </c>
      <c r="L5064">
        <v>4156083959064361</v>
      </c>
      <c r="M5064">
        <v>2981</v>
      </c>
    </row>
    <row r="5065" spans="1:13" x14ac:dyDescent="0.3">
      <c r="A5065" s="1">
        <v>42580.958333333336</v>
      </c>
      <c r="B5065">
        <v>25</v>
      </c>
      <c r="C5065">
        <v>16</v>
      </c>
      <c r="D5065">
        <v>5</v>
      </c>
      <c r="E5065">
        <v>17</v>
      </c>
      <c r="F5065">
        <v>19</v>
      </c>
      <c r="G5065">
        <v>92</v>
      </c>
      <c r="H5065">
        <v>17</v>
      </c>
      <c r="I5065">
        <v>9</v>
      </c>
      <c r="J5065">
        <v>4022045333965677</v>
      </c>
      <c r="K5065">
        <v>3.0879861645060832E+16</v>
      </c>
      <c r="L5065">
        <v>4154691914792617</v>
      </c>
      <c r="M5065">
        <v>2887</v>
      </c>
    </row>
    <row r="5066" spans="1:13" x14ac:dyDescent="0.3">
      <c r="A5066" s="1">
        <v>42581</v>
      </c>
      <c r="B5066">
        <v>25</v>
      </c>
      <c r="C5066">
        <v>16</v>
      </c>
      <c r="D5066">
        <v>5</v>
      </c>
      <c r="E5066">
        <v>17</v>
      </c>
      <c r="F5066">
        <v>17</v>
      </c>
      <c r="G5066">
        <v>93</v>
      </c>
      <c r="H5066">
        <v>17</v>
      </c>
      <c r="I5066">
        <v>8</v>
      </c>
      <c r="J5066">
        <v>402115127554573</v>
      </c>
      <c r="K5066">
        <v>3.0906743342801912E+16</v>
      </c>
      <c r="L5066">
        <v>4153170586200546</v>
      </c>
      <c r="M5066">
        <v>3107</v>
      </c>
    </row>
    <row r="5067" spans="1:13" x14ac:dyDescent="0.3">
      <c r="A5067" s="1">
        <v>42581.041666666664</v>
      </c>
      <c r="B5067">
        <v>25</v>
      </c>
      <c r="C5067">
        <v>16</v>
      </c>
      <c r="D5067">
        <v>5</v>
      </c>
      <c r="E5067">
        <v>17</v>
      </c>
      <c r="F5067">
        <v>19</v>
      </c>
      <c r="G5067">
        <v>93</v>
      </c>
      <c r="H5067">
        <v>17</v>
      </c>
      <c r="I5067">
        <v>9</v>
      </c>
      <c r="J5067">
        <v>4020378200177867</v>
      </c>
      <c r="K5067">
        <v>3093159032098858</v>
      </c>
      <c r="L5067">
        <v>4151519973288146</v>
      </c>
      <c r="M5067">
        <v>2651</v>
      </c>
    </row>
    <row r="5068" spans="1:13" x14ac:dyDescent="0.3">
      <c r="A5068" s="1">
        <v>42581.083333333336</v>
      </c>
      <c r="B5068">
        <v>25</v>
      </c>
      <c r="C5068">
        <v>16</v>
      </c>
      <c r="D5068">
        <v>5</v>
      </c>
      <c r="E5068">
        <v>16</v>
      </c>
      <c r="F5068">
        <v>20</v>
      </c>
      <c r="G5068">
        <v>93</v>
      </c>
      <c r="H5068">
        <v>16</v>
      </c>
      <c r="I5068">
        <v>10</v>
      </c>
      <c r="J5068">
        <v>401972610786209</v>
      </c>
      <c r="K5068">
        <v>3.0954402579620836E+16</v>
      </c>
      <c r="L5068">
        <v>4149740076055421</v>
      </c>
      <c r="M5068">
        <v>2559</v>
      </c>
    </row>
    <row r="5069" spans="1:13" x14ac:dyDescent="0.3">
      <c r="A5069" s="1">
        <v>42581.125</v>
      </c>
      <c r="B5069">
        <v>25</v>
      </c>
      <c r="C5069">
        <v>16</v>
      </c>
      <c r="D5069">
        <v>5</v>
      </c>
      <c r="E5069">
        <v>16</v>
      </c>
      <c r="F5069">
        <v>22</v>
      </c>
      <c r="G5069">
        <v>93</v>
      </c>
      <c r="H5069">
        <v>16</v>
      </c>
      <c r="I5069">
        <v>11</v>
      </c>
      <c r="J5069">
        <v>4019194998598399</v>
      </c>
      <c r="K5069">
        <v>3.0975180118698696E+16</v>
      </c>
      <c r="L5069">
        <v>4.147830894502368E+16</v>
      </c>
      <c r="M5069">
        <v>2456</v>
      </c>
    </row>
    <row r="5070" spans="1:13" x14ac:dyDescent="0.3">
      <c r="A5070" s="1">
        <v>42581.166666666664</v>
      </c>
      <c r="B5070">
        <v>25</v>
      </c>
      <c r="C5070">
        <v>16</v>
      </c>
      <c r="D5070">
        <v>5</v>
      </c>
      <c r="E5070">
        <v>17</v>
      </c>
      <c r="F5070">
        <v>20</v>
      </c>
      <c r="G5070">
        <v>90</v>
      </c>
      <c r="H5070">
        <v>17</v>
      </c>
      <c r="I5070">
        <v>11</v>
      </c>
      <c r="J5070">
        <v>4.018784872386792E+16</v>
      </c>
      <c r="K5070">
        <v>3.0993922938222136E+16</v>
      </c>
      <c r="L5070">
        <v>4145792428628988</v>
      </c>
      <c r="M5070">
        <v>2417</v>
      </c>
    </row>
    <row r="5071" spans="1:13" x14ac:dyDescent="0.3">
      <c r="A5071" s="1">
        <v>42581.208333333336</v>
      </c>
      <c r="B5071">
        <v>25</v>
      </c>
      <c r="C5071">
        <v>16</v>
      </c>
      <c r="D5071">
        <v>5</v>
      </c>
      <c r="E5071">
        <v>18</v>
      </c>
      <c r="F5071">
        <v>18</v>
      </c>
      <c r="G5071">
        <v>86</v>
      </c>
      <c r="H5071">
        <v>18</v>
      </c>
      <c r="I5071">
        <v>12</v>
      </c>
      <c r="J5071">
        <v>4.0184957292272704E+16</v>
      </c>
      <c r="K5071">
        <v>3.1010631038191184E+16</v>
      </c>
      <c r="L5071">
        <v>4.1436246784352824E+16</v>
      </c>
      <c r="M5071">
        <v>2439</v>
      </c>
    </row>
    <row r="5072" spans="1:13" x14ac:dyDescent="0.3">
      <c r="A5072" s="1">
        <v>42581.25</v>
      </c>
      <c r="B5072">
        <v>25</v>
      </c>
      <c r="C5072">
        <v>16</v>
      </c>
      <c r="D5072">
        <v>5</v>
      </c>
      <c r="E5072">
        <v>19</v>
      </c>
      <c r="F5072">
        <v>16</v>
      </c>
      <c r="G5072">
        <v>83</v>
      </c>
      <c r="H5072">
        <v>19</v>
      </c>
      <c r="I5072">
        <v>12</v>
      </c>
      <c r="J5072">
        <v>4018327569119835</v>
      </c>
      <c r="K5072">
        <v>3102530441860582</v>
      </c>
      <c r="L5072">
        <v>4141327643921248</v>
      </c>
      <c r="M5072">
        <v>2472</v>
      </c>
    </row>
    <row r="5073" spans="1:13" x14ac:dyDescent="0.3">
      <c r="A5073" s="1">
        <v>42581.291666666664</v>
      </c>
      <c r="B5073">
        <v>25</v>
      </c>
      <c r="C5073">
        <v>16</v>
      </c>
      <c r="D5073">
        <v>5</v>
      </c>
      <c r="E5073">
        <v>21</v>
      </c>
      <c r="F5073">
        <v>15</v>
      </c>
      <c r="G5073">
        <v>76</v>
      </c>
      <c r="H5073">
        <v>20</v>
      </c>
      <c r="I5073">
        <v>12</v>
      </c>
      <c r="J5073">
        <v>4018280392064482</v>
      </c>
      <c r="K5073">
        <v>3.1037943079466044E+16</v>
      </c>
      <c r="L5073">
        <v>4138901325086887</v>
      </c>
      <c r="M5073">
        <v>2546</v>
      </c>
    </row>
    <row r="5074" spans="1:13" x14ac:dyDescent="0.3">
      <c r="A5074" s="1">
        <v>42581.333333333336</v>
      </c>
      <c r="B5074">
        <v>25</v>
      </c>
      <c r="C5074">
        <v>16</v>
      </c>
      <c r="D5074">
        <v>5</v>
      </c>
      <c r="E5074">
        <v>23</v>
      </c>
      <c r="F5074">
        <v>14</v>
      </c>
      <c r="G5074">
        <v>69</v>
      </c>
      <c r="H5074">
        <v>21</v>
      </c>
      <c r="I5074">
        <v>11</v>
      </c>
      <c r="J5074">
        <v>4.0183541980612176E+16</v>
      </c>
      <c r="K5074">
        <v>3104854702077187</v>
      </c>
      <c r="L5074">
        <v>4.1363457219321992E+16</v>
      </c>
      <c r="M5074">
        <v>2674</v>
      </c>
    </row>
    <row r="5075" spans="1:13" x14ac:dyDescent="0.3">
      <c r="A5075" s="1">
        <v>42581.375</v>
      </c>
      <c r="B5075">
        <v>25</v>
      </c>
      <c r="C5075">
        <v>16</v>
      </c>
      <c r="D5075">
        <v>5</v>
      </c>
      <c r="E5075">
        <v>25</v>
      </c>
      <c r="F5075">
        <v>13</v>
      </c>
      <c r="G5075">
        <v>63</v>
      </c>
      <c r="H5075">
        <v>23</v>
      </c>
      <c r="I5075">
        <v>11</v>
      </c>
      <c r="J5075">
        <v>4018548987110037</v>
      </c>
      <c r="K5075">
        <v>3.1057116242523292E+16</v>
      </c>
      <c r="L5075">
        <v>4133660834457185</v>
      </c>
      <c r="M5075">
        <v>2897</v>
      </c>
    </row>
    <row r="5076" spans="1:13" x14ac:dyDescent="0.3">
      <c r="A5076" s="1">
        <v>42581.416666666664</v>
      </c>
      <c r="B5076">
        <v>25</v>
      </c>
      <c r="C5076">
        <v>16</v>
      </c>
      <c r="D5076">
        <v>5</v>
      </c>
      <c r="E5076">
        <v>25</v>
      </c>
      <c r="F5076">
        <v>14</v>
      </c>
      <c r="G5076">
        <v>60</v>
      </c>
      <c r="H5076">
        <v>23</v>
      </c>
      <c r="I5076">
        <v>12</v>
      </c>
      <c r="J5076">
        <v>4018864759210942</v>
      </c>
      <c r="K5076">
        <v>3.1063650744720296E+16</v>
      </c>
      <c r="L5076">
        <v>4.1308466626618424E+16</v>
      </c>
      <c r="M5076">
        <v>2838</v>
      </c>
    </row>
    <row r="5077" spans="1:13" x14ac:dyDescent="0.3">
      <c r="A5077" s="1">
        <v>42581.458333333336</v>
      </c>
      <c r="B5077">
        <v>25</v>
      </c>
      <c r="C5077">
        <v>16</v>
      </c>
      <c r="D5077">
        <v>5</v>
      </c>
      <c r="E5077">
        <v>26</v>
      </c>
      <c r="F5077">
        <v>15</v>
      </c>
      <c r="G5077">
        <v>58</v>
      </c>
      <c r="H5077">
        <v>24</v>
      </c>
      <c r="I5077">
        <v>13</v>
      </c>
      <c r="J5077">
        <v>4.0193015143639312E+16</v>
      </c>
      <c r="K5077">
        <v>310681505273629</v>
      </c>
      <c r="L5077">
        <v>4.1279032065461736E+16</v>
      </c>
      <c r="M5077">
        <v>2793</v>
      </c>
    </row>
    <row r="5078" spans="1:13" x14ac:dyDescent="0.3">
      <c r="A5078" s="1">
        <v>42581.5</v>
      </c>
      <c r="B5078">
        <v>25</v>
      </c>
      <c r="C5078">
        <v>16</v>
      </c>
      <c r="D5078">
        <v>5</v>
      </c>
      <c r="E5078">
        <v>26</v>
      </c>
      <c r="F5078">
        <v>16</v>
      </c>
      <c r="G5078">
        <v>56</v>
      </c>
      <c r="H5078">
        <v>25</v>
      </c>
      <c r="I5078">
        <v>14</v>
      </c>
      <c r="J5078">
        <v>4.0198592525690072E+16</v>
      </c>
      <c r="K5078">
        <v>310706155904511</v>
      </c>
      <c r="L5078">
        <v>4124830466110178</v>
      </c>
      <c r="M5078">
        <v>2633</v>
      </c>
    </row>
    <row r="5079" spans="1:13" x14ac:dyDescent="0.3">
      <c r="A5079" s="1">
        <v>42581.541666666664</v>
      </c>
      <c r="B5079">
        <v>25</v>
      </c>
      <c r="C5079">
        <v>16</v>
      </c>
      <c r="D5079">
        <v>5</v>
      </c>
      <c r="E5079">
        <v>26</v>
      </c>
      <c r="F5079">
        <v>17</v>
      </c>
      <c r="G5079">
        <v>54</v>
      </c>
      <c r="H5079">
        <v>25</v>
      </c>
      <c r="I5079">
        <v>15</v>
      </c>
      <c r="J5079">
        <v>4.0204581030386368E+16</v>
      </c>
      <c r="K5079">
        <v>3.1070965506023164E+16</v>
      </c>
      <c r="L5079">
        <v>4121687771251172</v>
      </c>
      <c r="M5079">
        <v>2479</v>
      </c>
    </row>
    <row r="5080" spans="1:13" x14ac:dyDescent="0.3">
      <c r="A5080" s="1">
        <v>42581.583333333336</v>
      </c>
      <c r="B5080">
        <v>25</v>
      </c>
      <c r="C5080">
        <v>16</v>
      </c>
      <c r="D5080">
        <v>5</v>
      </c>
      <c r="E5080">
        <v>26</v>
      </c>
      <c r="F5080">
        <v>18</v>
      </c>
      <c r="G5080">
        <v>52</v>
      </c>
      <c r="H5080">
        <v>25</v>
      </c>
      <c r="I5080">
        <v>16</v>
      </c>
      <c r="J5080">
        <v>4021018194985289</v>
      </c>
      <c r="K5080">
        <v>3106911984611739</v>
      </c>
      <c r="L5080">
        <v>4118534451866475</v>
      </c>
      <c r="M5080">
        <v>2399</v>
      </c>
    </row>
    <row r="5081" spans="1:13" x14ac:dyDescent="0.3">
      <c r="A5081" s="1">
        <v>42581.625</v>
      </c>
      <c r="B5081">
        <v>25</v>
      </c>
      <c r="C5081">
        <v>16</v>
      </c>
      <c r="D5081">
        <v>5</v>
      </c>
      <c r="E5081">
        <v>26</v>
      </c>
      <c r="F5081">
        <v>19</v>
      </c>
      <c r="G5081">
        <v>50</v>
      </c>
      <c r="H5081">
        <v>25</v>
      </c>
      <c r="I5081">
        <v>17</v>
      </c>
      <c r="J5081">
        <v>4021539528408964</v>
      </c>
      <c r="K5081">
        <v>3.1065078610733764E+16</v>
      </c>
      <c r="L5081">
        <v>4115370507956085</v>
      </c>
      <c r="M5081">
        <v>2404</v>
      </c>
    </row>
    <row r="5082" spans="1:13" x14ac:dyDescent="0.3">
      <c r="A5082" s="1">
        <v>42581.666666666664</v>
      </c>
      <c r="B5082">
        <v>25</v>
      </c>
      <c r="C5082">
        <v>16</v>
      </c>
      <c r="D5082">
        <v>5</v>
      </c>
      <c r="E5082">
        <v>26</v>
      </c>
      <c r="F5082">
        <v>17</v>
      </c>
      <c r="G5082">
        <v>55</v>
      </c>
      <c r="H5082">
        <v>24</v>
      </c>
      <c r="I5082">
        <v>14</v>
      </c>
      <c r="J5082">
        <v>4.0220221033096616E+16</v>
      </c>
      <c r="K5082">
        <v>3105884179987228</v>
      </c>
      <c r="L5082">
        <v>4112195939520003</v>
      </c>
      <c r="M5082">
        <v>2504</v>
      </c>
    </row>
    <row r="5083" spans="1:13" x14ac:dyDescent="0.3">
      <c r="A5083" s="1">
        <v>42581.708333333336</v>
      </c>
      <c r="B5083">
        <v>25</v>
      </c>
      <c r="C5083">
        <v>16</v>
      </c>
      <c r="D5083">
        <v>5</v>
      </c>
      <c r="E5083">
        <v>25</v>
      </c>
      <c r="F5083">
        <v>15</v>
      </c>
      <c r="G5083">
        <v>59</v>
      </c>
      <c r="H5083">
        <v>23</v>
      </c>
      <c r="I5083">
        <v>10</v>
      </c>
      <c r="J5083">
        <v>4022465919687381</v>
      </c>
      <c r="K5083">
        <v>3.1050409413532944E+16</v>
      </c>
      <c r="L5083">
        <v>4.1090107465582288E+16</v>
      </c>
      <c r="M5083">
        <v>261</v>
      </c>
    </row>
    <row r="5084" spans="1:13" x14ac:dyDescent="0.3">
      <c r="A5084" s="1">
        <v>42581.75</v>
      </c>
      <c r="B5084">
        <v>25</v>
      </c>
      <c r="C5084">
        <v>16</v>
      </c>
      <c r="D5084">
        <v>5</v>
      </c>
      <c r="E5084">
        <v>25</v>
      </c>
      <c r="F5084">
        <v>14</v>
      </c>
      <c r="G5084">
        <v>64</v>
      </c>
      <c r="H5084">
        <v>23</v>
      </c>
      <c r="I5084">
        <v>7</v>
      </c>
      <c r="J5084">
        <v>4022870977542125</v>
      </c>
      <c r="K5084">
        <v>3103978145171576</v>
      </c>
      <c r="L5084">
        <v>4105814929070763</v>
      </c>
      <c r="M5084">
        <v>3051</v>
      </c>
    </row>
    <row r="5085" spans="1:13" x14ac:dyDescent="0.3">
      <c r="A5085" s="1">
        <v>42581.791666666664</v>
      </c>
      <c r="B5085">
        <v>25</v>
      </c>
      <c r="C5085">
        <v>16</v>
      </c>
      <c r="D5085">
        <v>5</v>
      </c>
      <c r="E5085">
        <v>22</v>
      </c>
      <c r="F5085">
        <v>15</v>
      </c>
      <c r="G5085">
        <v>68</v>
      </c>
      <c r="H5085">
        <v>21</v>
      </c>
      <c r="I5085">
        <v>7</v>
      </c>
      <c r="J5085">
        <v>4.0232372768738904E+16</v>
      </c>
      <c r="K5085">
        <v>3.1026957914420736E+16</v>
      </c>
      <c r="L5085">
        <v>4102608487057606</v>
      </c>
      <c r="M5085">
        <v>3192</v>
      </c>
    </row>
    <row r="5086" spans="1:13" x14ac:dyDescent="0.3">
      <c r="A5086" s="1">
        <v>42581.833333333336</v>
      </c>
      <c r="B5086">
        <v>25</v>
      </c>
      <c r="C5086">
        <v>16</v>
      </c>
      <c r="D5086">
        <v>5</v>
      </c>
      <c r="E5086">
        <v>20</v>
      </c>
      <c r="F5086">
        <v>16</v>
      </c>
      <c r="G5086">
        <v>71</v>
      </c>
      <c r="H5086">
        <v>19</v>
      </c>
      <c r="I5086">
        <v>8</v>
      </c>
      <c r="J5086">
        <v>4023564817682678</v>
      </c>
      <c r="K5086">
        <v>3.1011938801647844E+16</v>
      </c>
      <c r="L5086">
        <v>4099391420518756</v>
      </c>
      <c r="M5086">
        <v>3255</v>
      </c>
    </row>
    <row r="5087" spans="1:13" x14ac:dyDescent="0.3">
      <c r="A5087" s="1">
        <v>42581.875</v>
      </c>
      <c r="B5087">
        <v>25</v>
      </c>
      <c r="C5087">
        <v>16</v>
      </c>
      <c r="D5087">
        <v>5</v>
      </c>
      <c r="E5087">
        <v>18</v>
      </c>
      <c r="F5087">
        <v>17</v>
      </c>
      <c r="G5087">
        <v>75</v>
      </c>
      <c r="H5087">
        <v>18</v>
      </c>
      <c r="I5087">
        <v>8</v>
      </c>
      <c r="J5087">
        <v>402385359996849</v>
      </c>
      <c r="K5087">
        <v>3099472411339712</v>
      </c>
      <c r="L5087">
        <v>4096163729454215</v>
      </c>
      <c r="M5087">
        <v>3209</v>
      </c>
    </row>
    <row r="5088" spans="1:13" x14ac:dyDescent="0.3">
      <c r="A5088" s="1">
        <v>42581.916666666664</v>
      </c>
      <c r="B5088">
        <v>25</v>
      </c>
      <c r="C5088">
        <v>16</v>
      </c>
      <c r="D5088">
        <v>5</v>
      </c>
      <c r="E5088">
        <v>17</v>
      </c>
      <c r="F5088">
        <v>17</v>
      </c>
      <c r="G5088">
        <v>78</v>
      </c>
      <c r="H5088">
        <v>17</v>
      </c>
      <c r="I5088">
        <v>8</v>
      </c>
      <c r="J5088">
        <v>4.0241036237313248E+16</v>
      </c>
      <c r="K5088">
        <v>3.0975313849668536E+16</v>
      </c>
      <c r="L5088">
        <v>409292541386398</v>
      </c>
      <c r="M5088">
        <v>3602</v>
      </c>
    </row>
    <row r="5089" spans="1:13" x14ac:dyDescent="0.3">
      <c r="A5089" s="1">
        <v>42581.958333333336</v>
      </c>
      <c r="B5089">
        <v>25</v>
      </c>
      <c r="C5089">
        <v>16</v>
      </c>
      <c r="D5089">
        <v>5</v>
      </c>
      <c r="E5089">
        <v>17</v>
      </c>
      <c r="F5089">
        <v>17</v>
      </c>
      <c r="G5089">
        <v>81</v>
      </c>
      <c r="H5089">
        <v>17</v>
      </c>
      <c r="I5089">
        <v>8</v>
      </c>
      <c r="J5089">
        <v>4.0243148889711808E+16</v>
      </c>
      <c r="K5089">
        <v>309537080104621</v>
      </c>
      <c r="L5089">
        <v>4.0896764737480544E+16</v>
      </c>
      <c r="M5089">
        <v>3296</v>
      </c>
    </row>
    <row r="5090" spans="1:13" x14ac:dyDescent="0.3">
      <c r="A5090" s="1">
        <v>42582</v>
      </c>
      <c r="B5090">
        <v>25</v>
      </c>
      <c r="C5090">
        <v>15</v>
      </c>
      <c r="D5090">
        <v>6</v>
      </c>
      <c r="E5090">
        <v>16</v>
      </c>
      <c r="F5090">
        <v>17</v>
      </c>
      <c r="G5090">
        <v>84</v>
      </c>
      <c r="H5090">
        <v>16</v>
      </c>
      <c r="I5090">
        <v>8</v>
      </c>
      <c r="J5090">
        <v>4024487395688061</v>
      </c>
      <c r="K5090">
        <v>3092990659577782</v>
      </c>
      <c r="L5090">
        <v>4086416909106437</v>
      </c>
      <c r="M5090">
        <v>2808</v>
      </c>
    </row>
    <row r="5091" spans="1:13" x14ac:dyDescent="0.3">
      <c r="A5091" s="1">
        <v>42582.041666666664</v>
      </c>
      <c r="B5091">
        <v>25</v>
      </c>
      <c r="C5091">
        <v>15</v>
      </c>
      <c r="D5091">
        <v>6</v>
      </c>
      <c r="E5091">
        <v>16</v>
      </c>
      <c r="F5091">
        <v>15</v>
      </c>
      <c r="G5091">
        <v>86</v>
      </c>
      <c r="H5091">
        <v>16</v>
      </c>
      <c r="I5091">
        <v>7</v>
      </c>
      <c r="J5091">
        <v>4.0246211438819632E+16</v>
      </c>
      <c r="K5091">
        <v>3.0903909605615688E+16</v>
      </c>
      <c r="L5091">
        <v>4083146719939127</v>
      </c>
      <c r="M5091">
        <v>2536</v>
      </c>
    </row>
    <row r="5092" spans="1:13" x14ac:dyDescent="0.3">
      <c r="A5092" s="1">
        <v>42582.083333333336</v>
      </c>
      <c r="B5092">
        <v>25</v>
      </c>
      <c r="C5092">
        <v>15</v>
      </c>
      <c r="D5092">
        <v>6</v>
      </c>
      <c r="E5092">
        <v>15</v>
      </c>
      <c r="F5092">
        <v>12</v>
      </c>
      <c r="G5092">
        <v>88</v>
      </c>
      <c r="H5092">
        <v>15</v>
      </c>
      <c r="I5092">
        <v>6</v>
      </c>
      <c r="J5092">
        <v>4024716133552889</v>
      </c>
      <c r="K5092">
        <v>3087571703997571</v>
      </c>
      <c r="L5092">
        <v>4079865906246125</v>
      </c>
      <c r="M5092">
        <v>238</v>
      </c>
    </row>
    <row r="5093" spans="1:13" x14ac:dyDescent="0.3">
      <c r="A5093" s="1">
        <v>42582.125</v>
      </c>
      <c r="B5093">
        <v>25</v>
      </c>
      <c r="C5093">
        <v>15</v>
      </c>
      <c r="D5093">
        <v>6</v>
      </c>
      <c r="E5093">
        <v>15</v>
      </c>
      <c r="F5093">
        <v>9</v>
      </c>
      <c r="G5093">
        <v>90</v>
      </c>
      <c r="H5093">
        <v>15</v>
      </c>
      <c r="I5093">
        <v>4</v>
      </c>
      <c r="J5093">
        <v>4024772364700837</v>
      </c>
      <c r="K5093">
        <v>3.0845328898857876E+16</v>
      </c>
      <c r="L5093">
        <v>4076574468027432</v>
      </c>
      <c r="M5093">
        <v>2256</v>
      </c>
    </row>
    <row r="5094" spans="1:13" x14ac:dyDescent="0.3">
      <c r="A5094" s="1">
        <v>42582.166666666664</v>
      </c>
      <c r="B5094">
        <v>25</v>
      </c>
      <c r="C5094">
        <v>15</v>
      </c>
      <c r="D5094">
        <v>6</v>
      </c>
      <c r="E5094">
        <v>16</v>
      </c>
      <c r="F5094">
        <v>8</v>
      </c>
      <c r="G5094">
        <v>85</v>
      </c>
      <c r="H5094">
        <v>16</v>
      </c>
      <c r="I5094">
        <v>4</v>
      </c>
      <c r="J5094">
        <v>4024789837325807</v>
      </c>
      <c r="K5094">
        <v>3081274518226219</v>
      </c>
      <c r="L5094">
        <v>4073272405283045</v>
      </c>
      <c r="M5094">
        <v>2214</v>
      </c>
    </row>
    <row r="5095" spans="1:13" x14ac:dyDescent="0.3">
      <c r="A5095" s="1">
        <v>42582.208333333336</v>
      </c>
      <c r="B5095">
        <v>25</v>
      </c>
      <c r="C5095">
        <v>15</v>
      </c>
      <c r="D5095">
        <v>6</v>
      </c>
      <c r="E5095">
        <v>17</v>
      </c>
      <c r="F5095">
        <v>7</v>
      </c>
      <c r="G5095">
        <v>79</v>
      </c>
      <c r="H5095">
        <v>17</v>
      </c>
      <c r="I5095">
        <v>5</v>
      </c>
      <c r="J5095">
        <v>4.0247685514278E+16</v>
      </c>
      <c r="K5095">
        <v>3077796589018866</v>
      </c>
      <c r="L5095">
        <v>4.0699597180129664E+16</v>
      </c>
      <c r="M5095">
        <v>2165</v>
      </c>
    </row>
    <row r="5096" spans="1:13" x14ac:dyDescent="0.3">
      <c r="A5096" s="1">
        <v>42582.25</v>
      </c>
      <c r="B5096">
        <v>25</v>
      </c>
      <c r="C5096">
        <v>15</v>
      </c>
      <c r="D5096">
        <v>6</v>
      </c>
      <c r="E5096">
        <v>19</v>
      </c>
      <c r="F5096">
        <v>6</v>
      </c>
      <c r="G5096">
        <v>73</v>
      </c>
      <c r="H5096">
        <v>19</v>
      </c>
      <c r="I5096">
        <v>5</v>
      </c>
      <c r="J5096">
        <v>4024708507006817</v>
      </c>
      <c r="K5096">
        <v>3074099102263727</v>
      </c>
      <c r="L5096">
        <v>4066636406217197</v>
      </c>
      <c r="M5096">
        <v>2098</v>
      </c>
    </row>
    <row r="5097" spans="1:13" x14ac:dyDescent="0.3">
      <c r="A5097" s="1">
        <v>42582.291666666664</v>
      </c>
      <c r="B5097">
        <v>25</v>
      </c>
      <c r="C5097">
        <v>15</v>
      </c>
      <c r="D5097">
        <v>6</v>
      </c>
      <c r="E5097">
        <v>21</v>
      </c>
      <c r="F5097">
        <v>5</v>
      </c>
      <c r="G5097">
        <v>69</v>
      </c>
      <c r="H5097">
        <v>20</v>
      </c>
      <c r="I5097">
        <v>4</v>
      </c>
      <c r="J5097">
        <v>4024609704062856</v>
      </c>
      <c r="K5097">
        <v>3070182057960804</v>
      </c>
      <c r="L5097">
        <v>4063302469895735</v>
      </c>
      <c r="M5097">
        <v>2199</v>
      </c>
    </row>
    <row r="5098" spans="1:13" x14ac:dyDescent="0.3">
      <c r="A5098" s="1">
        <v>42582.333333333336</v>
      </c>
      <c r="B5098">
        <v>25</v>
      </c>
      <c r="C5098">
        <v>15</v>
      </c>
      <c r="D5098">
        <v>6</v>
      </c>
      <c r="E5098">
        <v>23</v>
      </c>
      <c r="F5098">
        <v>4</v>
      </c>
      <c r="G5098">
        <v>64</v>
      </c>
      <c r="H5098">
        <v>22</v>
      </c>
      <c r="I5098">
        <v>3</v>
      </c>
      <c r="J5098">
        <v>4024472142595918</v>
      </c>
      <c r="K5098">
        <v>3.0660454561100964E+16</v>
      </c>
      <c r="L5098">
        <v>4059957909048581</v>
      </c>
      <c r="M5098">
        <v>238</v>
      </c>
    </row>
    <row r="5099" spans="1:13" x14ac:dyDescent="0.3">
      <c r="A5099" s="1">
        <v>42582.375</v>
      </c>
      <c r="B5099">
        <v>25</v>
      </c>
      <c r="C5099">
        <v>15</v>
      </c>
      <c r="D5099">
        <v>6</v>
      </c>
      <c r="E5099">
        <v>25</v>
      </c>
      <c r="F5099">
        <v>3</v>
      </c>
      <c r="G5099">
        <v>59</v>
      </c>
      <c r="H5099">
        <v>24</v>
      </c>
      <c r="I5099">
        <v>3</v>
      </c>
      <c r="J5099">
        <v>4024295822606002</v>
      </c>
      <c r="K5099">
        <v>3.0616892967116028E+16</v>
      </c>
      <c r="L5099">
        <v>4056602723675735</v>
      </c>
      <c r="M5099">
        <v>2512</v>
      </c>
    </row>
    <row r="5100" spans="1:13" x14ac:dyDescent="0.3">
      <c r="A5100" s="1">
        <v>42582.416666666664</v>
      </c>
      <c r="B5100">
        <v>25</v>
      </c>
      <c r="C5100">
        <v>15</v>
      </c>
      <c r="D5100">
        <v>6</v>
      </c>
      <c r="E5100">
        <v>26</v>
      </c>
      <c r="F5100">
        <v>6</v>
      </c>
      <c r="G5100">
        <v>57</v>
      </c>
      <c r="H5100">
        <v>24</v>
      </c>
      <c r="I5100">
        <v>5</v>
      </c>
      <c r="J5100">
        <v>4.0240807440931088E+16</v>
      </c>
      <c r="K5100">
        <v>3057113579765324</v>
      </c>
      <c r="L5100">
        <v>4053236913777196</v>
      </c>
      <c r="M5100">
        <v>2528</v>
      </c>
    </row>
    <row r="5101" spans="1:13" x14ac:dyDescent="0.3">
      <c r="A5101" s="1">
        <v>42582.458333333336</v>
      </c>
      <c r="B5101">
        <v>25</v>
      </c>
      <c r="C5101">
        <v>15</v>
      </c>
      <c r="D5101">
        <v>6</v>
      </c>
      <c r="E5101">
        <v>26</v>
      </c>
      <c r="F5101">
        <v>9</v>
      </c>
      <c r="G5101">
        <v>56</v>
      </c>
      <c r="H5101">
        <v>25</v>
      </c>
      <c r="I5101">
        <v>8</v>
      </c>
      <c r="J5101">
        <v>402382690705724</v>
      </c>
      <c r="K5101">
        <v>3.0523183052712612E+16</v>
      </c>
      <c r="L5101">
        <v>4.0498604793529664E+16</v>
      </c>
      <c r="M5101">
        <v>2677</v>
      </c>
    </row>
    <row r="5102" spans="1:13" x14ac:dyDescent="0.3">
      <c r="A5102" s="1">
        <v>42582.5</v>
      </c>
      <c r="B5102">
        <v>25</v>
      </c>
      <c r="C5102">
        <v>15</v>
      </c>
      <c r="D5102">
        <v>6</v>
      </c>
      <c r="E5102">
        <v>26</v>
      </c>
      <c r="F5102">
        <v>12</v>
      </c>
      <c r="G5102">
        <v>55</v>
      </c>
      <c r="H5102">
        <v>25</v>
      </c>
      <c r="I5102">
        <v>10</v>
      </c>
      <c r="J5102">
        <v>4023534311498391</v>
      </c>
      <c r="K5102">
        <v>3047303473229412</v>
      </c>
      <c r="L5102">
        <v>4046473420403044</v>
      </c>
      <c r="M5102">
        <v>2634</v>
      </c>
    </row>
    <row r="5103" spans="1:13" x14ac:dyDescent="0.3">
      <c r="A5103" s="1">
        <v>42582.541666666664</v>
      </c>
      <c r="B5103">
        <v>25</v>
      </c>
      <c r="C5103">
        <v>15</v>
      </c>
      <c r="D5103">
        <v>6</v>
      </c>
      <c r="E5103">
        <v>26</v>
      </c>
      <c r="F5103">
        <v>14</v>
      </c>
      <c r="G5103">
        <v>56</v>
      </c>
      <c r="H5103">
        <v>25</v>
      </c>
      <c r="I5103">
        <v>12</v>
      </c>
      <c r="J5103">
        <v>4023202957416567</v>
      </c>
      <c r="K5103">
        <v>3.0420690836397792E+16</v>
      </c>
      <c r="L5103">
        <v>4.0430757369274296E+16</v>
      </c>
      <c r="M5103">
        <v>2556</v>
      </c>
    </row>
    <row r="5104" spans="1:13" x14ac:dyDescent="0.3">
      <c r="A5104" s="1">
        <v>42582.583333333336</v>
      </c>
      <c r="B5104">
        <v>25</v>
      </c>
      <c r="C5104">
        <v>15</v>
      </c>
      <c r="D5104">
        <v>6</v>
      </c>
      <c r="E5104">
        <v>26</v>
      </c>
      <c r="F5104">
        <v>16</v>
      </c>
      <c r="G5104">
        <v>57</v>
      </c>
      <c r="H5104">
        <v>24</v>
      </c>
      <c r="I5104">
        <v>13</v>
      </c>
      <c r="J5104">
        <v>4022832844811765</v>
      </c>
      <c r="K5104">
        <v>303661513650236</v>
      </c>
      <c r="L5104">
        <v>4039667428926123</v>
      </c>
      <c r="M5104">
        <v>2435</v>
      </c>
    </row>
    <row r="5105" spans="1:13" x14ac:dyDescent="0.3">
      <c r="A5105" s="1">
        <v>42582.625</v>
      </c>
      <c r="B5105">
        <v>25</v>
      </c>
      <c r="C5105">
        <v>15</v>
      </c>
      <c r="D5105">
        <v>6</v>
      </c>
      <c r="E5105">
        <v>25</v>
      </c>
      <c r="F5105">
        <v>17</v>
      </c>
      <c r="G5105">
        <v>58</v>
      </c>
      <c r="H5105">
        <v>24</v>
      </c>
      <c r="I5105">
        <v>14</v>
      </c>
      <c r="J5105">
        <v>4022423973683987</v>
      </c>
      <c r="K5105">
        <v>3030941631817157</v>
      </c>
      <c r="L5105">
        <v>4036248496399125</v>
      </c>
      <c r="M5105">
        <v>2332</v>
      </c>
    </row>
    <row r="5106" spans="1:13" x14ac:dyDescent="0.3">
      <c r="A5106" s="1">
        <v>42582.666666666664</v>
      </c>
      <c r="B5106">
        <v>25</v>
      </c>
      <c r="C5106">
        <v>15</v>
      </c>
      <c r="D5106">
        <v>6</v>
      </c>
      <c r="E5106">
        <v>24</v>
      </c>
      <c r="F5106">
        <v>19</v>
      </c>
      <c r="G5106">
        <v>64</v>
      </c>
      <c r="H5106">
        <v>22</v>
      </c>
      <c r="I5106">
        <v>14</v>
      </c>
      <c r="J5106">
        <v>402197634403323</v>
      </c>
      <c r="K5106">
        <v>3.0250485695841688E+16</v>
      </c>
      <c r="L5106">
        <v>4032818939346435</v>
      </c>
      <c r="M5106">
        <v>2278</v>
      </c>
    </row>
    <row r="5107" spans="1:13" x14ac:dyDescent="0.3">
      <c r="A5107" s="1">
        <v>42582.708333333336</v>
      </c>
      <c r="B5107">
        <v>25</v>
      </c>
      <c r="C5107">
        <v>15</v>
      </c>
      <c r="D5107">
        <v>6</v>
      </c>
      <c r="E5107">
        <v>22</v>
      </c>
      <c r="F5107">
        <v>21</v>
      </c>
      <c r="G5107">
        <v>69</v>
      </c>
      <c r="H5107">
        <v>21</v>
      </c>
      <c r="I5107">
        <v>14</v>
      </c>
      <c r="J5107">
        <v>4.0214899558594968E+16</v>
      </c>
      <c r="K5107">
        <v>3.0189359498033944E+16</v>
      </c>
      <c r="L5107">
        <v>4.0293787577680528E+16</v>
      </c>
      <c r="M5107">
        <v>2525</v>
      </c>
    </row>
    <row r="5108" spans="1:13" x14ac:dyDescent="0.3">
      <c r="A5108" s="1">
        <v>42582.75</v>
      </c>
      <c r="B5108">
        <v>25</v>
      </c>
      <c r="C5108">
        <v>15</v>
      </c>
      <c r="D5108">
        <v>6</v>
      </c>
      <c r="E5108">
        <v>20</v>
      </c>
      <c r="F5108">
        <v>22</v>
      </c>
      <c r="G5108">
        <v>74</v>
      </c>
      <c r="H5108">
        <v>20</v>
      </c>
      <c r="I5108">
        <v>14</v>
      </c>
      <c r="J5108">
        <v>4.0209648091627856E+16</v>
      </c>
      <c r="K5108">
        <v>3.0126037724748364E+16</v>
      </c>
      <c r="L5108">
        <v>4.0259279516639784E+16</v>
      </c>
      <c r="M5108">
        <v>2509</v>
      </c>
    </row>
    <row r="5109" spans="1:13" x14ac:dyDescent="0.3">
      <c r="A5109" s="1">
        <v>42582.791666666664</v>
      </c>
      <c r="B5109">
        <v>25</v>
      </c>
      <c r="C5109">
        <v>15</v>
      </c>
      <c r="D5109">
        <v>6</v>
      </c>
      <c r="E5109">
        <v>19</v>
      </c>
      <c r="F5109">
        <v>24</v>
      </c>
      <c r="G5109">
        <v>78</v>
      </c>
      <c r="H5109">
        <v>19</v>
      </c>
      <c r="I5109">
        <v>15</v>
      </c>
      <c r="J5109">
        <v>4020400903943098</v>
      </c>
      <c r="K5109">
        <v>3.0060520375984928E+16</v>
      </c>
      <c r="L5109">
        <v>4022466521034211</v>
      </c>
      <c r="M5109">
        <v>2823</v>
      </c>
    </row>
    <row r="5110" spans="1:13" x14ac:dyDescent="0.3">
      <c r="A5110" s="1">
        <v>42582.833333333336</v>
      </c>
      <c r="B5110">
        <v>25</v>
      </c>
      <c r="C5110">
        <v>15</v>
      </c>
      <c r="D5110">
        <v>6</v>
      </c>
      <c r="E5110">
        <v>18</v>
      </c>
      <c r="F5110">
        <v>26</v>
      </c>
      <c r="G5110">
        <v>82</v>
      </c>
      <c r="H5110">
        <v>18</v>
      </c>
      <c r="I5110">
        <v>16</v>
      </c>
      <c r="J5110">
        <v>4019798240200433</v>
      </c>
      <c r="K5110">
        <v>2.9992807451743648E+16</v>
      </c>
      <c r="L5110">
        <v>4018994465878754</v>
      </c>
      <c r="M5110">
        <v>2892</v>
      </c>
    </row>
    <row r="5111" spans="1:13" x14ac:dyDescent="0.3">
      <c r="A5111" s="1">
        <v>42582.875</v>
      </c>
      <c r="B5111">
        <v>25</v>
      </c>
      <c r="C5111">
        <v>15</v>
      </c>
      <c r="D5111">
        <v>6</v>
      </c>
      <c r="E5111">
        <v>17</v>
      </c>
      <c r="F5111">
        <v>27</v>
      </c>
      <c r="G5111">
        <v>86</v>
      </c>
      <c r="H5111">
        <v>17</v>
      </c>
      <c r="I5111">
        <v>17</v>
      </c>
      <c r="J5111">
        <v>4.0191568179347904E+16</v>
      </c>
      <c r="K5111">
        <v>2992289895202451</v>
      </c>
      <c r="L5111">
        <v>4015511786197603</v>
      </c>
      <c r="M5111">
        <v>3019</v>
      </c>
    </row>
    <row r="5112" spans="1:13" x14ac:dyDescent="0.3">
      <c r="A5112" s="1">
        <v>42582.916666666664</v>
      </c>
      <c r="B5112">
        <v>25</v>
      </c>
      <c r="C5112">
        <v>15</v>
      </c>
      <c r="D5112">
        <v>6</v>
      </c>
      <c r="E5112">
        <v>16</v>
      </c>
      <c r="F5112">
        <v>25</v>
      </c>
      <c r="G5112">
        <v>89</v>
      </c>
      <c r="H5112">
        <v>16</v>
      </c>
      <c r="I5112">
        <v>15</v>
      </c>
      <c r="J5112">
        <v>4.0184766371461704E+16</v>
      </c>
      <c r="K5112">
        <v>2985079487682752</v>
      </c>
      <c r="L5112">
        <v>4012018481990761</v>
      </c>
      <c r="M5112">
        <v>3139</v>
      </c>
    </row>
    <row r="5113" spans="1:13" x14ac:dyDescent="0.3">
      <c r="A5113" s="1">
        <v>42582.958333333336</v>
      </c>
      <c r="B5113">
        <v>25</v>
      </c>
      <c r="C5113">
        <v>15</v>
      </c>
      <c r="D5113">
        <v>6</v>
      </c>
      <c r="E5113">
        <v>15</v>
      </c>
      <c r="F5113">
        <v>22</v>
      </c>
      <c r="G5113">
        <v>92</v>
      </c>
      <c r="H5113">
        <v>15</v>
      </c>
      <c r="I5113">
        <v>13</v>
      </c>
      <c r="J5113">
        <v>4017757697834574</v>
      </c>
      <c r="K5113">
        <v>2.9776495226152692E+16</v>
      </c>
      <c r="L5113">
        <v>4008514553258226</v>
      </c>
      <c r="M5113">
        <v>2778</v>
      </c>
    </row>
    <row r="5114" spans="1:13" x14ac:dyDescent="0.3">
      <c r="A5114" s="1">
        <v>42583</v>
      </c>
      <c r="B5114">
        <v>21</v>
      </c>
      <c r="C5114">
        <v>13</v>
      </c>
      <c r="D5114">
        <v>4</v>
      </c>
      <c r="E5114">
        <v>14</v>
      </c>
      <c r="F5114">
        <v>19</v>
      </c>
      <c r="G5114">
        <v>95</v>
      </c>
      <c r="H5114">
        <v>14</v>
      </c>
      <c r="I5114">
        <v>11</v>
      </c>
      <c r="J5114">
        <v>4017</v>
      </c>
      <c r="K5114">
        <v>297</v>
      </c>
      <c r="L5114">
        <v>4005</v>
      </c>
      <c r="M5114">
        <v>2491</v>
      </c>
    </row>
    <row r="5115" spans="1:13" x14ac:dyDescent="0.3">
      <c r="A5115" s="1">
        <v>42583.041666666664</v>
      </c>
      <c r="B5115">
        <v>21</v>
      </c>
      <c r="C5115">
        <v>13</v>
      </c>
      <c r="D5115">
        <v>4</v>
      </c>
      <c r="E5115">
        <v>14</v>
      </c>
      <c r="F5115">
        <v>20</v>
      </c>
      <c r="G5115">
        <v>96</v>
      </c>
      <c r="H5115">
        <v>14</v>
      </c>
      <c r="I5115">
        <v>11</v>
      </c>
      <c r="J5115">
        <v>4016203543642449</v>
      </c>
      <c r="K5115">
        <v>2.9621309198369464E+16</v>
      </c>
      <c r="L5115">
        <v>4001474822216081</v>
      </c>
      <c r="M5115">
        <v>2379</v>
      </c>
    </row>
    <row r="5116" spans="1:13" x14ac:dyDescent="0.3">
      <c r="A5116" s="1">
        <v>42583.083333333336</v>
      </c>
      <c r="B5116">
        <v>21</v>
      </c>
      <c r="C5116">
        <v>13</v>
      </c>
      <c r="D5116">
        <v>4</v>
      </c>
      <c r="E5116">
        <v>13</v>
      </c>
      <c r="F5116">
        <v>21</v>
      </c>
      <c r="G5116">
        <v>96</v>
      </c>
      <c r="H5116">
        <v>13</v>
      </c>
      <c r="I5116">
        <v>12</v>
      </c>
      <c r="J5116">
        <v>4.0153683287619192E+16</v>
      </c>
      <c r="K5116">
        <v>2954042282126108</v>
      </c>
      <c r="L5116">
        <v>3.9979390199064696E+16</v>
      </c>
      <c r="M5116">
        <v>2255</v>
      </c>
    </row>
    <row r="5117" spans="1:13" x14ac:dyDescent="0.3">
      <c r="A5117" s="1">
        <v>42583.125</v>
      </c>
      <c r="B5117">
        <v>21</v>
      </c>
      <c r="C5117">
        <v>13</v>
      </c>
      <c r="D5117">
        <v>4</v>
      </c>
      <c r="E5117">
        <v>13</v>
      </c>
      <c r="F5117">
        <v>22</v>
      </c>
      <c r="G5117">
        <v>96</v>
      </c>
      <c r="H5117">
        <v>13</v>
      </c>
      <c r="I5117">
        <v>13</v>
      </c>
      <c r="J5117">
        <v>4014494355358413</v>
      </c>
      <c r="K5117">
        <v>2945734086867484</v>
      </c>
      <c r="L5117">
        <v>3994392593071167</v>
      </c>
      <c r="M5117">
        <v>2214</v>
      </c>
    </row>
    <row r="5118" spans="1:13" x14ac:dyDescent="0.3">
      <c r="A5118" s="1">
        <v>42583.166666666664</v>
      </c>
      <c r="B5118">
        <v>21</v>
      </c>
      <c r="C5118">
        <v>13</v>
      </c>
      <c r="D5118">
        <v>4</v>
      </c>
      <c r="E5118">
        <v>13</v>
      </c>
      <c r="F5118">
        <v>20</v>
      </c>
      <c r="G5118">
        <v>92</v>
      </c>
      <c r="H5118">
        <v>13</v>
      </c>
      <c r="I5118">
        <v>12</v>
      </c>
      <c r="J5118">
        <v>4013581623431931</v>
      </c>
      <c r="K5118">
        <v>2.9372063340610756E+16</v>
      </c>
      <c r="L5118">
        <v>3990835541710173</v>
      </c>
      <c r="M5118">
        <v>2242</v>
      </c>
    </row>
    <row r="5119" spans="1:13" x14ac:dyDescent="0.3">
      <c r="A5119" s="1">
        <v>42583.208333333336</v>
      </c>
      <c r="B5119">
        <v>21</v>
      </c>
      <c r="C5119">
        <v>13</v>
      </c>
      <c r="D5119">
        <v>4</v>
      </c>
      <c r="E5119">
        <v>14</v>
      </c>
      <c r="F5119">
        <v>18</v>
      </c>
      <c r="G5119">
        <v>87</v>
      </c>
      <c r="H5119">
        <v>14</v>
      </c>
      <c r="I5119">
        <v>12</v>
      </c>
      <c r="J5119">
        <v>401263013298247</v>
      </c>
      <c r="K5119">
        <v>2928459023706882</v>
      </c>
      <c r="L5119">
        <v>3987267865823486</v>
      </c>
      <c r="M5119">
        <v>2393</v>
      </c>
    </row>
    <row r="5120" spans="1:13" x14ac:dyDescent="0.3">
      <c r="A5120" s="1">
        <v>42583.25</v>
      </c>
      <c r="B5120">
        <v>21</v>
      </c>
      <c r="C5120">
        <v>13</v>
      </c>
      <c r="D5120">
        <v>4</v>
      </c>
      <c r="E5120">
        <v>15</v>
      </c>
      <c r="F5120">
        <v>15</v>
      </c>
      <c r="G5120">
        <v>83</v>
      </c>
      <c r="H5120">
        <v>15</v>
      </c>
      <c r="I5120">
        <v>12</v>
      </c>
      <c r="J5120">
        <v>4011639884010033</v>
      </c>
      <c r="K5120">
        <v>2919492155804904</v>
      </c>
      <c r="L5120">
        <v>3983689565411108</v>
      </c>
      <c r="M5120">
        <v>2906</v>
      </c>
    </row>
    <row r="5121" spans="1:13" x14ac:dyDescent="0.3">
      <c r="A5121" s="1">
        <v>42583.291666666664</v>
      </c>
      <c r="B5121">
        <v>21</v>
      </c>
      <c r="C5121">
        <v>13</v>
      </c>
      <c r="D5121">
        <v>4</v>
      </c>
      <c r="E5121">
        <v>16</v>
      </c>
      <c r="F5121">
        <v>17</v>
      </c>
      <c r="G5121">
        <v>74</v>
      </c>
      <c r="H5121">
        <v>16</v>
      </c>
      <c r="I5121">
        <v>14</v>
      </c>
      <c r="J5121">
        <v>4.0106108765146176E+16</v>
      </c>
      <c r="K5121">
        <v>2.9103057303551396E+16</v>
      </c>
      <c r="L5121">
        <v>3980100640473037</v>
      </c>
      <c r="M5121">
        <v>3217</v>
      </c>
    </row>
    <row r="5122" spans="1:13" x14ac:dyDescent="0.3">
      <c r="A5122" s="1">
        <v>42583.333333333336</v>
      </c>
      <c r="B5122">
        <v>21</v>
      </c>
      <c r="C5122">
        <v>13</v>
      </c>
      <c r="D5122">
        <v>4</v>
      </c>
      <c r="E5122">
        <v>17</v>
      </c>
      <c r="F5122">
        <v>18</v>
      </c>
      <c r="G5122">
        <v>65</v>
      </c>
      <c r="H5122">
        <v>17</v>
      </c>
      <c r="I5122">
        <v>15</v>
      </c>
      <c r="J5122">
        <v>4009543110496226</v>
      </c>
      <c r="K5122">
        <v>2900899747357591</v>
      </c>
      <c r="L5122">
        <v>3976501091009274</v>
      </c>
      <c r="M5122">
        <v>350</v>
      </c>
    </row>
    <row r="5123" spans="1:13" x14ac:dyDescent="0.3">
      <c r="A5123" s="1">
        <v>42583.375</v>
      </c>
      <c r="B5123">
        <v>21</v>
      </c>
      <c r="C5123">
        <v>13</v>
      </c>
      <c r="D5123">
        <v>4</v>
      </c>
      <c r="E5123">
        <v>19</v>
      </c>
      <c r="F5123">
        <v>19</v>
      </c>
      <c r="G5123">
        <v>57</v>
      </c>
      <c r="H5123">
        <v>19</v>
      </c>
      <c r="I5123">
        <v>17</v>
      </c>
      <c r="J5123">
        <v>4008436585954857</v>
      </c>
      <c r="K5123">
        <v>2891274206812257</v>
      </c>
      <c r="L5123">
        <v>3972890917019819</v>
      </c>
      <c r="M5123">
        <v>3321</v>
      </c>
    </row>
    <row r="5124" spans="1:13" x14ac:dyDescent="0.3">
      <c r="A5124" s="1">
        <v>42583.416666666664</v>
      </c>
      <c r="B5124">
        <v>21</v>
      </c>
      <c r="C5124">
        <v>13</v>
      </c>
      <c r="D5124">
        <v>4</v>
      </c>
      <c r="E5124">
        <v>20</v>
      </c>
      <c r="F5124">
        <v>19</v>
      </c>
      <c r="G5124">
        <v>53</v>
      </c>
      <c r="H5124">
        <v>20</v>
      </c>
      <c r="I5124">
        <v>16</v>
      </c>
      <c r="J5124">
        <v>400729130289051</v>
      </c>
      <c r="K5124">
        <v>2.8814291087191384E+16</v>
      </c>
      <c r="L5124">
        <v>3969270118504673</v>
      </c>
      <c r="M5124">
        <v>3013</v>
      </c>
    </row>
    <row r="5125" spans="1:13" x14ac:dyDescent="0.3">
      <c r="A5125" s="1">
        <v>42583.458333333336</v>
      </c>
      <c r="B5125">
        <v>21</v>
      </c>
      <c r="C5125">
        <v>13</v>
      </c>
      <c r="D5125">
        <v>4</v>
      </c>
      <c r="E5125">
        <v>22</v>
      </c>
      <c r="F5125">
        <v>18</v>
      </c>
      <c r="G5125">
        <v>49</v>
      </c>
      <c r="H5125">
        <v>20</v>
      </c>
      <c r="I5125">
        <v>16</v>
      </c>
      <c r="J5125">
        <v>4.0061072613031856E+16</v>
      </c>
      <c r="K5125">
        <v>2.8713644530782344E+16</v>
      </c>
      <c r="L5125">
        <v>3.9656386954638336E+16</v>
      </c>
      <c r="M5125">
        <v>298</v>
      </c>
    </row>
    <row r="5126" spans="1:13" x14ac:dyDescent="0.3">
      <c r="A5126" s="1">
        <v>42583.5</v>
      </c>
      <c r="B5126">
        <v>21</v>
      </c>
      <c r="C5126">
        <v>13</v>
      </c>
      <c r="D5126">
        <v>4</v>
      </c>
      <c r="E5126">
        <v>24</v>
      </c>
      <c r="F5126">
        <v>18</v>
      </c>
      <c r="G5126">
        <v>44</v>
      </c>
      <c r="H5126">
        <v>21</v>
      </c>
      <c r="I5126">
        <v>15</v>
      </c>
      <c r="J5126">
        <v>4004884461192885</v>
      </c>
      <c r="K5126">
        <v>2861080239889546</v>
      </c>
      <c r="L5126">
        <v>3961996647897303</v>
      </c>
      <c r="M5126">
        <v>2792</v>
      </c>
    </row>
    <row r="5127" spans="1:13" x14ac:dyDescent="0.3">
      <c r="A5127" s="1">
        <v>42583.541666666664</v>
      </c>
      <c r="B5127">
        <v>21</v>
      </c>
      <c r="C5127">
        <v>13</v>
      </c>
      <c r="D5127">
        <v>4</v>
      </c>
      <c r="E5127">
        <v>23</v>
      </c>
      <c r="F5127">
        <v>18</v>
      </c>
      <c r="G5127">
        <v>45</v>
      </c>
      <c r="H5127">
        <v>21</v>
      </c>
      <c r="I5127">
        <v>15</v>
      </c>
      <c r="J5127">
        <v>4.0037118768993496E+16</v>
      </c>
      <c r="K5127">
        <v>2.8510588011468356E+16</v>
      </c>
      <c r="L5127">
        <v>3958569924665532</v>
      </c>
      <c r="M5127">
        <v>2593</v>
      </c>
    </row>
    <row r="5128" spans="1:13" x14ac:dyDescent="0.3">
      <c r="A5128" s="1">
        <v>42583.583333333336</v>
      </c>
      <c r="B5128">
        <v>21</v>
      </c>
      <c r="C5128">
        <v>13</v>
      </c>
      <c r="D5128">
        <v>4</v>
      </c>
      <c r="E5128">
        <v>22</v>
      </c>
      <c r="F5128">
        <v>19</v>
      </c>
      <c r="G5128">
        <v>46</v>
      </c>
      <c r="H5128">
        <v>21</v>
      </c>
      <c r="I5128">
        <v>15</v>
      </c>
      <c r="J5128">
        <v>4.0026784827623224E+16</v>
      </c>
      <c r="K5128">
        <v>2.8417824688438676E+16</v>
      </c>
      <c r="L5128">
        <v>3955584474628972</v>
      </c>
      <c r="M5128">
        <v>2703</v>
      </c>
    </row>
    <row r="5129" spans="1:13" x14ac:dyDescent="0.3">
      <c r="A5129" s="1">
        <v>42583.625</v>
      </c>
      <c r="B5129">
        <v>21</v>
      </c>
      <c r="C5129">
        <v>13</v>
      </c>
      <c r="D5129">
        <v>4</v>
      </c>
      <c r="E5129">
        <v>21</v>
      </c>
      <c r="F5129">
        <v>19</v>
      </c>
      <c r="G5129">
        <v>47</v>
      </c>
      <c r="H5129">
        <v>21</v>
      </c>
      <c r="I5129">
        <v>15</v>
      </c>
      <c r="J5129">
        <v>4001784278781804</v>
      </c>
      <c r="K5129">
        <v>2.8332512429806424E+16</v>
      </c>
      <c r="L5129">
        <v>3953040297787624</v>
      </c>
      <c r="M5129">
        <v>2701</v>
      </c>
    </row>
    <row r="5130" spans="1:13" x14ac:dyDescent="0.3">
      <c r="A5130" s="1">
        <v>42583.666666666664</v>
      </c>
      <c r="B5130">
        <v>21</v>
      </c>
      <c r="C5130">
        <v>13</v>
      </c>
      <c r="D5130">
        <v>4</v>
      </c>
      <c r="E5130">
        <v>20</v>
      </c>
      <c r="F5130">
        <v>17</v>
      </c>
      <c r="G5130">
        <v>52</v>
      </c>
      <c r="H5130">
        <v>20</v>
      </c>
      <c r="I5130">
        <v>13</v>
      </c>
      <c r="J5130">
        <v>4001029264957792</v>
      </c>
      <c r="K5130">
        <v>2.8254651235571576E+16</v>
      </c>
      <c r="L5130">
        <v>3.9509373941414864E+16</v>
      </c>
      <c r="M5130">
        <v>2848</v>
      </c>
    </row>
    <row r="5131" spans="1:13" x14ac:dyDescent="0.3">
      <c r="A5131" s="1">
        <v>42583.708333333336</v>
      </c>
      <c r="B5131">
        <v>21</v>
      </c>
      <c r="C5131">
        <v>13</v>
      </c>
      <c r="D5131">
        <v>4</v>
      </c>
      <c r="E5131">
        <v>20</v>
      </c>
      <c r="F5131">
        <v>16</v>
      </c>
      <c r="G5131">
        <v>57</v>
      </c>
      <c r="H5131">
        <v>20</v>
      </c>
      <c r="I5131">
        <v>10</v>
      </c>
      <c r="J5131">
        <v>4000413441290289</v>
      </c>
      <c r="K5131">
        <v>2.8184241105734156E+16</v>
      </c>
      <c r="L5131">
        <v>3949275763690561</v>
      </c>
      <c r="M5131">
        <v>3205</v>
      </c>
    </row>
    <row r="5132" spans="1:13" x14ac:dyDescent="0.3">
      <c r="A5132" s="1">
        <v>42583.75</v>
      </c>
      <c r="B5132">
        <v>21</v>
      </c>
      <c r="C5132">
        <v>13</v>
      </c>
      <c r="D5132">
        <v>4</v>
      </c>
      <c r="E5132">
        <v>19</v>
      </c>
      <c r="F5132">
        <v>14</v>
      </c>
      <c r="G5132">
        <v>62</v>
      </c>
      <c r="H5132">
        <v>19</v>
      </c>
      <c r="I5132">
        <v>7</v>
      </c>
      <c r="J5132">
        <v>3999936807779295</v>
      </c>
      <c r="K5132">
        <v>2.8121282040294156E+16</v>
      </c>
      <c r="L5132">
        <v>3948055406434847</v>
      </c>
      <c r="M5132">
        <v>3597</v>
      </c>
    </row>
    <row r="5133" spans="1:13" x14ac:dyDescent="0.3">
      <c r="A5133" s="1">
        <v>42583.791666666664</v>
      </c>
      <c r="B5133">
        <v>21</v>
      </c>
      <c r="C5133">
        <v>13</v>
      </c>
      <c r="D5133">
        <v>4</v>
      </c>
      <c r="E5133">
        <v>18</v>
      </c>
      <c r="F5133">
        <v>14</v>
      </c>
      <c r="G5133">
        <v>67</v>
      </c>
      <c r="H5133">
        <v>18</v>
      </c>
      <c r="I5133">
        <v>7</v>
      </c>
      <c r="J5133">
        <v>3999599364424808</v>
      </c>
      <c r="K5133">
        <v>2.8065774039251576E+16</v>
      </c>
      <c r="L5133">
        <v>3947276322374344</v>
      </c>
      <c r="M5133">
        <v>3715</v>
      </c>
    </row>
    <row r="5134" spans="1:13" x14ac:dyDescent="0.3">
      <c r="A5134" s="1">
        <v>42583.833333333336</v>
      </c>
      <c r="B5134">
        <v>21</v>
      </c>
      <c r="C5134">
        <v>13</v>
      </c>
      <c r="D5134">
        <v>4</v>
      </c>
      <c r="E5134">
        <v>16</v>
      </c>
      <c r="F5134">
        <v>15</v>
      </c>
      <c r="G5134">
        <v>72</v>
      </c>
      <c r="H5134">
        <v>16</v>
      </c>
      <c r="I5134">
        <v>7</v>
      </c>
      <c r="J5134">
        <v>3999401111226831</v>
      </c>
      <c r="K5134">
        <v>2801771710260642</v>
      </c>
      <c r="L5134">
        <v>3946938511509052</v>
      </c>
      <c r="M5134">
        <v>3833</v>
      </c>
    </row>
    <row r="5135" spans="1:13" x14ac:dyDescent="0.3">
      <c r="A5135" s="1">
        <v>42583.875</v>
      </c>
      <c r="B5135">
        <v>21</v>
      </c>
      <c r="C5135">
        <v>13</v>
      </c>
      <c r="D5135">
        <v>4</v>
      </c>
      <c r="E5135">
        <v>15</v>
      </c>
      <c r="F5135">
        <v>16</v>
      </c>
      <c r="G5135">
        <v>76</v>
      </c>
      <c r="H5135">
        <v>15</v>
      </c>
      <c r="I5135">
        <v>8</v>
      </c>
      <c r="J5135">
        <v>3999342048185361</v>
      </c>
      <c r="K5135">
        <v>2797711123035869</v>
      </c>
      <c r="L5135">
        <v>3947041973838973</v>
      </c>
      <c r="M5135">
        <v>3695</v>
      </c>
    </row>
    <row r="5136" spans="1:13" x14ac:dyDescent="0.3">
      <c r="A5136" s="1">
        <v>42583.916666666664</v>
      </c>
      <c r="B5136">
        <v>21</v>
      </c>
      <c r="C5136">
        <v>13</v>
      </c>
      <c r="D5136">
        <v>4</v>
      </c>
      <c r="E5136">
        <v>15</v>
      </c>
      <c r="F5136">
        <v>17</v>
      </c>
      <c r="G5136">
        <v>77</v>
      </c>
      <c r="H5136">
        <v>15</v>
      </c>
      <c r="I5136">
        <v>8</v>
      </c>
      <c r="J5136">
        <v>3999422175300399</v>
      </c>
      <c r="K5136">
        <v>2.7943956422508368E+16</v>
      </c>
      <c r="L5136">
        <v>3.9475867093641032E+16</v>
      </c>
      <c r="M5136">
        <v>3599</v>
      </c>
    </row>
    <row r="5137" spans="1:13" x14ac:dyDescent="0.3">
      <c r="A5137" s="1">
        <v>42583.958333333336</v>
      </c>
      <c r="B5137">
        <v>21</v>
      </c>
      <c r="C5137">
        <v>13</v>
      </c>
      <c r="D5137">
        <v>4</v>
      </c>
      <c r="E5137">
        <v>14</v>
      </c>
      <c r="F5137">
        <v>18</v>
      </c>
      <c r="G5137">
        <v>78</v>
      </c>
      <c r="H5137">
        <v>14</v>
      </c>
      <c r="I5137">
        <v>9</v>
      </c>
      <c r="J5137">
        <v>3.9996414925719456E+16</v>
      </c>
      <c r="K5137">
        <v>2.7918252679055476E+16</v>
      </c>
      <c r="L5137">
        <v>3.9485727180844464E+16</v>
      </c>
      <c r="M5137">
        <v>3163</v>
      </c>
    </row>
    <row r="5138" spans="1:13" x14ac:dyDescent="0.3">
      <c r="A5138" s="1">
        <v>42584</v>
      </c>
      <c r="B5138">
        <v>20</v>
      </c>
      <c r="C5138">
        <v>13</v>
      </c>
      <c r="D5138">
        <v>5</v>
      </c>
      <c r="E5138">
        <v>14</v>
      </c>
      <c r="F5138">
        <v>19</v>
      </c>
      <c r="G5138">
        <v>79</v>
      </c>
      <c r="H5138">
        <v>14</v>
      </c>
      <c r="I5138">
        <v>9</v>
      </c>
      <c r="J5138">
        <v>400</v>
      </c>
      <c r="K5138">
        <v>279</v>
      </c>
      <c r="L5138">
        <v>395</v>
      </c>
      <c r="M5138">
        <v>2756</v>
      </c>
    </row>
    <row r="5139" spans="1:13" x14ac:dyDescent="0.3">
      <c r="A5139" s="1">
        <v>42584.041666666664</v>
      </c>
      <c r="B5139">
        <v>20</v>
      </c>
      <c r="C5139">
        <v>13</v>
      </c>
      <c r="D5139">
        <v>5</v>
      </c>
      <c r="E5139">
        <v>14</v>
      </c>
      <c r="F5139">
        <v>20</v>
      </c>
      <c r="G5139">
        <v>79</v>
      </c>
      <c r="H5139">
        <v>14</v>
      </c>
      <c r="I5139">
        <v>9</v>
      </c>
      <c r="J5139">
        <v>4000497697584563</v>
      </c>
      <c r="K5139">
        <v>2.7889198385341944E+16</v>
      </c>
      <c r="L5139">
        <v>3951868555110765</v>
      </c>
      <c r="M5139">
        <v>2579</v>
      </c>
    </row>
    <row r="5140" spans="1:13" x14ac:dyDescent="0.3">
      <c r="A5140" s="1">
        <v>42584.083333333336</v>
      </c>
      <c r="B5140">
        <v>20</v>
      </c>
      <c r="C5140">
        <v>13</v>
      </c>
      <c r="D5140">
        <v>5</v>
      </c>
      <c r="E5140">
        <v>14</v>
      </c>
      <c r="F5140">
        <v>21</v>
      </c>
      <c r="G5140">
        <v>78</v>
      </c>
      <c r="H5140">
        <v>14</v>
      </c>
      <c r="I5140">
        <v>10</v>
      </c>
      <c r="J5140">
        <v>4.0011345853256344E+16</v>
      </c>
      <c r="K5140">
        <v>2788584783508131</v>
      </c>
      <c r="L5140">
        <v>3954178383416742</v>
      </c>
      <c r="M5140">
        <v>2535</v>
      </c>
    </row>
    <row r="5141" spans="1:13" x14ac:dyDescent="0.3">
      <c r="A5141" s="1">
        <v>42584.125</v>
      </c>
      <c r="B5141">
        <v>20</v>
      </c>
      <c r="C5141">
        <v>13</v>
      </c>
      <c r="D5141">
        <v>5</v>
      </c>
      <c r="E5141">
        <v>13</v>
      </c>
      <c r="F5141">
        <v>22</v>
      </c>
      <c r="G5141">
        <v>78</v>
      </c>
      <c r="H5141">
        <v>13</v>
      </c>
      <c r="I5141">
        <v>10</v>
      </c>
      <c r="J5141">
        <v>4001910663223214</v>
      </c>
      <c r="K5141">
        <v>278899483492181</v>
      </c>
      <c r="L5141">
        <v>395692948491793</v>
      </c>
      <c r="M5141">
        <v>247</v>
      </c>
    </row>
    <row r="5142" spans="1:13" x14ac:dyDescent="0.3">
      <c r="A5142" s="1">
        <v>42584.166666666664</v>
      </c>
      <c r="B5142">
        <v>20</v>
      </c>
      <c r="C5142">
        <v>13</v>
      </c>
      <c r="D5142">
        <v>5</v>
      </c>
      <c r="E5142">
        <v>14</v>
      </c>
      <c r="F5142">
        <v>20</v>
      </c>
      <c r="G5142">
        <v>77</v>
      </c>
      <c r="H5142">
        <v>14</v>
      </c>
      <c r="I5142">
        <v>11</v>
      </c>
      <c r="J5142">
        <v>4002825931277301</v>
      </c>
      <c r="K5142">
        <v>2790149992775231</v>
      </c>
      <c r="L5142">
        <v>396012185961433</v>
      </c>
      <c r="M5142">
        <v>2427</v>
      </c>
    </row>
    <row r="5143" spans="1:13" x14ac:dyDescent="0.3">
      <c r="A5143" s="1">
        <v>42584.208333333336</v>
      </c>
      <c r="B5143">
        <v>20</v>
      </c>
      <c r="C5143">
        <v>13</v>
      </c>
      <c r="D5143">
        <v>5</v>
      </c>
      <c r="E5143">
        <v>15</v>
      </c>
      <c r="F5143">
        <v>19</v>
      </c>
      <c r="G5143">
        <v>75</v>
      </c>
      <c r="H5143">
        <v>15</v>
      </c>
      <c r="I5143">
        <v>11</v>
      </c>
      <c r="J5143">
        <v>4003880389487897</v>
      </c>
      <c r="K5143">
        <v>2792050257068394</v>
      </c>
      <c r="L5143">
        <v>396375550750594</v>
      </c>
      <c r="M5143">
        <v>259</v>
      </c>
    </row>
    <row r="5144" spans="1:13" x14ac:dyDescent="0.3">
      <c r="A5144" s="1">
        <v>42584.25</v>
      </c>
      <c r="B5144">
        <v>20</v>
      </c>
      <c r="C5144">
        <v>13</v>
      </c>
      <c r="D5144">
        <v>5</v>
      </c>
      <c r="E5144">
        <v>16</v>
      </c>
      <c r="F5144">
        <v>17</v>
      </c>
      <c r="G5144">
        <v>74</v>
      </c>
      <c r="H5144">
        <v>16</v>
      </c>
      <c r="I5144">
        <v>12</v>
      </c>
      <c r="J5144">
        <v>4005074037855002</v>
      </c>
      <c r="K5144">
        <v>2794695627801299</v>
      </c>
      <c r="L5144">
        <v>3967830428592764</v>
      </c>
      <c r="M5144">
        <v>3043</v>
      </c>
    </row>
    <row r="5145" spans="1:13" x14ac:dyDescent="0.3">
      <c r="A5145" s="1">
        <v>42584.291666666664</v>
      </c>
      <c r="B5145">
        <v>20</v>
      </c>
      <c r="C5145">
        <v>13</v>
      </c>
      <c r="D5145">
        <v>5</v>
      </c>
      <c r="E5145">
        <v>16</v>
      </c>
      <c r="F5145">
        <v>18</v>
      </c>
      <c r="G5145">
        <v>79</v>
      </c>
      <c r="H5145">
        <v>16</v>
      </c>
      <c r="I5145">
        <v>12</v>
      </c>
      <c r="J5145">
        <v>4.0064068763786128E+16</v>
      </c>
      <c r="K5145">
        <v>2.7980861049739456E+16</v>
      </c>
      <c r="L5145">
        <v>3972346622874796</v>
      </c>
      <c r="M5145">
        <v>3487</v>
      </c>
    </row>
    <row r="5146" spans="1:13" x14ac:dyDescent="0.3">
      <c r="A5146" s="1">
        <v>42584.333333333336</v>
      </c>
      <c r="B5146">
        <v>20</v>
      </c>
      <c r="C5146">
        <v>13</v>
      </c>
      <c r="D5146">
        <v>5</v>
      </c>
      <c r="E5146">
        <v>16</v>
      </c>
      <c r="F5146">
        <v>20</v>
      </c>
      <c r="G5146">
        <v>84</v>
      </c>
      <c r="H5146">
        <v>16</v>
      </c>
      <c r="I5146">
        <v>13</v>
      </c>
      <c r="J5146">
        <v>4007878905058733</v>
      </c>
      <c r="K5146">
        <v>2802221688586335</v>
      </c>
      <c r="L5146">
        <v>3977304090352041</v>
      </c>
      <c r="M5146">
        <v>3687</v>
      </c>
    </row>
    <row r="5147" spans="1:13" x14ac:dyDescent="0.3">
      <c r="A5147" s="1">
        <v>42584.375</v>
      </c>
      <c r="B5147">
        <v>20</v>
      </c>
      <c r="C5147">
        <v>13</v>
      </c>
      <c r="D5147">
        <v>5</v>
      </c>
      <c r="E5147">
        <v>15</v>
      </c>
      <c r="F5147">
        <v>21</v>
      </c>
      <c r="G5147">
        <v>89</v>
      </c>
      <c r="H5147">
        <v>15</v>
      </c>
      <c r="I5147">
        <v>14</v>
      </c>
      <c r="J5147">
        <v>4.0094901238953624E+16</v>
      </c>
      <c r="K5147">
        <v>2807102378638466</v>
      </c>
      <c r="L5147">
        <v>3982702831024498</v>
      </c>
      <c r="M5147">
        <v>3692</v>
      </c>
    </row>
    <row r="5148" spans="1:13" x14ac:dyDescent="0.3">
      <c r="A5148" s="1">
        <v>42584.416666666664</v>
      </c>
      <c r="B5148">
        <v>20</v>
      </c>
      <c r="C5148">
        <v>13</v>
      </c>
      <c r="D5148">
        <v>5</v>
      </c>
      <c r="E5148">
        <v>16</v>
      </c>
      <c r="F5148">
        <v>19</v>
      </c>
      <c r="G5148">
        <v>86</v>
      </c>
      <c r="H5148">
        <v>16</v>
      </c>
      <c r="I5148">
        <v>13</v>
      </c>
      <c r="J5148">
        <v>4011240532888499</v>
      </c>
      <c r="K5148">
        <v>2.8127281751303396E+16</v>
      </c>
      <c r="L5148">
        <v>3988542844892166</v>
      </c>
      <c r="M5148">
        <v>3697</v>
      </c>
    </row>
    <row r="5149" spans="1:13" x14ac:dyDescent="0.3">
      <c r="A5149" s="1">
        <v>42584.458333333336</v>
      </c>
      <c r="B5149">
        <v>20</v>
      </c>
      <c r="C5149">
        <v>13</v>
      </c>
      <c r="D5149">
        <v>5</v>
      </c>
      <c r="E5149">
        <v>17</v>
      </c>
      <c r="F5149">
        <v>18</v>
      </c>
      <c r="G5149">
        <v>84</v>
      </c>
      <c r="H5149">
        <v>17</v>
      </c>
      <c r="I5149">
        <v>13</v>
      </c>
      <c r="J5149">
        <v>4013130132038144</v>
      </c>
      <c r="K5149">
        <v>2.8190990780619548E+16</v>
      </c>
      <c r="L5149">
        <v>3994824131955045</v>
      </c>
      <c r="M5149">
        <v>3809</v>
      </c>
    </row>
    <row r="5150" spans="1:13" x14ac:dyDescent="0.3">
      <c r="A5150" s="1">
        <v>42584.5</v>
      </c>
      <c r="B5150">
        <v>20</v>
      </c>
      <c r="C5150">
        <v>13</v>
      </c>
      <c r="D5150">
        <v>5</v>
      </c>
      <c r="E5150">
        <v>17</v>
      </c>
      <c r="F5150">
        <v>16</v>
      </c>
      <c r="G5150">
        <v>82</v>
      </c>
      <c r="H5150">
        <v>17</v>
      </c>
      <c r="I5150">
        <v>13</v>
      </c>
      <c r="J5150">
        <v>4.0151589213442976E+16</v>
      </c>
      <c r="K5150">
        <v>2.8262150874333124E+16</v>
      </c>
      <c r="L5150">
        <v>4001546692213135</v>
      </c>
      <c r="M5150">
        <v>3783</v>
      </c>
    </row>
    <row r="5151" spans="1:13" x14ac:dyDescent="0.3">
      <c r="A5151" s="1">
        <v>42584.541666666664</v>
      </c>
      <c r="B5151">
        <v>20</v>
      </c>
      <c r="C5151">
        <v>13</v>
      </c>
      <c r="D5151">
        <v>5</v>
      </c>
      <c r="E5151">
        <v>18</v>
      </c>
      <c r="F5151">
        <v>18</v>
      </c>
      <c r="G5151">
        <v>78</v>
      </c>
      <c r="H5151">
        <v>18</v>
      </c>
      <c r="I5151">
        <v>14</v>
      </c>
      <c r="J5151">
        <v>4.017289670076224E+16</v>
      </c>
      <c r="K5151">
        <v>2.8335225539236512E+16</v>
      </c>
      <c r="L5151">
        <v>4008456103968266</v>
      </c>
      <c r="M5151">
        <v>3685</v>
      </c>
    </row>
    <row r="5152" spans="1:13" x14ac:dyDescent="0.3">
      <c r="A5152" s="1">
        <v>42584.583333333336</v>
      </c>
      <c r="B5152">
        <v>20</v>
      </c>
      <c r="C5152">
        <v>13</v>
      </c>
      <c r="D5152">
        <v>5</v>
      </c>
      <c r="E5152">
        <v>19</v>
      </c>
      <c r="F5152">
        <v>20</v>
      </c>
      <c r="G5152">
        <v>75</v>
      </c>
      <c r="H5152">
        <v>19</v>
      </c>
      <c r="I5152">
        <v>16</v>
      </c>
      <c r="J5152">
        <v>401948514750319</v>
      </c>
      <c r="K5152">
        <v>2840467828212212</v>
      </c>
      <c r="L5152">
        <v>4015297945522264</v>
      </c>
      <c r="M5152">
        <v>3598</v>
      </c>
    </row>
    <row r="5153" spans="1:13" x14ac:dyDescent="0.3">
      <c r="A5153" s="1">
        <v>42584.625</v>
      </c>
      <c r="B5153">
        <v>20</v>
      </c>
      <c r="C5153">
        <v>13</v>
      </c>
      <c r="D5153">
        <v>5</v>
      </c>
      <c r="E5153">
        <v>20</v>
      </c>
      <c r="F5153">
        <v>22</v>
      </c>
      <c r="G5153">
        <v>71</v>
      </c>
      <c r="H5153">
        <v>20</v>
      </c>
      <c r="I5153">
        <v>17</v>
      </c>
      <c r="J5153">
        <v>4021745353625195</v>
      </c>
      <c r="K5153">
        <v>2.8470509102989944E+16</v>
      </c>
      <c r="L5153">
        <v>4022072216875131</v>
      </c>
      <c r="M5153">
        <v>3573</v>
      </c>
    </row>
    <row r="5154" spans="1:13" x14ac:dyDescent="0.3">
      <c r="A5154" s="1">
        <v>42584.666666666664</v>
      </c>
      <c r="B5154">
        <v>20</v>
      </c>
      <c r="C5154">
        <v>13</v>
      </c>
      <c r="D5154">
        <v>5</v>
      </c>
      <c r="E5154">
        <v>19</v>
      </c>
      <c r="F5154">
        <v>18</v>
      </c>
      <c r="G5154">
        <v>75</v>
      </c>
      <c r="H5154">
        <v>19</v>
      </c>
      <c r="I5154">
        <v>14</v>
      </c>
      <c r="J5154">
        <v>4024070288442239</v>
      </c>
      <c r="K5154">
        <v>2.8532718001839976E+16</v>
      </c>
      <c r="L5154">
        <v>4028778918026865</v>
      </c>
      <c r="M5154">
        <v>3492</v>
      </c>
    </row>
    <row r="5155" spans="1:13" x14ac:dyDescent="0.3">
      <c r="A5155" s="1">
        <v>42584.708333333336</v>
      </c>
      <c r="B5155">
        <v>20</v>
      </c>
      <c r="C5155">
        <v>13</v>
      </c>
      <c r="D5155">
        <v>5</v>
      </c>
      <c r="E5155">
        <v>18</v>
      </c>
      <c r="F5155">
        <v>14</v>
      </c>
      <c r="G5155">
        <v>78</v>
      </c>
      <c r="H5155">
        <v>18</v>
      </c>
      <c r="I5155">
        <v>10</v>
      </c>
      <c r="J5155">
        <v>4.0264599519543224E+16</v>
      </c>
      <c r="K5155">
        <v>2.8591304978672224E+16</v>
      </c>
      <c r="L5155">
        <v>4.0354180489774688E+16</v>
      </c>
      <c r="M5155">
        <v>3594</v>
      </c>
    </row>
    <row r="5156" spans="1:13" x14ac:dyDescent="0.3">
      <c r="A5156" s="1">
        <v>42584.75</v>
      </c>
      <c r="B5156">
        <v>20</v>
      </c>
      <c r="C5156">
        <v>13</v>
      </c>
      <c r="D5156">
        <v>5</v>
      </c>
      <c r="E5156">
        <v>18</v>
      </c>
      <c r="F5156">
        <v>10</v>
      </c>
      <c r="G5156">
        <v>82</v>
      </c>
      <c r="H5156">
        <v>18</v>
      </c>
      <c r="I5156">
        <v>6</v>
      </c>
      <c r="J5156">
        <v>4.0289143441614456E+16</v>
      </c>
      <c r="K5156">
        <v>286462700334867</v>
      </c>
      <c r="L5156">
        <v>404198960972694</v>
      </c>
      <c r="M5156">
        <v>3592</v>
      </c>
    </row>
    <row r="5157" spans="1:13" x14ac:dyDescent="0.3">
      <c r="A5157" s="1">
        <v>42584.791666666664</v>
      </c>
      <c r="B5157">
        <v>20</v>
      </c>
      <c r="C5157">
        <v>13</v>
      </c>
      <c r="D5157">
        <v>5</v>
      </c>
      <c r="E5157">
        <v>17</v>
      </c>
      <c r="F5157">
        <v>16</v>
      </c>
      <c r="G5157">
        <v>85</v>
      </c>
      <c r="H5157">
        <v>17</v>
      </c>
      <c r="I5157">
        <v>9</v>
      </c>
      <c r="J5157">
        <v>4031433465063606</v>
      </c>
      <c r="K5157">
        <v>2.8697613166283376E+16</v>
      </c>
      <c r="L5157">
        <v>404849360027528</v>
      </c>
      <c r="M5157">
        <v>3495</v>
      </c>
    </row>
    <row r="5158" spans="1:13" x14ac:dyDescent="0.3">
      <c r="A5158" s="1">
        <v>42584.833333333336</v>
      </c>
      <c r="B5158">
        <v>20</v>
      </c>
      <c r="C5158">
        <v>13</v>
      </c>
      <c r="D5158">
        <v>5</v>
      </c>
      <c r="E5158">
        <v>16</v>
      </c>
      <c r="F5158">
        <v>21</v>
      </c>
      <c r="G5158">
        <v>88</v>
      </c>
      <c r="H5158">
        <v>16</v>
      </c>
      <c r="I5158">
        <v>11</v>
      </c>
      <c r="J5158">
        <v>4.0340173146608064E+16</v>
      </c>
      <c r="K5158">
        <v>2874533437706227</v>
      </c>
      <c r="L5158">
        <v>4054930020622486</v>
      </c>
      <c r="M5158">
        <v>3283</v>
      </c>
    </row>
    <row r="5159" spans="1:13" x14ac:dyDescent="0.3">
      <c r="A5159" s="1">
        <v>42584.875</v>
      </c>
      <c r="B5159">
        <v>20</v>
      </c>
      <c r="C5159">
        <v>13</v>
      </c>
      <c r="D5159">
        <v>5</v>
      </c>
      <c r="E5159">
        <v>15</v>
      </c>
      <c r="F5159">
        <v>26</v>
      </c>
      <c r="G5159">
        <v>91</v>
      </c>
      <c r="H5159">
        <v>15</v>
      </c>
      <c r="I5159">
        <v>14</v>
      </c>
      <c r="J5159">
        <v>4.0366658929530464E+16</v>
      </c>
      <c r="K5159">
        <v>2.8789433665823384E+16</v>
      </c>
      <c r="L5159">
        <v>4061298870768563</v>
      </c>
      <c r="M5159">
        <v>324</v>
      </c>
    </row>
    <row r="5160" spans="1:13" x14ac:dyDescent="0.3">
      <c r="A5160" s="1">
        <v>42584.916666666664</v>
      </c>
      <c r="B5160">
        <v>20</v>
      </c>
      <c r="C5160">
        <v>13</v>
      </c>
      <c r="D5160">
        <v>5</v>
      </c>
      <c r="E5160">
        <v>14</v>
      </c>
      <c r="F5160">
        <v>25</v>
      </c>
      <c r="G5160">
        <v>92</v>
      </c>
      <c r="H5160">
        <v>14</v>
      </c>
      <c r="I5160">
        <v>13</v>
      </c>
      <c r="J5160">
        <v>4039379199940325</v>
      </c>
      <c r="K5160">
        <v>2882991103256671</v>
      </c>
      <c r="L5160">
        <v>4067600150713508</v>
      </c>
      <c r="M5160">
        <v>3119</v>
      </c>
    </row>
    <row r="5161" spans="1:13" x14ac:dyDescent="0.3">
      <c r="A5161" s="1">
        <v>42584.958333333336</v>
      </c>
      <c r="B5161">
        <v>20</v>
      </c>
      <c r="C5161">
        <v>13</v>
      </c>
      <c r="D5161">
        <v>5</v>
      </c>
      <c r="E5161">
        <v>14</v>
      </c>
      <c r="F5161">
        <v>24</v>
      </c>
      <c r="G5161">
        <v>93</v>
      </c>
      <c r="H5161">
        <v>14</v>
      </c>
      <c r="I5161">
        <v>12</v>
      </c>
      <c r="J5161">
        <v>4042157235622643</v>
      </c>
      <c r="K5161">
        <v>2.8866766477292244E+16</v>
      </c>
      <c r="L5161">
        <v>4073833860457319</v>
      </c>
      <c r="M5161">
        <v>2898</v>
      </c>
    </row>
    <row r="5162" spans="1:13" x14ac:dyDescent="0.3">
      <c r="A5162" s="1">
        <v>42585</v>
      </c>
      <c r="B5162">
        <v>21</v>
      </c>
      <c r="C5162">
        <v>14</v>
      </c>
      <c r="D5162">
        <v>4</v>
      </c>
      <c r="E5162">
        <v>14</v>
      </c>
      <c r="F5162">
        <v>23</v>
      </c>
      <c r="G5162">
        <v>94</v>
      </c>
      <c r="H5162">
        <v>14</v>
      </c>
      <c r="I5162">
        <v>12</v>
      </c>
      <c r="J5162">
        <v>4045</v>
      </c>
      <c r="K5162">
        <v>289</v>
      </c>
      <c r="L5162">
        <v>408</v>
      </c>
      <c r="M5162">
        <v>2603</v>
      </c>
    </row>
    <row r="5163" spans="1:13" x14ac:dyDescent="0.3">
      <c r="A5163" s="1">
        <v>42585.041666666664</v>
      </c>
      <c r="B5163">
        <v>21</v>
      </c>
      <c r="C5163">
        <v>14</v>
      </c>
      <c r="D5163">
        <v>4</v>
      </c>
      <c r="E5163">
        <v>14</v>
      </c>
      <c r="F5163">
        <v>23</v>
      </c>
      <c r="G5163">
        <v>93</v>
      </c>
      <c r="H5163">
        <v>14</v>
      </c>
      <c r="I5163">
        <v>12</v>
      </c>
      <c r="J5163">
        <v>4.0479074930723952E+16</v>
      </c>
      <c r="K5163">
        <v>2.8929611600689972E+16</v>
      </c>
      <c r="L5163">
        <v>4086098569341548</v>
      </c>
      <c r="M5163">
        <v>2453</v>
      </c>
    </row>
    <row r="5164" spans="1:13" x14ac:dyDescent="0.3">
      <c r="A5164" s="1">
        <v>42585.083333333336</v>
      </c>
      <c r="B5164">
        <v>21</v>
      </c>
      <c r="C5164">
        <v>14</v>
      </c>
      <c r="D5164">
        <v>4</v>
      </c>
      <c r="E5164">
        <v>15</v>
      </c>
      <c r="F5164">
        <v>23</v>
      </c>
      <c r="G5164">
        <v>93</v>
      </c>
      <c r="H5164">
        <v>15</v>
      </c>
      <c r="I5164">
        <v>13</v>
      </c>
      <c r="J5164">
        <v>4.0508797148398312E+16</v>
      </c>
      <c r="K5164">
        <v>2.8955601279362156E+16</v>
      </c>
      <c r="L5164">
        <v>4.0921295684819656E+16</v>
      </c>
      <c r="M5164">
        <v>2374</v>
      </c>
    </row>
    <row r="5165" spans="1:13" x14ac:dyDescent="0.3">
      <c r="A5165" s="1">
        <v>42585.125</v>
      </c>
      <c r="B5165">
        <v>21</v>
      </c>
      <c r="C5165">
        <v>14</v>
      </c>
      <c r="D5165">
        <v>4</v>
      </c>
      <c r="E5165">
        <v>15</v>
      </c>
      <c r="F5165">
        <v>23</v>
      </c>
      <c r="G5165">
        <v>92</v>
      </c>
      <c r="H5165">
        <v>15</v>
      </c>
      <c r="I5165">
        <v>13</v>
      </c>
      <c r="J5165">
        <v>4.0539166653023048E+16</v>
      </c>
      <c r="K5165">
        <v>2.8977969036016552E+16</v>
      </c>
      <c r="L5165">
        <v>409809299742125</v>
      </c>
      <c r="M5165">
        <v>2269</v>
      </c>
    </row>
    <row r="5166" spans="1:13" x14ac:dyDescent="0.3">
      <c r="A5166" s="1">
        <v>42585.166666666664</v>
      </c>
      <c r="B5166">
        <v>21</v>
      </c>
      <c r="C5166">
        <v>14</v>
      </c>
      <c r="D5166">
        <v>4</v>
      </c>
      <c r="E5166">
        <v>16</v>
      </c>
      <c r="F5166">
        <v>23</v>
      </c>
      <c r="G5166">
        <v>91</v>
      </c>
      <c r="H5166">
        <v>16</v>
      </c>
      <c r="I5166">
        <v>14</v>
      </c>
      <c r="J5166">
        <v>4057018344459818</v>
      </c>
      <c r="K5166">
        <v>2899671487065316</v>
      </c>
      <c r="L5166">
        <v>4103988856159403</v>
      </c>
      <c r="M5166">
        <v>2248</v>
      </c>
    </row>
    <row r="5167" spans="1:13" x14ac:dyDescent="0.3">
      <c r="A5167" s="1">
        <v>42585.208333333336</v>
      </c>
      <c r="B5167">
        <v>21</v>
      </c>
      <c r="C5167">
        <v>14</v>
      </c>
      <c r="D5167">
        <v>4</v>
      </c>
      <c r="E5167">
        <v>16</v>
      </c>
      <c r="F5167">
        <v>23</v>
      </c>
      <c r="G5167">
        <v>91</v>
      </c>
      <c r="H5167">
        <v>16</v>
      </c>
      <c r="I5167">
        <v>14</v>
      </c>
      <c r="J5167">
        <v>406018475231237</v>
      </c>
      <c r="K5167">
        <v>2.9011838783271996E+16</v>
      </c>
      <c r="L5167">
        <v>4109817144696425</v>
      </c>
      <c r="M5167">
        <v>2366</v>
      </c>
    </row>
    <row r="5168" spans="1:13" x14ac:dyDescent="0.3">
      <c r="A5168" s="1">
        <v>42585.25</v>
      </c>
      <c r="B5168">
        <v>21</v>
      </c>
      <c r="C5168">
        <v>14</v>
      </c>
      <c r="D5168">
        <v>4</v>
      </c>
      <c r="E5168">
        <v>17</v>
      </c>
      <c r="F5168">
        <v>23</v>
      </c>
      <c r="G5168">
        <v>90</v>
      </c>
      <c r="H5168">
        <v>17</v>
      </c>
      <c r="I5168">
        <v>15</v>
      </c>
      <c r="J5168">
        <v>4063415888859962</v>
      </c>
      <c r="K5168">
        <v>2902334077387304</v>
      </c>
      <c r="L5168">
        <v>4.1155778630323152E+16</v>
      </c>
      <c r="M5168">
        <v>2706</v>
      </c>
    </row>
    <row r="5169" spans="1:13" x14ac:dyDescent="0.3">
      <c r="A5169" s="1">
        <v>42585.291666666664</v>
      </c>
      <c r="B5169">
        <v>21</v>
      </c>
      <c r="C5169">
        <v>14</v>
      </c>
      <c r="D5169">
        <v>4</v>
      </c>
      <c r="E5169">
        <v>18</v>
      </c>
      <c r="F5169">
        <v>25</v>
      </c>
      <c r="G5169">
        <v>86</v>
      </c>
      <c r="H5169">
        <v>18</v>
      </c>
      <c r="I5169">
        <v>18</v>
      </c>
      <c r="J5169">
        <v>4.066711754102592E+16</v>
      </c>
      <c r="K5169">
        <v>2.9031220842456292E+16</v>
      </c>
      <c r="L5169">
        <v>4.121271011167072E+16</v>
      </c>
      <c r="M5169">
        <v>3182</v>
      </c>
    </row>
    <row r="5170" spans="1:13" x14ac:dyDescent="0.3">
      <c r="A5170" s="1">
        <v>42585.333333333336</v>
      </c>
      <c r="B5170">
        <v>21</v>
      </c>
      <c r="C5170">
        <v>14</v>
      </c>
      <c r="D5170">
        <v>4</v>
      </c>
      <c r="E5170">
        <v>19</v>
      </c>
      <c r="F5170">
        <v>27</v>
      </c>
      <c r="G5170">
        <v>82</v>
      </c>
      <c r="H5170">
        <v>19</v>
      </c>
      <c r="I5170">
        <v>21</v>
      </c>
      <c r="J5170">
        <v>4.0700723480402616E+16</v>
      </c>
      <c r="K5170">
        <v>2.9035478989021764E+16</v>
      </c>
      <c r="L5170">
        <v>4.1268965891006984E+16</v>
      </c>
      <c r="M5170">
        <v>3395</v>
      </c>
    </row>
    <row r="5171" spans="1:13" x14ac:dyDescent="0.3">
      <c r="A5171" s="1">
        <v>42585.375</v>
      </c>
      <c r="B5171">
        <v>21</v>
      </c>
      <c r="C5171">
        <v>14</v>
      </c>
      <c r="D5171">
        <v>4</v>
      </c>
      <c r="E5171">
        <v>20</v>
      </c>
      <c r="F5171">
        <v>29</v>
      </c>
      <c r="G5171">
        <v>79</v>
      </c>
      <c r="H5171">
        <v>20</v>
      </c>
      <c r="I5171">
        <v>24</v>
      </c>
      <c r="J5171">
        <v>4.0734976706729704E+16</v>
      </c>
      <c r="K5171">
        <v>2903611521356946</v>
      </c>
      <c r="L5171">
        <v>4132454596833193</v>
      </c>
      <c r="M5171">
        <v>3497</v>
      </c>
    </row>
    <row r="5172" spans="1:13" x14ac:dyDescent="0.3">
      <c r="A5172" s="1">
        <v>42585.416666666664</v>
      </c>
      <c r="B5172">
        <v>21</v>
      </c>
      <c r="C5172">
        <v>14</v>
      </c>
      <c r="D5172">
        <v>4</v>
      </c>
      <c r="E5172">
        <v>19</v>
      </c>
      <c r="F5172">
        <v>27</v>
      </c>
      <c r="G5172">
        <v>82</v>
      </c>
      <c r="H5172">
        <v>19</v>
      </c>
      <c r="I5172">
        <v>21</v>
      </c>
      <c r="J5172">
        <v>4076987722000718</v>
      </c>
      <c r="K5172">
        <v>2.9033129516099352E+16</v>
      </c>
      <c r="L5172">
        <v>4137945034364556</v>
      </c>
      <c r="M5172">
        <v>3502</v>
      </c>
    </row>
    <row r="5173" spans="1:13" x14ac:dyDescent="0.3">
      <c r="A5173" s="1">
        <v>42585.458333333336</v>
      </c>
      <c r="B5173">
        <v>21</v>
      </c>
      <c r="C5173">
        <v>14</v>
      </c>
      <c r="D5173">
        <v>4</v>
      </c>
      <c r="E5173">
        <v>19</v>
      </c>
      <c r="F5173">
        <v>25</v>
      </c>
      <c r="G5173">
        <v>85</v>
      </c>
      <c r="H5173">
        <v>19</v>
      </c>
      <c r="I5173">
        <v>19</v>
      </c>
      <c r="J5173">
        <v>4080542502023505</v>
      </c>
      <c r="K5173">
        <v>2902652189661148</v>
      </c>
      <c r="L5173">
        <v>4143367901694786</v>
      </c>
      <c r="M5173">
        <v>3495</v>
      </c>
    </row>
    <row r="5174" spans="1:13" x14ac:dyDescent="0.3">
      <c r="A5174" s="1">
        <v>42585.5</v>
      </c>
      <c r="B5174">
        <v>21</v>
      </c>
      <c r="C5174">
        <v>14</v>
      </c>
      <c r="D5174">
        <v>4</v>
      </c>
      <c r="E5174">
        <v>18</v>
      </c>
      <c r="F5174">
        <v>23</v>
      </c>
      <c r="G5174">
        <v>88</v>
      </c>
      <c r="H5174">
        <v>18</v>
      </c>
      <c r="I5174">
        <v>16</v>
      </c>
      <c r="J5174">
        <v>4.0841620107413304E+16</v>
      </c>
      <c r="K5174">
        <v>2.9016292355105808E+16</v>
      </c>
      <c r="L5174">
        <v>4.1487231988238856E+16</v>
      </c>
      <c r="M5174">
        <v>3357</v>
      </c>
    </row>
    <row r="5175" spans="1:13" x14ac:dyDescent="0.3">
      <c r="A5175" s="1">
        <v>42585.541666666664</v>
      </c>
      <c r="B5175">
        <v>21</v>
      </c>
      <c r="C5175">
        <v>14</v>
      </c>
      <c r="D5175">
        <v>4</v>
      </c>
      <c r="E5175">
        <v>20</v>
      </c>
      <c r="F5175">
        <v>25</v>
      </c>
      <c r="G5175">
        <v>86</v>
      </c>
      <c r="H5175">
        <v>19</v>
      </c>
      <c r="I5175">
        <v>18</v>
      </c>
      <c r="J5175">
        <v>4087848713754416</v>
      </c>
      <c r="K5175">
        <v>2900444764200145</v>
      </c>
      <c r="L5175">
        <v>4.153901784858208E+16</v>
      </c>
      <c r="M5175">
        <v>3004</v>
      </c>
    </row>
    <row r="5176" spans="1:13" x14ac:dyDescent="0.3">
      <c r="A5176" s="1">
        <v>42585.583333333336</v>
      </c>
      <c r="B5176">
        <v>21</v>
      </c>
      <c r="C5176">
        <v>14</v>
      </c>
      <c r="D5176">
        <v>4</v>
      </c>
      <c r="E5176">
        <v>22</v>
      </c>
      <c r="F5176">
        <v>26</v>
      </c>
      <c r="G5176">
        <v>83</v>
      </c>
      <c r="H5176">
        <v>20</v>
      </c>
      <c r="I5176">
        <v>20</v>
      </c>
      <c r="J5176">
        <v>4091605076662981</v>
      </c>
      <c r="K5176">
        <v>2899299450771749</v>
      </c>
      <c r="L5176">
        <v>415879451890411</v>
      </c>
      <c r="M5176">
        <v>2813</v>
      </c>
    </row>
    <row r="5177" spans="1:13" x14ac:dyDescent="0.3">
      <c r="A5177" s="1">
        <v>42585.625</v>
      </c>
      <c r="B5177">
        <v>21</v>
      </c>
      <c r="C5177">
        <v>14</v>
      </c>
      <c r="D5177">
        <v>4</v>
      </c>
      <c r="E5177">
        <v>24</v>
      </c>
      <c r="F5177">
        <v>28</v>
      </c>
      <c r="G5177">
        <v>80</v>
      </c>
      <c r="H5177">
        <v>21</v>
      </c>
      <c r="I5177">
        <v>23</v>
      </c>
      <c r="J5177">
        <v>4095431099467025</v>
      </c>
      <c r="K5177">
        <v>2898193295225393</v>
      </c>
      <c r="L5177">
        <v>4163401400961592</v>
      </c>
      <c r="M5177">
        <v>2838</v>
      </c>
    </row>
    <row r="5178" spans="1:13" x14ac:dyDescent="0.3">
      <c r="A5178" s="1">
        <v>42585.666666666664</v>
      </c>
      <c r="B5178">
        <v>21</v>
      </c>
      <c r="C5178">
        <v>14</v>
      </c>
      <c r="D5178">
        <v>4</v>
      </c>
      <c r="E5178">
        <v>22</v>
      </c>
      <c r="F5178">
        <v>25</v>
      </c>
      <c r="G5178">
        <v>84</v>
      </c>
      <c r="H5178">
        <v>20</v>
      </c>
      <c r="I5178">
        <v>19</v>
      </c>
      <c r="J5178">
        <v>4099326782166548</v>
      </c>
      <c r="K5178">
        <v>2.8971262975610776E+16</v>
      </c>
      <c r="L5178">
        <v>4167722431030653</v>
      </c>
      <c r="M5178">
        <v>2845</v>
      </c>
    </row>
    <row r="5179" spans="1:13" x14ac:dyDescent="0.3">
      <c r="A5179" s="1">
        <v>42585.708333333336</v>
      </c>
      <c r="B5179">
        <v>21</v>
      </c>
      <c r="C5179">
        <v>14</v>
      </c>
      <c r="D5179">
        <v>4</v>
      </c>
      <c r="E5179">
        <v>21</v>
      </c>
      <c r="F5179">
        <v>22</v>
      </c>
      <c r="G5179">
        <v>89</v>
      </c>
      <c r="H5179">
        <v>20</v>
      </c>
      <c r="I5179">
        <v>15</v>
      </c>
      <c r="J5179">
        <v>4103292124761551</v>
      </c>
      <c r="K5179">
        <v>2.8960984577788024E+16</v>
      </c>
      <c r="L5179">
        <v>4.1717576091112928E+16</v>
      </c>
      <c r="M5179">
        <v>2995</v>
      </c>
    </row>
    <row r="5180" spans="1:13" x14ac:dyDescent="0.3">
      <c r="A5180" s="1">
        <v>42585.75</v>
      </c>
      <c r="B5180">
        <v>21</v>
      </c>
      <c r="C5180">
        <v>14</v>
      </c>
      <c r="D5180">
        <v>4</v>
      </c>
      <c r="E5180">
        <v>19</v>
      </c>
      <c r="F5180">
        <v>19</v>
      </c>
      <c r="G5180">
        <v>93</v>
      </c>
      <c r="H5180">
        <v>19</v>
      </c>
      <c r="I5180">
        <v>11</v>
      </c>
      <c r="J5180">
        <v>4.1073271272520344E+16</v>
      </c>
      <c r="K5180">
        <v>2.895109775878568E+16</v>
      </c>
      <c r="L5180">
        <v>4.1755069352035136E+16</v>
      </c>
      <c r="M5180">
        <v>3252</v>
      </c>
    </row>
    <row r="5181" spans="1:13" x14ac:dyDescent="0.3">
      <c r="A5181" s="1">
        <v>42585.791666666664</v>
      </c>
      <c r="B5181">
        <v>21</v>
      </c>
      <c r="C5181">
        <v>14</v>
      </c>
      <c r="D5181">
        <v>4</v>
      </c>
      <c r="E5181">
        <v>19</v>
      </c>
      <c r="F5181">
        <v>22</v>
      </c>
      <c r="G5181">
        <v>93</v>
      </c>
      <c r="H5181">
        <v>19</v>
      </c>
      <c r="I5181">
        <v>13</v>
      </c>
      <c r="J5181">
        <v>4.1114317896379968E+16</v>
      </c>
      <c r="K5181">
        <v>2894160251860372</v>
      </c>
      <c r="L5181">
        <v>4178970409307311</v>
      </c>
      <c r="M5181">
        <v>330</v>
      </c>
    </row>
    <row r="5182" spans="1:13" x14ac:dyDescent="0.3">
      <c r="A5182" s="1">
        <v>42585.833333333336</v>
      </c>
      <c r="B5182">
        <v>21</v>
      </c>
      <c r="C5182">
        <v>14</v>
      </c>
      <c r="D5182">
        <v>4</v>
      </c>
      <c r="E5182">
        <v>19</v>
      </c>
      <c r="F5182">
        <v>25</v>
      </c>
      <c r="G5182">
        <v>93</v>
      </c>
      <c r="H5182">
        <v>19</v>
      </c>
      <c r="I5182">
        <v>15</v>
      </c>
      <c r="J5182">
        <v>4115606111919438</v>
      </c>
      <c r="K5182">
        <v>2.8932498857242176E+16</v>
      </c>
      <c r="L5182">
        <v>4182148031422691</v>
      </c>
      <c r="M5182">
        <v>3125</v>
      </c>
    </row>
    <row r="5183" spans="1:13" x14ac:dyDescent="0.3">
      <c r="A5183" s="1">
        <v>42585.875</v>
      </c>
      <c r="B5183">
        <v>21</v>
      </c>
      <c r="C5183">
        <v>14</v>
      </c>
      <c r="D5183">
        <v>4</v>
      </c>
      <c r="E5183">
        <v>19</v>
      </c>
      <c r="F5183">
        <v>28</v>
      </c>
      <c r="G5183">
        <v>94</v>
      </c>
      <c r="H5183">
        <v>19</v>
      </c>
      <c r="I5183">
        <v>16</v>
      </c>
      <c r="J5183">
        <v>4119850094096359</v>
      </c>
      <c r="K5183">
        <v>2892378677470103</v>
      </c>
      <c r="L5183">
        <v>4.1850398015496496E+16</v>
      </c>
      <c r="M5183">
        <v>3033</v>
      </c>
    </row>
    <row r="5184" spans="1:13" x14ac:dyDescent="0.3">
      <c r="A5184" s="1">
        <v>42585.916666666664</v>
      </c>
      <c r="B5184">
        <v>21</v>
      </c>
      <c r="C5184">
        <v>14</v>
      </c>
      <c r="D5184">
        <v>4</v>
      </c>
      <c r="E5184">
        <v>18</v>
      </c>
      <c r="F5184">
        <v>26</v>
      </c>
      <c r="G5184">
        <v>94</v>
      </c>
      <c r="H5184">
        <v>18</v>
      </c>
      <c r="I5184">
        <v>15</v>
      </c>
      <c r="J5184">
        <v>412416373616876</v>
      </c>
      <c r="K5184">
        <v>2.8915466270980288E+16</v>
      </c>
      <c r="L5184">
        <v>4187645719688186</v>
      </c>
      <c r="M5184">
        <v>2899</v>
      </c>
    </row>
    <row r="5185" spans="1:13" x14ac:dyDescent="0.3">
      <c r="A5185" s="1">
        <v>42585.958333333336</v>
      </c>
      <c r="B5185">
        <v>21</v>
      </c>
      <c r="C5185">
        <v>14</v>
      </c>
      <c r="D5185">
        <v>4</v>
      </c>
      <c r="E5185">
        <v>17</v>
      </c>
      <c r="F5185">
        <v>25</v>
      </c>
      <c r="G5185">
        <v>95</v>
      </c>
      <c r="H5185">
        <v>17</v>
      </c>
      <c r="I5185">
        <v>13</v>
      </c>
      <c r="J5185">
        <v>412854703813664</v>
      </c>
      <c r="K5185">
        <v>2890753734607994</v>
      </c>
      <c r="L5185">
        <v>4189965785838304</v>
      </c>
      <c r="M5185">
        <v>2691</v>
      </c>
    </row>
    <row r="5186" spans="1:13" x14ac:dyDescent="0.3">
      <c r="A5186" s="1">
        <v>42586</v>
      </c>
      <c r="B5186">
        <v>24</v>
      </c>
      <c r="C5186">
        <v>17</v>
      </c>
      <c r="D5186">
        <v>5</v>
      </c>
      <c r="E5186">
        <v>17</v>
      </c>
      <c r="F5186">
        <v>24</v>
      </c>
      <c r="G5186">
        <v>96</v>
      </c>
      <c r="H5186">
        <v>17</v>
      </c>
      <c r="I5186">
        <v>12</v>
      </c>
      <c r="J5186">
        <v>4133</v>
      </c>
      <c r="K5186">
        <v>289</v>
      </c>
      <c r="L5186">
        <v>4192</v>
      </c>
      <c r="M5186">
        <v>2355</v>
      </c>
    </row>
    <row r="5187" spans="1:13" x14ac:dyDescent="0.3">
      <c r="A5187" s="1">
        <v>42586.041666666664</v>
      </c>
      <c r="B5187">
        <v>24</v>
      </c>
      <c r="C5187">
        <v>17</v>
      </c>
      <c r="D5187">
        <v>5</v>
      </c>
      <c r="E5187">
        <v>17</v>
      </c>
      <c r="F5187">
        <v>25</v>
      </c>
      <c r="G5187">
        <v>96</v>
      </c>
      <c r="H5187">
        <v>17</v>
      </c>
      <c r="I5187">
        <v>12</v>
      </c>
      <c r="J5187">
        <v>4137522621758839</v>
      </c>
      <c r="K5187">
        <v>2.8892854232740464E+16</v>
      </c>
      <c r="L5187">
        <v>4193748362173276</v>
      </c>
      <c r="M5187">
        <v>2243</v>
      </c>
    </row>
    <row r="5188" spans="1:13" x14ac:dyDescent="0.3">
      <c r="A5188" s="1">
        <v>42586.083333333336</v>
      </c>
      <c r="B5188">
        <v>24</v>
      </c>
      <c r="C5188">
        <v>17</v>
      </c>
      <c r="D5188">
        <v>5</v>
      </c>
      <c r="E5188">
        <v>17</v>
      </c>
      <c r="F5188">
        <v>26</v>
      </c>
      <c r="G5188">
        <v>95</v>
      </c>
      <c r="H5188">
        <v>17</v>
      </c>
      <c r="I5188">
        <v>12</v>
      </c>
      <c r="J5188">
        <v>4.1421149034131576E+16</v>
      </c>
      <c r="K5188">
        <v>2.8886100044301328E+16</v>
      </c>
      <c r="L5188">
        <v>4195210872358132</v>
      </c>
      <c r="M5188">
        <v>2005</v>
      </c>
    </row>
    <row r="5189" spans="1:13" x14ac:dyDescent="0.3">
      <c r="A5189" s="1">
        <v>42586.125</v>
      </c>
      <c r="B5189">
        <v>24</v>
      </c>
      <c r="C5189">
        <v>17</v>
      </c>
      <c r="D5189">
        <v>5</v>
      </c>
      <c r="E5189">
        <v>17</v>
      </c>
      <c r="F5189">
        <v>26</v>
      </c>
      <c r="G5189">
        <v>95</v>
      </c>
      <c r="H5189">
        <v>17</v>
      </c>
      <c r="I5189">
        <v>13</v>
      </c>
      <c r="J5189">
        <v>4146776844962956</v>
      </c>
      <c r="K5189">
        <v>2887973743468259</v>
      </c>
      <c r="L5189">
        <v>4196387530554566</v>
      </c>
      <c r="M5189">
        <v>1942</v>
      </c>
    </row>
    <row r="5190" spans="1:13" x14ac:dyDescent="0.3">
      <c r="A5190" s="1">
        <v>42586.166666666664</v>
      </c>
      <c r="B5190">
        <v>24</v>
      </c>
      <c r="C5190">
        <v>17</v>
      </c>
      <c r="D5190">
        <v>5</v>
      </c>
      <c r="E5190">
        <v>18</v>
      </c>
      <c r="F5190">
        <v>25</v>
      </c>
      <c r="G5190">
        <v>92</v>
      </c>
      <c r="H5190">
        <v>18</v>
      </c>
      <c r="I5190">
        <v>13</v>
      </c>
      <c r="J5190">
        <v>4.1515084464082336E+16</v>
      </c>
      <c r="K5190">
        <v>2887376640388425</v>
      </c>
      <c r="L5190">
        <v>4.1972783367625792E+16</v>
      </c>
      <c r="M5190">
        <v>1983</v>
      </c>
    </row>
    <row r="5191" spans="1:13" x14ac:dyDescent="0.3">
      <c r="A5191" s="1">
        <v>42586.208333333336</v>
      </c>
      <c r="B5191">
        <v>24</v>
      </c>
      <c r="C5191">
        <v>17</v>
      </c>
      <c r="D5191">
        <v>5</v>
      </c>
      <c r="E5191">
        <v>19</v>
      </c>
      <c r="F5191">
        <v>23</v>
      </c>
      <c r="G5191">
        <v>89</v>
      </c>
      <c r="H5191">
        <v>19</v>
      </c>
      <c r="I5191">
        <v>14</v>
      </c>
      <c r="J5191">
        <v>415630970774899</v>
      </c>
      <c r="K5191">
        <v>2886818695190632</v>
      </c>
      <c r="L5191">
        <v>4197883290982173</v>
      </c>
      <c r="M5191">
        <v>2242</v>
      </c>
    </row>
    <row r="5192" spans="1:13" x14ac:dyDescent="0.3">
      <c r="A5192" s="1">
        <v>42586.25</v>
      </c>
      <c r="B5192">
        <v>24</v>
      </c>
      <c r="C5192">
        <v>17</v>
      </c>
      <c r="D5192">
        <v>5</v>
      </c>
      <c r="E5192">
        <v>20</v>
      </c>
      <c r="F5192">
        <v>21</v>
      </c>
      <c r="G5192">
        <v>85</v>
      </c>
      <c r="H5192">
        <v>20</v>
      </c>
      <c r="I5192">
        <v>15</v>
      </c>
      <c r="J5192">
        <v>4.1611806289852272E+16</v>
      </c>
      <c r="K5192">
        <v>2886299907874879</v>
      </c>
      <c r="L5192">
        <v>4.1982023932133464E+16</v>
      </c>
      <c r="M5192">
        <v>2549</v>
      </c>
    </row>
    <row r="5193" spans="1:13" x14ac:dyDescent="0.3">
      <c r="A5193" s="1">
        <v>42586.291666666664</v>
      </c>
      <c r="B5193">
        <v>24</v>
      </c>
      <c r="C5193">
        <v>17</v>
      </c>
      <c r="D5193">
        <v>5</v>
      </c>
      <c r="E5193">
        <v>22</v>
      </c>
      <c r="F5193">
        <v>22</v>
      </c>
      <c r="G5193">
        <v>79</v>
      </c>
      <c r="H5193">
        <v>21</v>
      </c>
      <c r="I5193">
        <v>17</v>
      </c>
      <c r="J5193">
        <v>4166121210116943</v>
      </c>
      <c r="K5193">
        <v>2.8858202784411664E+16</v>
      </c>
      <c r="L5193">
        <v>4198235643456099</v>
      </c>
      <c r="M5193">
        <v>3001</v>
      </c>
    </row>
    <row r="5194" spans="1:13" x14ac:dyDescent="0.3">
      <c r="A5194" s="1">
        <v>42586.333333333336</v>
      </c>
      <c r="B5194">
        <v>24</v>
      </c>
      <c r="C5194">
        <v>17</v>
      </c>
      <c r="D5194">
        <v>5</v>
      </c>
      <c r="E5194">
        <v>24</v>
      </c>
      <c r="F5194">
        <v>23</v>
      </c>
      <c r="G5194">
        <v>73</v>
      </c>
      <c r="H5194">
        <v>22</v>
      </c>
      <c r="I5194">
        <v>19</v>
      </c>
      <c r="J5194">
        <v>4171131451144139</v>
      </c>
      <c r="K5194">
        <v>2.8853798068894936E+16</v>
      </c>
      <c r="L5194">
        <v>4197983041710431</v>
      </c>
      <c r="M5194">
        <v>3305</v>
      </c>
    </row>
    <row r="5195" spans="1:13" x14ac:dyDescent="0.3">
      <c r="A5195" s="1">
        <v>42586.375</v>
      </c>
      <c r="B5195">
        <v>24</v>
      </c>
      <c r="C5195">
        <v>17</v>
      </c>
      <c r="D5195">
        <v>5</v>
      </c>
      <c r="E5195">
        <v>26</v>
      </c>
      <c r="F5195">
        <v>24</v>
      </c>
      <c r="G5195">
        <v>67</v>
      </c>
      <c r="H5195">
        <v>24</v>
      </c>
      <c r="I5195">
        <v>21</v>
      </c>
      <c r="J5195">
        <v>4176211352066815</v>
      </c>
      <c r="K5195">
        <v>2884978493219861</v>
      </c>
      <c r="L5195">
        <v>4197444587976343</v>
      </c>
      <c r="M5195">
        <v>3203</v>
      </c>
    </row>
    <row r="5196" spans="1:13" x14ac:dyDescent="0.3">
      <c r="A5196" s="1">
        <v>42586.416666666664</v>
      </c>
      <c r="B5196">
        <v>24</v>
      </c>
      <c r="C5196">
        <v>17</v>
      </c>
      <c r="D5196">
        <v>5</v>
      </c>
      <c r="E5196">
        <v>25</v>
      </c>
      <c r="F5196">
        <v>24</v>
      </c>
      <c r="G5196">
        <v>66</v>
      </c>
      <c r="H5196">
        <v>24</v>
      </c>
      <c r="I5196">
        <v>20</v>
      </c>
      <c r="J5196">
        <v>4.181360912884968E+16</v>
      </c>
      <c r="K5196">
        <v>2884616337432268</v>
      </c>
      <c r="L5196">
        <v>4196620282253833</v>
      </c>
      <c r="M5196">
        <v>2901</v>
      </c>
    </row>
    <row r="5197" spans="1:13" x14ac:dyDescent="0.3">
      <c r="A5197" s="1">
        <v>42586.458333333336</v>
      </c>
      <c r="B5197">
        <v>24</v>
      </c>
      <c r="C5197">
        <v>17</v>
      </c>
      <c r="D5197">
        <v>5</v>
      </c>
      <c r="E5197">
        <v>25</v>
      </c>
      <c r="F5197">
        <v>25</v>
      </c>
      <c r="G5197">
        <v>65</v>
      </c>
      <c r="H5197">
        <v>24</v>
      </c>
      <c r="I5197">
        <v>19</v>
      </c>
      <c r="J5197">
        <v>4186580133598603</v>
      </c>
      <c r="K5197">
        <v>2884293339526716</v>
      </c>
      <c r="L5197">
        <v>4.1955101245429032E+16</v>
      </c>
      <c r="M5197">
        <v>2798</v>
      </c>
    </row>
    <row r="5198" spans="1:13" x14ac:dyDescent="0.3">
      <c r="A5198" s="1">
        <v>42586.5</v>
      </c>
      <c r="B5198">
        <v>24</v>
      </c>
      <c r="C5198">
        <v>17</v>
      </c>
      <c r="D5198">
        <v>5</v>
      </c>
      <c r="E5198">
        <v>25</v>
      </c>
      <c r="F5198">
        <v>25</v>
      </c>
      <c r="G5198">
        <v>64</v>
      </c>
      <c r="H5198">
        <v>24</v>
      </c>
      <c r="I5198">
        <v>18</v>
      </c>
      <c r="J5198">
        <v>4191869014207717</v>
      </c>
      <c r="K5198">
        <v>2884009499503204</v>
      </c>
      <c r="L5198">
        <v>4194114114843553</v>
      </c>
      <c r="M5198">
        <v>2545</v>
      </c>
    </row>
    <row r="5199" spans="1:13" x14ac:dyDescent="0.3">
      <c r="A5199" s="1">
        <v>42586.541666666664</v>
      </c>
      <c r="B5199">
        <v>24</v>
      </c>
      <c r="C5199">
        <v>17</v>
      </c>
      <c r="D5199">
        <v>5</v>
      </c>
      <c r="E5199">
        <v>25</v>
      </c>
      <c r="F5199">
        <v>25</v>
      </c>
      <c r="G5199">
        <v>65</v>
      </c>
      <c r="H5199">
        <v>24</v>
      </c>
      <c r="I5199">
        <v>18</v>
      </c>
      <c r="J5199">
        <v>4197131936286167</v>
      </c>
      <c r="K5199">
        <v>2883739416431036</v>
      </c>
      <c r="L5199">
        <v>4192626242438041</v>
      </c>
      <c r="M5199">
        <v>2358</v>
      </c>
    </row>
    <row r="5200" spans="1:13" x14ac:dyDescent="0.3">
      <c r="A5200" s="1">
        <v>42586.583333333336</v>
      </c>
      <c r="B5200">
        <v>24</v>
      </c>
      <c r="C5200">
        <v>17</v>
      </c>
      <c r="D5200">
        <v>5</v>
      </c>
      <c r="E5200">
        <v>25</v>
      </c>
      <c r="F5200">
        <v>25</v>
      </c>
      <c r="G5200">
        <v>66</v>
      </c>
      <c r="H5200">
        <v>23</v>
      </c>
      <c r="I5200">
        <v>18</v>
      </c>
      <c r="J5200">
        <v>4202273281407813</v>
      </c>
      <c r="K5200">
        <v>2.8834576893795176E+16</v>
      </c>
      <c r="L5200">
        <v>419124049660863</v>
      </c>
      <c r="M5200">
        <v>2397</v>
      </c>
    </row>
    <row r="5201" spans="1:13" x14ac:dyDescent="0.3">
      <c r="A5201" s="1">
        <v>42586.625</v>
      </c>
      <c r="B5201">
        <v>24</v>
      </c>
      <c r="C5201">
        <v>17</v>
      </c>
      <c r="D5201">
        <v>5</v>
      </c>
      <c r="E5201">
        <v>25</v>
      </c>
      <c r="F5201">
        <v>24</v>
      </c>
      <c r="G5201">
        <v>68</v>
      </c>
      <c r="H5201">
        <v>23</v>
      </c>
      <c r="I5201">
        <v>18</v>
      </c>
      <c r="J5201">
        <v>4.2072930495726544E+16</v>
      </c>
      <c r="K5201">
        <v>2.8831643183486472E+16</v>
      </c>
      <c r="L5201">
        <v>4189956877355319</v>
      </c>
      <c r="M5201">
        <v>2702</v>
      </c>
    </row>
    <row r="5202" spans="1:13" x14ac:dyDescent="0.3">
      <c r="A5202" s="1">
        <v>42586.666666666664</v>
      </c>
      <c r="B5202">
        <v>24</v>
      </c>
      <c r="C5202">
        <v>17</v>
      </c>
      <c r="D5202">
        <v>5</v>
      </c>
      <c r="E5202">
        <v>24</v>
      </c>
      <c r="F5202">
        <v>21</v>
      </c>
      <c r="G5202">
        <v>71</v>
      </c>
      <c r="H5202">
        <v>22</v>
      </c>
      <c r="I5202">
        <v>15</v>
      </c>
      <c r="J5202">
        <v>421219124078069</v>
      </c>
      <c r="K5202">
        <v>2882859303338425</v>
      </c>
      <c r="L5202">
        <v>4188775384678107</v>
      </c>
      <c r="M5202">
        <v>2929</v>
      </c>
    </row>
    <row r="5203" spans="1:13" x14ac:dyDescent="0.3">
      <c r="A5203" s="1">
        <v>42586.708333333336</v>
      </c>
      <c r="B5203">
        <v>24</v>
      </c>
      <c r="C5203">
        <v>17</v>
      </c>
      <c r="D5203">
        <v>5</v>
      </c>
      <c r="E5203">
        <v>22</v>
      </c>
      <c r="F5203">
        <v>17</v>
      </c>
      <c r="G5203">
        <v>75</v>
      </c>
      <c r="H5203">
        <v>21</v>
      </c>
      <c r="I5203">
        <v>11</v>
      </c>
      <c r="J5203">
        <v>4216967855031921</v>
      </c>
      <c r="K5203">
        <v>2.8825426443488516E+16</v>
      </c>
      <c r="L5203">
        <v>4187696018576995</v>
      </c>
      <c r="M5203">
        <v>3298</v>
      </c>
    </row>
    <row r="5204" spans="1:13" x14ac:dyDescent="0.3">
      <c r="A5204" s="1">
        <v>42586.75</v>
      </c>
      <c r="B5204">
        <v>24</v>
      </c>
      <c r="C5204">
        <v>17</v>
      </c>
      <c r="D5204">
        <v>5</v>
      </c>
      <c r="E5204">
        <v>21</v>
      </c>
      <c r="F5204">
        <v>13</v>
      </c>
      <c r="G5204">
        <v>79</v>
      </c>
      <c r="H5204">
        <v>21</v>
      </c>
      <c r="I5204">
        <v>8</v>
      </c>
      <c r="J5204">
        <v>4.2216228923263488E+16</v>
      </c>
      <c r="K5204">
        <v>2.8822143413799276E+16</v>
      </c>
      <c r="L5204">
        <v>4186718779051983</v>
      </c>
      <c r="M5204">
        <v>3458</v>
      </c>
    </row>
    <row r="5205" spans="1:13" x14ac:dyDescent="0.3">
      <c r="A5205" s="1">
        <v>42586.791666666664</v>
      </c>
      <c r="B5205">
        <v>24</v>
      </c>
      <c r="C5205">
        <v>17</v>
      </c>
      <c r="D5205">
        <v>5</v>
      </c>
      <c r="E5205">
        <v>20</v>
      </c>
      <c r="F5205">
        <v>14</v>
      </c>
      <c r="G5205">
        <v>83</v>
      </c>
      <c r="H5205">
        <v>20</v>
      </c>
      <c r="I5205">
        <v>8</v>
      </c>
      <c r="J5205">
        <v>4.226156352663968E+16</v>
      </c>
      <c r="K5205">
        <v>2881874394431651</v>
      </c>
      <c r="L5205">
        <v>4.1858436661030696E+16</v>
      </c>
      <c r="M5205">
        <v>349</v>
      </c>
    </row>
    <row r="5206" spans="1:13" x14ac:dyDescent="0.3">
      <c r="A5206" s="1">
        <v>42586.833333333336</v>
      </c>
      <c r="B5206">
        <v>24</v>
      </c>
      <c r="C5206">
        <v>17</v>
      </c>
      <c r="D5206">
        <v>5</v>
      </c>
      <c r="E5206">
        <v>19</v>
      </c>
      <c r="F5206">
        <v>15</v>
      </c>
      <c r="G5206">
        <v>87</v>
      </c>
      <c r="H5206">
        <v>19</v>
      </c>
      <c r="I5206">
        <v>9</v>
      </c>
      <c r="J5206">
        <v>4230568236044785</v>
      </c>
      <c r="K5206">
        <v>2.8815228035040236E+16</v>
      </c>
      <c r="L5206">
        <v>4.185070679730256E+16</v>
      </c>
      <c r="M5206">
        <v>3458</v>
      </c>
    </row>
    <row r="5207" spans="1:13" x14ac:dyDescent="0.3">
      <c r="A5207" s="1">
        <v>42586.875</v>
      </c>
      <c r="B5207">
        <v>24</v>
      </c>
      <c r="C5207">
        <v>17</v>
      </c>
      <c r="D5207">
        <v>5</v>
      </c>
      <c r="E5207">
        <v>18</v>
      </c>
      <c r="F5207">
        <v>17</v>
      </c>
      <c r="G5207">
        <v>91</v>
      </c>
      <c r="H5207">
        <v>18</v>
      </c>
      <c r="I5207">
        <v>9</v>
      </c>
      <c r="J5207">
        <v>4.2348585424687952E+16</v>
      </c>
      <c r="K5207">
        <v>2881159568597045</v>
      </c>
      <c r="L5207">
        <v>4.1843998199335424E+16</v>
      </c>
      <c r="M5207">
        <v>3446</v>
      </c>
    </row>
    <row r="5208" spans="1:13" x14ac:dyDescent="0.3">
      <c r="A5208" s="1">
        <v>42586.916666666664</v>
      </c>
      <c r="B5208">
        <v>24</v>
      </c>
      <c r="C5208">
        <v>17</v>
      </c>
      <c r="D5208">
        <v>5</v>
      </c>
      <c r="E5208">
        <v>17</v>
      </c>
      <c r="F5208">
        <v>15</v>
      </c>
      <c r="G5208">
        <v>92</v>
      </c>
      <c r="H5208">
        <v>17</v>
      </c>
      <c r="I5208">
        <v>9</v>
      </c>
      <c r="J5208">
        <v>4239027271936001</v>
      </c>
      <c r="K5208">
        <v>2880784689710714</v>
      </c>
      <c r="L5208">
        <v>4183831086712929</v>
      </c>
      <c r="M5208">
        <v>3391</v>
      </c>
    </row>
    <row r="5209" spans="1:13" x14ac:dyDescent="0.3">
      <c r="A5209" s="1">
        <v>42586.958333333336</v>
      </c>
      <c r="B5209">
        <v>24</v>
      </c>
      <c r="C5209">
        <v>17</v>
      </c>
      <c r="D5209">
        <v>5</v>
      </c>
      <c r="E5209">
        <v>17</v>
      </c>
      <c r="F5209">
        <v>14</v>
      </c>
      <c r="G5209">
        <v>92</v>
      </c>
      <c r="H5209">
        <v>17</v>
      </c>
      <c r="I5209">
        <v>8</v>
      </c>
      <c r="J5209">
        <v>4243074424446403</v>
      </c>
      <c r="K5209">
        <v>2880398166845033</v>
      </c>
      <c r="L5209">
        <v>4183364480068415</v>
      </c>
      <c r="M5209">
        <v>2937</v>
      </c>
    </row>
    <row r="5210" spans="1:13" x14ac:dyDescent="0.3">
      <c r="A5210" s="1">
        <v>42587</v>
      </c>
      <c r="B5210">
        <v>21</v>
      </c>
      <c r="C5210">
        <v>15</v>
      </c>
      <c r="D5210">
        <v>4</v>
      </c>
      <c r="E5210">
        <v>16</v>
      </c>
      <c r="F5210">
        <v>12</v>
      </c>
      <c r="G5210">
        <v>93</v>
      </c>
      <c r="H5210">
        <v>16</v>
      </c>
      <c r="I5210">
        <v>8</v>
      </c>
      <c r="J5210">
        <v>4247</v>
      </c>
      <c r="K5210">
        <v>288</v>
      </c>
      <c r="L5210">
        <v>4183</v>
      </c>
      <c r="M5210">
        <v>2813</v>
      </c>
    </row>
    <row r="5211" spans="1:13" x14ac:dyDescent="0.3">
      <c r="A5211" s="1">
        <v>42587.041666666664</v>
      </c>
      <c r="B5211">
        <v>21</v>
      </c>
      <c r="C5211">
        <v>15</v>
      </c>
      <c r="D5211">
        <v>4</v>
      </c>
      <c r="E5211">
        <v>16</v>
      </c>
      <c r="F5211">
        <v>12</v>
      </c>
      <c r="G5211">
        <v>94</v>
      </c>
      <c r="H5211">
        <v>16</v>
      </c>
      <c r="I5211">
        <v>8</v>
      </c>
      <c r="J5211">
        <v>4250803998596791</v>
      </c>
      <c r="K5211">
        <v>2.8795901891756156E+16</v>
      </c>
      <c r="L5211">
        <v>4.1827376465076848E+16</v>
      </c>
      <c r="M5211">
        <v>2683</v>
      </c>
    </row>
    <row r="5212" spans="1:13" x14ac:dyDescent="0.3">
      <c r="A5212" s="1">
        <v>42587.083333333336</v>
      </c>
      <c r="B5212">
        <v>21</v>
      </c>
      <c r="C5212">
        <v>15</v>
      </c>
      <c r="D5212">
        <v>4</v>
      </c>
      <c r="E5212">
        <v>15</v>
      </c>
      <c r="F5212">
        <v>11</v>
      </c>
      <c r="G5212">
        <v>94</v>
      </c>
      <c r="H5212">
        <v>15</v>
      </c>
      <c r="I5212">
        <v>8</v>
      </c>
      <c r="J5212">
        <v>4254486420236777</v>
      </c>
      <c r="K5212">
        <v>2879168734371879</v>
      </c>
      <c r="L5212">
        <v>418257741959147</v>
      </c>
      <c r="M5212">
        <v>2512</v>
      </c>
    </row>
    <row r="5213" spans="1:13" x14ac:dyDescent="0.3">
      <c r="A5213" s="1">
        <v>42587.125</v>
      </c>
      <c r="B5213">
        <v>21</v>
      </c>
      <c r="C5213">
        <v>15</v>
      </c>
      <c r="D5213">
        <v>4</v>
      </c>
      <c r="E5213">
        <v>15</v>
      </c>
      <c r="F5213">
        <v>11</v>
      </c>
      <c r="G5213">
        <v>94</v>
      </c>
      <c r="H5213">
        <v>15</v>
      </c>
      <c r="I5213">
        <v>8</v>
      </c>
      <c r="J5213">
        <v>4258047264919958</v>
      </c>
      <c r="K5213">
        <v>2878735635588792</v>
      </c>
      <c r="L5213">
        <v>4182519319251354</v>
      </c>
      <c r="M5213">
        <v>2395</v>
      </c>
    </row>
    <row r="5214" spans="1:13" x14ac:dyDescent="0.3">
      <c r="A5214" s="1">
        <v>42587.166666666664</v>
      </c>
      <c r="B5214">
        <v>21</v>
      </c>
      <c r="C5214">
        <v>15</v>
      </c>
      <c r="D5214">
        <v>4</v>
      </c>
      <c r="E5214">
        <v>15</v>
      </c>
      <c r="F5214">
        <v>10</v>
      </c>
      <c r="G5214">
        <v>93</v>
      </c>
      <c r="H5214">
        <v>15</v>
      </c>
      <c r="I5214">
        <v>7</v>
      </c>
      <c r="J5214">
        <v>4.2614865326463344E+16</v>
      </c>
      <c r="K5214">
        <v>2.8782908928263536E+16</v>
      </c>
      <c r="L5214">
        <v>4182563345487338</v>
      </c>
      <c r="M5214">
        <v>2407</v>
      </c>
    </row>
    <row r="5215" spans="1:13" x14ac:dyDescent="0.3">
      <c r="A5215" s="1">
        <v>42587.208333333336</v>
      </c>
      <c r="B5215">
        <v>21</v>
      </c>
      <c r="C5215">
        <v>15</v>
      </c>
      <c r="D5215">
        <v>4</v>
      </c>
      <c r="E5215">
        <v>15</v>
      </c>
      <c r="F5215">
        <v>9</v>
      </c>
      <c r="G5215">
        <v>91</v>
      </c>
      <c r="H5215">
        <v>15</v>
      </c>
      <c r="I5215">
        <v>7</v>
      </c>
      <c r="J5215">
        <v>4264804223415906</v>
      </c>
      <c r="K5215">
        <v>2877834506084563</v>
      </c>
      <c r="L5215">
        <v>4182709498299421</v>
      </c>
      <c r="M5215">
        <v>2624</v>
      </c>
    </row>
    <row r="5216" spans="1:13" x14ac:dyDescent="0.3">
      <c r="A5216" s="1">
        <v>42587.25</v>
      </c>
      <c r="B5216">
        <v>21</v>
      </c>
      <c r="C5216">
        <v>15</v>
      </c>
      <c r="D5216">
        <v>4</v>
      </c>
      <c r="E5216">
        <v>15</v>
      </c>
      <c r="F5216">
        <v>8</v>
      </c>
      <c r="G5216">
        <v>89</v>
      </c>
      <c r="H5216">
        <v>15</v>
      </c>
      <c r="I5216">
        <v>6</v>
      </c>
      <c r="J5216">
        <v>4268000337228672</v>
      </c>
      <c r="K5216">
        <v>2877366475363422</v>
      </c>
      <c r="L5216">
        <v>4182957777687605</v>
      </c>
      <c r="M5216">
        <v>3045</v>
      </c>
    </row>
    <row r="5217" spans="1:13" x14ac:dyDescent="0.3">
      <c r="A5217" s="1">
        <v>42587.291666666664</v>
      </c>
      <c r="B5217">
        <v>21</v>
      </c>
      <c r="C5217">
        <v>15</v>
      </c>
      <c r="D5217">
        <v>4</v>
      </c>
      <c r="E5217">
        <v>16</v>
      </c>
      <c r="F5217">
        <v>8</v>
      </c>
      <c r="G5217">
        <v>84</v>
      </c>
      <c r="H5217">
        <v>16</v>
      </c>
      <c r="I5217">
        <v>6</v>
      </c>
      <c r="J5217">
        <v>4.2710748740846336E+16</v>
      </c>
      <c r="K5217">
        <v>2.8768868006629288E+16</v>
      </c>
      <c r="L5217">
        <v>4183308183651888</v>
      </c>
      <c r="M5217">
        <v>3401</v>
      </c>
    </row>
    <row r="5218" spans="1:13" x14ac:dyDescent="0.3">
      <c r="A5218" s="1">
        <v>42587.333333333336</v>
      </c>
      <c r="B5218">
        <v>21</v>
      </c>
      <c r="C5218">
        <v>15</v>
      </c>
      <c r="D5218">
        <v>4</v>
      </c>
      <c r="E5218">
        <v>18</v>
      </c>
      <c r="F5218">
        <v>8</v>
      </c>
      <c r="G5218">
        <v>79</v>
      </c>
      <c r="H5218">
        <v>18</v>
      </c>
      <c r="I5218">
        <v>7</v>
      </c>
      <c r="J5218">
        <v>427402783398379</v>
      </c>
      <c r="K5218">
        <v>2876395481983085</v>
      </c>
      <c r="L5218">
        <v>4.1837607161922704E+16</v>
      </c>
      <c r="M5218">
        <v>3719</v>
      </c>
    </row>
    <row r="5219" spans="1:13" x14ac:dyDescent="0.3">
      <c r="A5219" s="1">
        <v>42587.375</v>
      </c>
      <c r="B5219">
        <v>21</v>
      </c>
      <c r="C5219">
        <v>15</v>
      </c>
      <c r="D5219">
        <v>4</v>
      </c>
      <c r="E5219">
        <v>19</v>
      </c>
      <c r="F5219">
        <v>8</v>
      </c>
      <c r="G5219">
        <v>74</v>
      </c>
      <c r="H5219">
        <v>19</v>
      </c>
      <c r="I5219">
        <v>7</v>
      </c>
      <c r="J5219">
        <v>4276859216926142</v>
      </c>
      <c r="K5219">
        <v>2.8758925193238896E+16</v>
      </c>
      <c r="L5219">
        <v>4.1843153753087536E+16</v>
      </c>
      <c r="M5219">
        <v>3869</v>
      </c>
    </row>
    <row r="5220" spans="1:13" x14ac:dyDescent="0.3">
      <c r="A5220" s="1">
        <v>42587.416666666664</v>
      </c>
      <c r="B5220">
        <v>21</v>
      </c>
      <c r="C5220">
        <v>15</v>
      </c>
      <c r="D5220">
        <v>4</v>
      </c>
      <c r="E5220">
        <v>19</v>
      </c>
      <c r="F5220">
        <v>10</v>
      </c>
      <c r="G5220">
        <v>71</v>
      </c>
      <c r="H5220">
        <v>19</v>
      </c>
      <c r="I5220">
        <v>9</v>
      </c>
      <c r="J5220">
        <v>4279569022911688</v>
      </c>
      <c r="K5220">
        <v>2875377912685342</v>
      </c>
      <c r="L5220">
        <v>4184972161001335</v>
      </c>
      <c r="M5220">
        <v>3854</v>
      </c>
    </row>
    <row r="5221" spans="1:13" x14ac:dyDescent="0.3">
      <c r="A5221" s="1">
        <v>42587.458333333336</v>
      </c>
      <c r="B5221">
        <v>21</v>
      </c>
      <c r="C5221">
        <v>15</v>
      </c>
      <c r="D5221">
        <v>4</v>
      </c>
      <c r="E5221">
        <v>20</v>
      </c>
      <c r="F5221">
        <v>12</v>
      </c>
      <c r="G5221">
        <v>68</v>
      </c>
      <c r="H5221">
        <v>20</v>
      </c>
      <c r="I5221">
        <v>11</v>
      </c>
      <c r="J5221">
        <v>428215725194043</v>
      </c>
      <c r="K5221">
        <v>2874851662067444</v>
      </c>
      <c r="L5221">
        <v>4185731073270017</v>
      </c>
      <c r="M5221">
        <v>380</v>
      </c>
    </row>
    <row r="5222" spans="1:13" x14ac:dyDescent="0.3">
      <c r="A5222" s="1">
        <v>42587.5</v>
      </c>
      <c r="B5222">
        <v>21</v>
      </c>
      <c r="C5222">
        <v>15</v>
      </c>
      <c r="D5222">
        <v>4</v>
      </c>
      <c r="E5222">
        <v>20</v>
      </c>
      <c r="F5222">
        <v>14</v>
      </c>
      <c r="G5222">
        <v>65</v>
      </c>
      <c r="H5222">
        <v>20</v>
      </c>
      <c r="I5222">
        <v>12</v>
      </c>
      <c r="J5222">
        <v>4284623904012366</v>
      </c>
      <c r="K5222">
        <v>2874313767470194</v>
      </c>
      <c r="L5222">
        <v>4186592112114798</v>
      </c>
      <c r="M5222">
        <v>360</v>
      </c>
    </row>
    <row r="5223" spans="1:13" x14ac:dyDescent="0.3">
      <c r="A5223" s="1">
        <v>42587.541666666664</v>
      </c>
      <c r="B5223">
        <v>21</v>
      </c>
      <c r="C5223">
        <v>15</v>
      </c>
      <c r="D5223">
        <v>4</v>
      </c>
      <c r="E5223">
        <v>20</v>
      </c>
      <c r="F5223">
        <v>14</v>
      </c>
      <c r="G5223">
        <v>65</v>
      </c>
      <c r="H5223">
        <v>20</v>
      </c>
      <c r="I5223">
        <v>12</v>
      </c>
      <c r="J5223">
        <v>4.2869689791274984E+16</v>
      </c>
      <c r="K5223">
        <v>2873764228893593</v>
      </c>
      <c r="L5223">
        <v>4.1875552775356792E+16</v>
      </c>
      <c r="M5223">
        <v>3396</v>
      </c>
    </row>
    <row r="5224" spans="1:13" x14ac:dyDescent="0.3">
      <c r="A5224" s="1">
        <v>42587.583333333336</v>
      </c>
      <c r="B5224">
        <v>21</v>
      </c>
      <c r="C5224">
        <v>15</v>
      </c>
      <c r="D5224">
        <v>4</v>
      </c>
      <c r="E5224">
        <v>20</v>
      </c>
      <c r="F5224">
        <v>14</v>
      </c>
      <c r="G5224">
        <v>64</v>
      </c>
      <c r="H5224">
        <v>20</v>
      </c>
      <c r="I5224">
        <v>11</v>
      </c>
      <c r="J5224">
        <v>4.2891924772858248E+16</v>
      </c>
      <c r="K5224">
        <v>2.8732030463376408E+16</v>
      </c>
      <c r="L5224">
        <v>4.1886205695326592E+16</v>
      </c>
      <c r="M5224">
        <v>3139</v>
      </c>
    </row>
    <row r="5225" spans="1:13" x14ac:dyDescent="0.3">
      <c r="A5225" s="1">
        <v>42587.625</v>
      </c>
      <c r="B5225">
        <v>21</v>
      </c>
      <c r="C5225">
        <v>15</v>
      </c>
      <c r="D5225">
        <v>4</v>
      </c>
      <c r="E5225">
        <v>21</v>
      </c>
      <c r="F5225">
        <v>14</v>
      </c>
      <c r="G5225">
        <v>63</v>
      </c>
      <c r="H5225">
        <v>21</v>
      </c>
      <c r="I5225">
        <v>11</v>
      </c>
      <c r="J5225">
        <v>4.2912943984873464E+16</v>
      </c>
      <c r="K5225">
        <v>2.8726302198023364E+16</v>
      </c>
      <c r="L5225">
        <v>4.1897879881057408E+16</v>
      </c>
      <c r="M5225">
        <v>2823</v>
      </c>
    </row>
    <row r="5226" spans="1:13" x14ac:dyDescent="0.3">
      <c r="A5226" s="1">
        <v>42587.666666666664</v>
      </c>
      <c r="B5226">
        <v>21</v>
      </c>
      <c r="C5226">
        <v>15</v>
      </c>
      <c r="D5226">
        <v>4</v>
      </c>
      <c r="E5226">
        <v>20</v>
      </c>
      <c r="F5226">
        <v>14</v>
      </c>
      <c r="G5226">
        <v>66</v>
      </c>
      <c r="H5226">
        <v>20</v>
      </c>
      <c r="I5226">
        <v>9</v>
      </c>
      <c r="J5226">
        <v>4.2932747427320632E+16</v>
      </c>
      <c r="K5226">
        <v>2872045749287681</v>
      </c>
      <c r="L5226">
        <v>419105753325492</v>
      </c>
      <c r="M5226">
        <v>2846</v>
      </c>
    </row>
    <row r="5227" spans="1:13" x14ac:dyDescent="0.3">
      <c r="A5227" s="1">
        <v>42587.708333333336</v>
      </c>
      <c r="B5227">
        <v>21</v>
      </c>
      <c r="C5227">
        <v>15</v>
      </c>
      <c r="D5227">
        <v>4</v>
      </c>
      <c r="E5227">
        <v>20</v>
      </c>
      <c r="F5227">
        <v>13</v>
      </c>
      <c r="G5227">
        <v>70</v>
      </c>
      <c r="H5227">
        <v>20</v>
      </c>
      <c r="I5227">
        <v>8</v>
      </c>
      <c r="J5227">
        <v>4295133510019975</v>
      </c>
      <c r="K5227">
        <v>2.8714496347936736E+16</v>
      </c>
      <c r="L5227">
        <v>41924292049802</v>
      </c>
      <c r="M5227">
        <v>3129</v>
      </c>
    </row>
    <row r="5228" spans="1:13" x14ac:dyDescent="0.3">
      <c r="A5228" s="1">
        <v>42587.75</v>
      </c>
      <c r="B5228">
        <v>21</v>
      </c>
      <c r="C5228">
        <v>15</v>
      </c>
      <c r="D5228">
        <v>4</v>
      </c>
      <c r="E5228">
        <v>19</v>
      </c>
      <c r="F5228">
        <v>13</v>
      </c>
      <c r="G5228">
        <v>73</v>
      </c>
      <c r="H5228">
        <v>19</v>
      </c>
      <c r="I5228">
        <v>7</v>
      </c>
      <c r="J5228">
        <v>4.2968707003510816E+16</v>
      </c>
      <c r="K5228">
        <v>2.8708418763203152E+16</v>
      </c>
      <c r="L5228">
        <v>4.1939030032815784E+16</v>
      </c>
      <c r="M5228">
        <v>3389</v>
      </c>
    </row>
    <row r="5229" spans="1:13" x14ac:dyDescent="0.3">
      <c r="A5229" s="1">
        <v>42587.791666666664</v>
      </c>
      <c r="B5229">
        <v>21</v>
      </c>
      <c r="C5229">
        <v>15</v>
      </c>
      <c r="D5229">
        <v>4</v>
      </c>
      <c r="E5229">
        <v>18</v>
      </c>
      <c r="F5229">
        <v>17</v>
      </c>
      <c r="G5229">
        <v>75</v>
      </c>
      <c r="H5229">
        <v>18</v>
      </c>
      <c r="I5229">
        <v>8</v>
      </c>
      <c r="J5229">
        <v>4298486313725383</v>
      </c>
      <c r="K5229">
        <v>2.8702224738676056E+16</v>
      </c>
      <c r="L5229">
        <v>4195478928159058</v>
      </c>
      <c r="M5229">
        <v>344</v>
      </c>
    </row>
    <row r="5230" spans="1:13" x14ac:dyDescent="0.3">
      <c r="A5230" s="1">
        <v>42587.833333333336</v>
      </c>
      <c r="B5230">
        <v>21</v>
      </c>
      <c r="C5230">
        <v>15</v>
      </c>
      <c r="D5230">
        <v>4</v>
      </c>
      <c r="E5230">
        <v>17</v>
      </c>
      <c r="F5230">
        <v>20</v>
      </c>
      <c r="G5230">
        <v>78</v>
      </c>
      <c r="H5230">
        <v>17</v>
      </c>
      <c r="I5230">
        <v>10</v>
      </c>
      <c r="J5230">
        <v>429998035014288</v>
      </c>
      <c r="K5230">
        <v>2.8695914274355456E+16</v>
      </c>
      <c r="L5230">
        <v>4197156979612637</v>
      </c>
      <c r="M5230">
        <v>3415</v>
      </c>
    </row>
    <row r="5231" spans="1:13" x14ac:dyDescent="0.3">
      <c r="A5231" s="1">
        <v>42587.875</v>
      </c>
      <c r="B5231">
        <v>21</v>
      </c>
      <c r="C5231">
        <v>15</v>
      </c>
      <c r="D5231">
        <v>4</v>
      </c>
      <c r="E5231">
        <v>16</v>
      </c>
      <c r="F5231">
        <v>24</v>
      </c>
      <c r="G5231">
        <v>80</v>
      </c>
      <c r="H5231">
        <v>16</v>
      </c>
      <c r="I5231">
        <v>12</v>
      </c>
      <c r="J5231">
        <v>4301352809603572</v>
      </c>
      <c r="K5231">
        <v>2868948737024133</v>
      </c>
      <c r="L5231">
        <v>4198937157642315</v>
      </c>
      <c r="M5231">
        <v>3302</v>
      </c>
    </row>
    <row r="5232" spans="1:13" x14ac:dyDescent="0.3">
      <c r="A5232" s="1">
        <v>42587.916666666664</v>
      </c>
      <c r="B5232">
        <v>21</v>
      </c>
      <c r="C5232">
        <v>15</v>
      </c>
      <c r="D5232">
        <v>4</v>
      </c>
      <c r="E5232">
        <v>16</v>
      </c>
      <c r="F5232">
        <v>24</v>
      </c>
      <c r="G5232">
        <v>83</v>
      </c>
      <c r="H5232">
        <v>16</v>
      </c>
      <c r="I5232">
        <v>11</v>
      </c>
      <c r="J5232">
        <v>4302603692107458</v>
      </c>
      <c r="K5232">
        <v>2.8682944026333684E+16</v>
      </c>
      <c r="L5232">
        <v>4200819462248092</v>
      </c>
      <c r="M5232">
        <v>323</v>
      </c>
    </row>
    <row r="5233" spans="1:13" x14ac:dyDescent="0.3">
      <c r="A5233" s="1">
        <v>42587.958333333336</v>
      </c>
      <c r="B5233">
        <v>21</v>
      </c>
      <c r="C5233">
        <v>15</v>
      </c>
      <c r="D5233">
        <v>4</v>
      </c>
      <c r="E5233">
        <v>15</v>
      </c>
      <c r="F5233">
        <v>23</v>
      </c>
      <c r="G5233">
        <v>87</v>
      </c>
      <c r="H5233">
        <v>15</v>
      </c>
      <c r="I5233">
        <v>11</v>
      </c>
      <c r="J5233">
        <v>4303732997654541</v>
      </c>
      <c r="K5233">
        <v>2.8676284242632536E+16</v>
      </c>
      <c r="L5233">
        <v>420280389342997</v>
      </c>
      <c r="M5233">
        <v>2884</v>
      </c>
    </row>
    <row r="5234" spans="1:13" x14ac:dyDescent="0.3">
      <c r="A5234" s="1">
        <v>42588</v>
      </c>
      <c r="B5234">
        <v>22</v>
      </c>
      <c r="C5234">
        <v>13</v>
      </c>
      <c r="D5234">
        <v>5</v>
      </c>
      <c r="E5234">
        <v>14</v>
      </c>
      <c r="F5234">
        <v>22</v>
      </c>
      <c r="G5234">
        <v>90</v>
      </c>
      <c r="H5234">
        <v>14</v>
      </c>
      <c r="I5234">
        <v>11</v>
      </c>
      <c r="J5234">
        <v>4.3047407262448176E+16</v>
      </c>
      <c r="K5234">
        <v>2866950801913787</v>
      </c>
      <c r="L5234">
        <v>4204890451187947</v>
      </c>
      <c r="M5234">
        <v>2958</v>
      </c>
    </row>
    <row r="5235" spans="1:13" x14ac:dyDescent="0.3">
      <c r="A5235" s="1">
        <v>42588.041666666664</v>
      </c>
      <c r="B5235">
        <v>22</v>
      </c>
      <c r="C5235">
        <v>13</v>
      </c>
      <c r="D5235">
        <v>5</v>
      </c>
      <c r="E5235">
        <v>14</v>
      </c>
      <c r="F5235">
        <v>21</v>
      </c>
      <c r="G5235">
        <v>92</v>
      </c>
      <c r="H5235">
        <v>14</v>
      </c>
      <c r="I5235">
        <v>10</v>
      </c>
      <c r="J5235">
        <v>4305626877878289</v>
      </c>
      <c r="K5235">
        <v>2866261535584969</v>
      </c>
      <c r="L5235">
        <v>4207079135522024</v>
      </c>
      <c r="M5235">
        <v>2668</v>
      </c>
    </row>
    <row r="5236" spans="1:13" x14ac:dyDescent="0.3">
      <c r="A5236" s="1">
        <v>42588.083333333336</v>
      </c>
      <c r="B5236">
        <v>22</v>
      </c>
      <c r="C5236">
        <v>13</v>
      </c>
      <c r="D5236">
        <v>5</v>
      </c>
      <c r="E5236">
        <v>14</v>
      </c>
      <c r="F5236">
        <v>20</v>
      </c>
      <c r="G5236">
        <v>94</v>
      </c>
      <c r="H5236">
        <v>14</v>
      </c>
      <c r="I5236">
        <v>10</v>
      </c>
      <c r="J5236">
        <v>4306391452554956</v>
      </c>
      <c r="K5236">
        <v>2.8655606252767996E+16</v>
      </c>
      <c r="L5236">
        <v>42093699464322</v>
      </c>
      <c r="M5236">
        <v>2534</v>
      </c>
    </row>
    <row r="5237" spans="1:13" x14ac:dyDescent="0.3">
      <c r="A5237" s="1">
        <v>42588.125</v>
      </c>
      <c r="B5237">
        <v>22</v>
      </c>
      <c r="C5237">
        <v>13</v>
      </c>
      <c r="D5237">
        <v>5</v>
      </c>
      <c r="E5237">
        <v>13</v>
      </c>
      <c r="F5237">
        <v>18</v>
      </c>
      <c r="G5237">
        <v>95</v>
      </c>
      <c r="H5237">
        <v>13</v>
      </c>
      <c r="I5237">
        <v>9</v>
      </c>
      <c r="J5237">
        <v>4.3070344502748184E+16</v>
      </c>
      <c r="K5237">
        <v>2.8648480709892788E+16</v>
      </c>
      <c r="L5237">
        <v>4211762883918477</v>
      </c>
      <c r="M5237">
        <v>2377</v>
      </c>
    </row>
    <row r="5238" spans="1:13" x14ac:dyDescent="0.3">
      <c r="A5238" s="1">
        <v>42588.166666666664</v>
      </c>
      <c r="B5238">
        <v>22</v>
      </c>
      <c r="C5238">
        <v>13</v>
      </c>
      <c r="D5238">
        <v>5</v>
      </c>
      <c r="E5238">
        <v>14</v>
      </c>
      <c r="F5238">
        <v>15</v>
      </c>
      <c r="G5238">
        <v>92</v>
      </c>
      <c r="H5238">
        <v>14</v>
      </c>
      <c r="I5238">
        <v>9</v>
      </c>
      <c r="J5238">
        <v>4307555871037875</v>
      </c>
      <c r="K5238">
        <v>2864123872722406</v>
      </c>
      <c r="L5238">
        <v>4.2142579479808528E+16</v>
      </c>
      <c r="M5238">
        <v>224</v>
      </c>
    </row>
    <row r="5239" spans="1:13" x14ac:dyDescent="0.3">
      <c r="A5239" s="1">
        <v>42588.208333333336</v>
      </c>
      <c r="B5239">
        <v>22</v>
      </c>
      <c r="C5239">
        <v>13</v>
      </c>
      <c r="D5239">
        <v>5</v>
      </c>
      <c r="E5239">
        <v>15</v>
      </c>
      <c r="F5239">
        <v>13</v>
      </c>
      <c r="G5239">
        <v>88</v>
      </c>
      <c r="H5239">
        <v>15</v>
      </c>
      <c r="I5239">
        <v>9</v>
      </c>
      <c r="J5239">
        <v>4307955714844128</v>
      </c>
      <c r="K5239">
        <v>2863388030476183</v>
      </c>
      <c r="L5239">
        <v>4.2168551386193288E+16</v>
      </c>
      <c r="M5239">
        <v>2201</v>
      </c>
    </row>
    <row r="5240" spans="1:13" x14ac:dyDescent="0.3">
      <c r="A5240" s="1">
        <v>42588.25</v>
      </c>
      <c r="B5240">
        <v>22</v>
      </c>
      <c r="C5240">
        <v>13</v>
      </c>
      <c r="D5240">
        <v>5</v>
      </c>
      <c r="E5240">
        <v>16</v>
      </c>
      <c r="F5240">
        <v>10</v>
      </c>
      <c r="G5240">
        <v>85</v>
      </c>
      <c r="H5240">
        <v>16</v>
      </c>
      <c r="I5240">
        <v>9</v>
      </c>
      <c r="J5240">
        <v>4308233981693575</v>
      </c>
      <c r="K5240">
        <v>2862640544250608</v>
      </c>
      <c r="L5240">
        <v>4219554455833904</v>
      </c>
      <c r="M5240">
        <v>2297</v>
      </c>
    </row>
    <row r="5241" spans="1:13" x14ac:dyDescent="0.3">
      <c r="A5241" s="1">
        <v>42588.291666666664</v>
      </c>
      <c r="B5241">
        <v>22</v>
      </c>
      <c r="C5241">
        <v>13</v>
      </c>
      <c r="D5241">
        <v>5</v>
      </c>
      <c r="E5241">
        <v>17</v>
      </c>
      <c r="F5241">
        <v>13</v>
      </c>
      <c r="G5241">
        <v>79</v>
      </c>
      <c r="H5241">
        <v>17</v>
      </c>
      <c r="I5241">
        <v>10</v>
      </c>
      <c r="J5241">
        <v>4.308390671586216E+16</v>
      </c>
      <c r="K5241">
        <v>2861881414045681</v>
      </c>
      <c r="L5241">
        <v>4222355899624577</v>
      </c>
      <c r="M5241">
        <v>2502</v>
      </c>
    </row>
    <row r="5242" spans="1:13" x14ac:dyDescent="0.3">
      <c r="A5242" s="1">
        <v>42588.333333333336</v>
      </c>
      <c r="B5242">
        <v>22</v>
      </c>
      <c r="C5242">
        <v>13</v>
      </c>
      <c r="D5242">
        <v>5</v>
      </c>
      <c r="E5242">
        <v>18</v>
      </c>
      <c r="F5242">
        <v>16</v>
      </c>
      <c r="G5242">
        <v>74</v>
      </c>
      <c r="H5242">
        <v>18</v>
      </c>
      <c r="I5242">
        <v>12</v>
      </c>
      <c r="J5242">
        <v>4308425784522055</v>
      </c>
      <c r="K5242">
        <v>2861110639861404</v>
      </c>
      <c r="L5242">
        <v>4225259469991353</v>
      </c>
      <c r="M5242">
        <v>2636</v>
      </c>
    </row>
    <row r="5243" spans="1:13" x14ac:dyDescent="0.3">
      <c r="A5243" s="1">
        <v>42588.375</v>
      </c>
      <c r="B5243">
        <v>22</v>
      </c>
      <c r="C5243">
        <v>13</v>
      </c>
      <c r="D5243">
        <v>5</v>
      </c>
      <c r="E5243">
        <v>19</v>
      </c>
      <c r="F5243">
        <v>18</v>
      </c>
      <c r="G5243">
        <v>68</v>
      </c>
      <c r="H5243">
        <v>19</v>
      </c>
      <c r="I5243">
        <v>14</v>
      </c>
      <c r="J5243">
        <v>4.3083393205010864E+16</v>
      </c>
      <c r="K5243">
        <v>2860328221697775</v>
      </c>
      <c r="L5243">
        <v>4228265166934227</v>
      </c>
      <c r="M5243">
        <v>2647</v>
      </c>
    </row>
    <row r="5244" spans="1:13" x14ac:dyDescent="0.3">
      <c r="A5244" s="1">
        <v>42588.416666666664</v>
      </c>
      <c r="B5244">
        <v>22</v>
      </c>
      <c r="C5244">
        <v>13</v>
      </c>
      <c r="D5244">
        <v>5</v>
      </c>
      <c r="E5244">
        <v>21</v>
      </c>
      <c r="F5244">
        <v>19</v>
      </c>
      <c r="G5244">
        <v>64</v>
      </c>
      <c r="H5244">
        <v>20</v>
      </c>
      <c r="I5244">
        <v>15</v>
      </c>
      <c r="J5244">
        <v>4308131279523314</v>
      </c>
      <c r="K5244">
        <v>2.8595341595547944E+16</v>
      </c>
      <c r="L5244">
        <v>4231372990453201</v>
      </c>
      <c r="M5244">
        <v>2494</v>
      </c>
    </row>
    <row r="5245" spans="1:13" x14ac:dyDescent="0.3">
      <c r="A5245" s="1">
        <v>42588.458333333336</v>
      </c>
      <c r="B5245">
        <v>22</v>
      </c>
      <c r="C5245">
        <v>13</v>
      </c>
      <c r="D5245">
        <v>5</v>
      </c>
      <c r="E5245">
        <v>23</v>
      </c>
      <c r="F5245">
        <v>19</v>
      </c>
      <c r="G5245">
        <v>60</v>
      </c>
      <c r="H5245">
        <v>21</v>
      </c>
      <c r="I5245">
        <v>15</v>
      </c>
      <c r="J5245">
        <v>4307801661588735</v>
      </c>
      <c r="K5245">
        <v>2858728453432462</v>
      </c>
      <c r="L5245">
        <v>4234582940548274</v>
      </c>
      <c r="M5245">
        <v>2371</v>
      </c>
    </row>
    <row r="5246" spans="1:13" x14ac:dyDescent="0.3">
      <c r="A5246" s="1">
        <v>42588.5</v>
      </c>
      <c r="B5246">
        <v>22</v>
      </c>
      <c r="C5246">
        <v>13</v>
      </c>
      <c r="D5246">
        <v>5</v>
      </c>
      <c r="E5246">
        <v>24</v>
      </c>
      <c r="F5246">
        <v>19</v>
      </c>
      <c r="G5246">
        <v>56</v>
      </c>
      <c r="H5246">
        <v>21</v>
      </c>
      <c r="I5246">
        <v>16</v>
      </c>
      <c r="J5246">
        <v>4.3073504666973536E+16</v>
      </c>
      <c r="K5246">
        <v>2.8579111033307788E+16</v>
      </c>
      <c r="L5246">
        <v>4237895017219448</v>
      </c>
      <c r="M5246">
        <v>2207</v>
      </c>
    </row>
    <row r="5247" spans="1:13" x14ac:dyDescent="0.3">
      <c r="A5247" s="1">
        <v>42588.541666666664</v>
      </c>
      <c r="B5247">
        <v>22</v>
      </c>
      <c r="C5247">
        <v>13</v>
      </c>
      <c r="D5247">
        <v>5</v>
      </c>
      <c r="E5247">
        <v>24</v>
      </c>
      <c r="F5247">
        <v>21</v>
      </c>
      <c r="G5247">
        <v>54</v>
      </c>
      <c r="H5247">
        <v>22</v>
      </c>
      <c r="I5247">
        <v>18</v>
      </c>
      <c r="J5247">
        <v>4306865551949956</v>
      </c>
      <c r="K5247">
        <v>2857104692884449</v>
      </c>
      <c r="L5247">
        <v>4241217286765282</v>
      </c>
      <c r="M5247">
        <v>1981</v>
      </c>
    </row>
    <row r="5248" spans="1:13" x14ac:dyDescent="0.3">
      <c r="A5248" s="1">
        <v>42588.583333333336</v>
      </c>
      <c r="B5248">
        <v>22</v>
      </c>
      <c r="C5248">
        <v>13</v>
      </c>
      <c r="D5248">
        <v>5</v>
      </c>
      <c r="E5248">
        <v>24</v>
      </c>
      <c r="F5248">
        <v>24</v>
      </c>
      <c r="G5248">
        <v>53</v>
      </c>
      <c r="H5248">
        <v>22</v>
      </c>
      <c r="I5248">
        <v>20</v>
      </c>
      <c r="J5248">
        <v>4.3064347744473344E+16</v>
      </c>
      <c r="K5248">
        <v>2.8563318057281784E+16</v>
      </c>
      <c r="L5248">
        <v>4244457815484339</v>
      </c>
      <c r="M5248">
        <v>1838</v>
      </c>
    </row>
    <row r="5249" spans="1:13" x14ac:dyDescent="0.3">
      <c r="A5249" s="1">
        <v>42588.625</v>
      </c>
      <c r="B5249">
        <v>22</v>
      </c>
      <c r="C5249">
        <v>13</v>
      </c>
      <c r="D5249">
        <v>5</v>
      </c>
      <c r="E5249">
        <v>24</v>
      </c>
      <c r="F5249">
        <v>26</v>
      </c>
      <c r="G5249">
        <v>52</v>
      </c>
      <c r="H5249">
        <v>22</v>
      </c>
      <c r="I5249">
        <v>22</v>
      </c>
      <c r="J5249">
        <v>4.3060581341894896E+16</v>
      </c>
      <c r="K5249">
        <v>2.8555924418619664E+16</v>
      </c>
      <c r="L5249">
        <v>4.2476166033766208E+16</v>
      </c>
      <c r="M5249">
        <v>1783</v>
      </c>
    </row>
    <row r="5250" spans="1:13" x14ac:dyDescent="0.3">
      <c r="A5250" s="1">
        <v>42588.666666666664</v>
      </c>
      <c r="B5250">
        <v>22</v>
      </c>
      <c r="C5250">
        <v>13</v>
      </c>
      <c r="D5250">
        <v>5</v>
      </c>
      <c r="E5250">
        <v>23</v>
      </c>
      <c r="F5250">
        <v>23</v>
      </c>
      <c r="G5250">
        <v>58</v>
      </c>
      <c r="H5250">
        <v>21</v>
      </c>
      <c r="I5250">
        <v>17</v>
      </c>
      <c r="J5250">
        <v>4305735631176422</v>
      </c>
      <c r="K5250">
        <v>2854886601285813</v>
      </c>
      <c r="L5250">
        <v>4250693650442124</v>
      </c>
      <c r="M5250">
        <v>1718</v>
      </c>
    </row>
    <row r="5251" spans="1:13" x14ac:dyDescent="0.3">
      <c r="A5251" s="1">
        <v>42588.708333333336</v>
      </c>
      <c r="B5251">
        <v>22</v>
      </c>
      <c r="C5251">
        <v>13</v>
      </c>
      <c r="D5251">
        <v>5</v>
      </c>
      <c r="E5251">
        <v>21</v>
      </c>
      <c r="F5251">
        <v>20</v>
      </c>
      <c r="G5251">
        <v>63</v>
      </c>
      <c r="H5251">
        <v>20</v>
      </c>
      <c r="I5251">
        <v>13</v>
      </c>
      <c r="J5251">
        <v>4305467265408127</v>
      </c>
      <c r="K5251">
        <v>2854214283999718</v>
      </c>
      <c r="L5251">
        <v>4253688956680849</v>
      </c>
      <c r="M5251">
        <v>2203</v>
      </c>
    </row>
    <row r="5252" spans="1:13" x14ac:dyDescent="0.3">
      <c r="A5252" s="1">
        <v>42588.75</v>
      </c>
      <c r="B5252">
        <v>22</v>
      </c>
      <c r="C5252">
        <v>13</v>
      </c>
      <c r="D5252">
        <v>5</v>
      </c>
      <c r="E5252">
        <v>19</v>
      </c>
      <c r="F5252">
        <v>17</v>
      </c>
      <c r="G5252">
        <v>69</v>
      </c>
      <c r="H5252">
        <v>19</v>
      </c>
      <c r="I5252">
        <v>9</v>
      </c>
      <c r="J5252">
        <v>4.3052530368846112E+16</v>
      </c>
      <c r="K5252">
        <v>2.8535754900036836E+16</v>
      </c>
      <c r="L5252">
        <v>42566025220928</v>
      </c>
      <c r="M5252">
        <v>2632</v>
      </c>
    </row>
    <row r="5253" spans="1:13" x14ac:dyDescent="0.3">
      <c r="A5253" s="1">
        <v>42588.791666666664</v>
      </c>
      <c r="B5253">
        <v>22</v>
      </c>
      <c r="C5253">
        <v>13</v>
      </c>
      <c r="D5253">
        <v>5</v>
      </c>
      <c r="E5253">
        <v>17</v>
      </c>
      <c r="F5253">
        <v>16</v>
      </c>
      <c r="G5253">
        <v>73</v>
      </c>
      <c r="H5253">
        <v>17</v>
      </c>
      <c r="I5253">
        <v>8</v>
      </c>
      <c r="J5253">
        <v>4305092945605871</v>
      </c>
      <c r="K5253">
        <v>2.8529702192977076E+16</v>
      </c>
      <c r="L5253">
        <v>4259434346677973</v>
      </c>
      <c r="M5253">
        <v>2896</v>
      </c>
    </row>
    <row r="5254" spans="1:13" x14ac:dyDescent="0.3">
      <c r="A5254" s="1">
        <v>42588.833333333336</v>
      </c>
      <c r="B5254">
        <v>22</v>
      </c>
      <c r="C5254">
        <v>13</v>
      </c>
      <c r="D5254">
        <v>5</v>
      </c>
      <c r="E5254">
        <v>16</v>
      </c>
      <c r="F5254">
        <v>16</v>
      </c>
      <c r="G5254">
        <v>78</v>
      </c>
      <c r="H5254">
        <v>16</v>
      </c>
      <c r="I5254">
        <v>8</v>
      </c>
      <c r="J5254">
        <v>4.3049869915719064E+16</v>
      </c>
      <c r="K5254">
        <v>2.8523984718817896E+16</v>
      </c>
      <c r="L5254">
        <v>4262184430436368</v>
      </c>
      <c r="M5254">
        <v>2892</v>
      </c>
    </row>
    <row r="5255" spans="1:13" x14ac:dyDescent="0.3">
      <c r="A5255" s="1">
        <v>42588.875</v>
      </c>
      <c r="B5255">
        <v>22</v>
      </c>
      <c r="C5255">
        <v>13</v>
      </c>
      <c r="D5255">
        <v>5</v>
      </c>
      <c r="E5255">
        <v>15</v>
      </c>
      <c r="F5255">
        <v>16</v>
      </c>
      <c r="G5255">
        <v>82</v>
      </c>
      <c r="H5255">
        <v>15</v>
      </c>
      <c r="I5255">
        <v>8</v>
      </c>
      <c r="J5255">
        <v>4304935174782718</v>
      </c>
      <c r="K5255">
        <v>2851860247755931</v>
      </c>
      <c r="L5255">
        <v>4264852773367988</v>
      </c>
      <c r="M5255">
        <v>3032</v>
      </c>
    </row>
    <row r="5256" spans="1:13" x14ac:dyDescent="0.3">
      <c r="A5256" s="1">
        <v>42588.916666666664</v>
      </c>
      <c r="B5256">
        <v>22</v>
      </c>
      <c r="C5256">
        <v>13</v>
      </c>
      <c r="D5256">
        <v>5</v>
      </c>
      <c r="E5256">
        <v>14</v>
      </c>
      <c r="F5256">
        <v>17</v>
      </c>
      <c r="G5256">
        <v>83</v>
      </c>
      <c r="H5256">
        <v>14</v>
      </c>
      <c r="I5256">
        <v>8</v>
      </c>
      <c r="J5256">
        <v>4.3049374952383056E+16</v>
      </c>
      <c r="K5256">
        <v>2.8513555469201312E+16</v>
      </c>
      <c r="L5256">
        <v>4.2674393754728288E+16</v>
      </c>
      <c r="M5256">
        <v>3044</v>
      </c>
    </row>
    <row r="5257" spans="1:13" x14ac:dyDescent="0.3">
      <c r="A5257" s="1">
        <v>42588.958333333336</v>
      </c>
      <c r="B5257">
        <v>22</v>
      </c>
      <c r="C5257">
        <v>13</v>
      </c>
      <c r="D5257">
        <v>5</v>
      </c>
      <c r="E5257">
        <v>14</v>
      </c>
      <c r="F5257">
        <v>18</v>
      </c>
      <c r="G5257">
        <v>83</v>
      </c>
      <c r="H5257">
        <v>14</v>
      </c>
      <c r="I5257">
        <v>9</v>
      </c>
      <c r="J5257">
        <v>430499395293867</v>
      </c>
      <c r="K5257">
        <v>285088436937439</v>
      </c>
      <c r="L5257">
        <v>4269944236750894</v>
      </c>
      <c r="M5257">
        <v>2812</v>
      </c>
    </row>
    <row r="5258" spans="1:13" x14ac:dyDescent="0.3">
      <c r="A5258" s="1">
        <v>42589</v>
      </c>
      <c r="B5258">
        <v>25</v>
      </c>
      <c r="C5258">
        <v>13</v>
      </c>
      <c r="D5258">
        <v>6</v>
      </c>
      <c r="E5258">
        <v>14</v>
      </c>
      <c r="F5258">
        <v>19</v>
      </c>
      <c r="G5258">
        <v>84</v>
      </c>
      <c r="H5258">
        <v>14</v>
      </c>
      <c r="I5258">
        <v>9</v>
      </c>
      <c r="J5258">
        <v>430510454788381</v>
      </c>
      <c r="K5258">
        <v>2.8504467151187084E+16</v>
      </c>
      <c r="L5258">
        <v>4.2723673572021816E+16</v>
      </c>
      <c r="M5258">
        <v>246</v>
      </c>
    </row>
    <row r="5259" spans="1:13" x14ac:dyDescent="0.3">
      <c r="A5259" s="1">
        <v>42589.041666666664</v>
      </c>
      <c r="B5259">
        <v>25</v>
      </c>
      <c r="C5259">
        <v>13</v>
      </c>
      <c r="D5259">
        <v>6</v>
      </c>
      <c r="E5259">
        <v>14</v>
      </c>
      <c r="F5259">
        <v>19</v>
      </c>
      <c r="G5259">
        <v>87</v>
      </c>
      <c r="H5259">
        <v>14</v>
      </c>
      <c r="I5259">
        <v>9</v>
      </c>
      <c r="J5259">
        <v>4.3052692800737256E+16</v>
      </c>
      <c r="K5259">
        <v>2850042584153085</v>
      </c>
      <c r="L5259">
        <v>4274708736826692</v>
      </c>
      <c r="M5259">
        <v>2005</v>
      </c>
    </row>
    <row r="5260" spans="1:13" x14ac:dyDescent="0.3">
      <c r="A5260" s="1">
        <v>42589.083333333336</v>
      </c>
      <c r="B5260">
        <v>25</v>
      </c>
      <c r="C5260">
        <v>13</v>
      </c>
      <c r="D5260">
        <v>6</v>
      </c>
      <c r="E5260">
        <v>14</v>
      </c>
      <c r="F5260">
        <v>19</v>
      </c>
      <c r="G5260">
        <v>89</v>
      </c>
      <c r="H5260">
        <v>14</v>
      </c>
      <c r="I5260">
        <v>10</v>
      </c>
      <c r="J5260">
        <v>4.3054881495084176E+16</v>
      </c>
      <c r="K5260">
        <v>284967197647752</v>
      </c>
      <c r="L5260">
        <v>4.2769683756244256E+16</v>
      </c>
      <c r="M5260">
        <v>1799</v>
      </c>
    </row>
    <row r="5261" spans="1:13" x14ac:dyDescent="0.3">
      <c r="A5261" s="1">
        <v>42589.125</v>
      </c>
      <c r="B5261">
        <v>25</v>
      </c>
      <c r="C5261">
        <v>13</v>
      </c>
      <c r="D5261">
        <v>6</v>
      </c>
      <c r="E5261">
        <v>13</v>
      </c>
      <c r="F5261">
        <v>19</v>
      </c>
      <c r="G5261">
        <v>92</v>
      </c>
      <c r="H5261">
        <v>13</v>
      </c>
      <c r="I5261">
        <v>10</v>
      </c>
      <c r="J5261">
        <v>4.3057611561878864E+16</v>
      </c>
      <c r="K5261">
        <v>2.8493348920920156E+16</v>
      </c>
      <c r="L5261">
        <v>4.279146273595384E+16</v>
      </c>
      <c r="M5261">
        <v>1286</v>
      </c>
    </row>
    <row r="5262" spans="1:13" x14ac:dyDescent="0.3">
      <c r="A5262" s="1">
        <v>42589.166666666664</v>
      </c>
      <c r="B5262">
        <v>25</v>
      </c>
      <c r="C5262">
        <v>13</v>
      </c>
      <c r="D5262">
        <v>6</v>
      </c>
      <c r="E5262">
        <v>14</v>
      </c>
      <c r="F5262">
        <v>17</v>
      </c>
      <c r="G5262">
        <v>89</v>
      </c>
      <c r="H5262">
        <v>14</v>
      </c>
      <c r="I5262">
        <v>10</v>
      </c>
      <c r="J5262">
        <v>4.3060883001121304E+16</v>
      </c>
      <c r="K5262">
        <v>2849031330996569</v>
      </c>
      <c r="L5262">
        <v>4281242430739563</v>
      </c>
      <c r="M5262">
        <v>1238</v>
      </c>
    </row>
    <row r="5263" spans="1:13" x14ac:dyDescent="0.3">
      <c r="A5263" s="1">
        <v>42589.208333333336</v>
      </c>
      <c r="B5263">
        <v>25</v>
      </c>
      <c r="C5263">
        <v>13</v>
      </c>
      <c r="D5263">
        <v>6</v>
      </c>
      <c r="E5263">
        <v>15</v>
      </c>
      <c r="F5263">
        <v>14</v>
      </c>
      <c r="G5263">
        <v>85</v>
      </c>
      <c r="H5263">
        <v>15</v>
      </c>
      <c r="I5263">
        <v>10</v>
      </c>
      <c r="J5263">
        <v>4.3064695812811512E+16</v>
      </c>
      <c r="K5263">
        <v>2848761293191181</v>
      </c>
      <c r="L5263">
        <v>4283256847056966</v>
      </c>
      <c r="M5263">
        <v>1235</v>
      </c>
    </row>
    <row r="5264" spans="1:13" x14ac:dyDescent="0.3">
      <c r="A5264" s="1">
        <v>42589.25</v>
      </c>
      <c r="B5264">
        <v>25</v>
      </c>
      <c r="C5264">
        <v>13</v>
      </c>
      <c r="D5264">
        <v>6</v>
      </c>
      <c r="E5264">
        <v>16</v>
      </c>
      <c r="F5264">
        <v>11</v>
      </c>
      <c r="G5264">
        <v>82</v>
      </c>
      <c r="H5264">
        <v>16</v>
      </c>
      <c r="I5264">
        <v>10</v>
      </c>
      <c r="J5264">
        <v>4306904999694948</v>
      </c>
      <c r="K5264">
        <v>2.8485247786758516E+16</v>
      </c>
      <c r="L5264">
        <v>4285189522547592</v>
      </c>
      <c r="M5264">
        <v>1251</v>
      </c>
    </row>
    <row r="5265" spans="1:13" x14ac:dyDescent="0.3">
      <c r="A5265" s="1">
        <v>42589.291666666664</v>
      </c>
      <c r="B5265">
        <v>25</v>
      </c>
      <c r="C5265">
        <v>13</v>
      </c>
      <c r="D5265">
        <v>6</v>
      </c>
      <c r="E5265">
        <v>17</v>
      </c>
      <c r="F5265">
        <v>13</v>
      </c>
      <c r="G5265">
        <v>74</v>
      </c>
      <c r="H5265">
        <v>17</v>
      </c>
      <c r="I5265">
        <v>11</v>
      </c>
      <c r="J5265">
        <v>4307394555353521</v>
      </c>
      <c r="K5265">
        <v>2.8483217874505824E+16</v>
      </c>
      <c r="L5265">
        <v>4287040457211442</v>
      </c>
      <c r="M5265">
        <v>1193</v>
      </c>
    </row>
    <row r="5266" spans="1:13" x14ac:dyDescent="0.3">
      <c r="A5266" s="1">
        <v>42589.333333333336</v>
      </c>
      <c r="B5266">
        <v>25</v>
      </c>
      <c r="C5266">
        <v>13</v>
      </c>
      <c r="D5266">
        <v>6</v>
      </c>
      <c r="E5266">
        <v>19</v>
      </c>
      <c r="F5266">
        <v>15</v>
      </c>
      <c r="G5266">
        <v>65</v>
      </c>
      <c r="H5266">
        <v>19</v>
      </c>
      <c r="I5266">
        <v>13</v>
      </c>
      <c r="J5266">
        <v>430793824825687</v>
      </c>
      <c r="K5266">
        <v>2.8481523195153712E+16</v>
      </c>
      <c r="L5266">
        <v>4288809651048514</v>
      </c>
      <c r="M5266">
        <v>1225</v>
      </c>
    </row>
    <row r="5267" spans="1:13" x14ac:dyDescent="0.3">
      <c r="A5267" s="1">
        <v>42589.375</v>
      </c>
      <c r="B5267">
        <v>25</v>
      </c>
      <c r="C5267">
        <v>13</v>
      </c>
      <c r="D5267">
        <v>6</v>
      </c>
      <c r="E5267">
        <v>20</v>
      </c>
      <c r="F5267">
        <v>17</v>
      </c>
      <c r="G5267">
        <v>57</v>
      </c>
      <c r="H5267">
        <v>20</v>
      </c>
      <c r="I5267">
        <v>14</v>
      </c>
      <c r="J5267">
        <v>4.3085360784049944E+16</v>
      </c>
      <c r="K5267">
        <v>2848016374870219</v>
      </c>
      <c r="L5267">
        <v>4.2904971040588096E+16</v>
      </c>
      <c r="M5267">
        <v>1279</v>
      </c>
    </row>
    <row r="5268" spans="1:13" x14ac:dyDescent="0.3">
      <c r="A5268" s="1">
        <v>42589.416666666664</v>
      </c>
      <c r="B5268">
        <v>25</v>
      </c>
      <c r="C5268">
        <v>13</v>
      </c>
      <c r="D5268">
        <v>6</v>
      </c>
      <c r="E5268">
        <v>22</v>
      </c>
      <c r="F5268">
        <v>16</v>
      </c>
      <c r="G5268">
        <v>52</v>
      </c>
      <c r="H5268">
        <v>21</v>
      </c>
      <c r="I5268">
        <v>14</v>
      </c>
      <c r="J5268">
        <v>4.3091880457978944E+16</v>
      </c>
      <c r="K5268">
        <v>2.8479139535151256E+16</v>
      </c>
      <c r="L5268">
        <v>4292102816242327</v>
      </c>
      <c r="M5268">
        <v>995</v>
      </c>
    </row>
    <row r="5269" spans="1:13" x14ac:dyDescent="0.3">
      <c r="A5269" s="1">
        <v>42589.458333333336</v>
      </c>
      <c r="B5269">
        <v>25</v>
      </c>
      <c r="C5269">
        <v>13</v>
      </c>
      <c r="D5269">
        <v>6</v>
      </c>
      <c r="E5269">
        <v>23</v>
      </c>
      <c r="F5269">
        <v>15</v>
      </c>
      <c r="G5269">
        <v>47</v>
      </c>
      <c r="H5269">
        <v>22</v>
      </c>
      <c r="I5269">
        <v>13</v>
      </c>
      <c r="J5269">
        <v>4309894150435573</v>
      </c>
      <c r="K5269">
        <v>2.8478450554500916E+16</v>
      </c>
      <c r="L5269">
        <v>4293626787599069</v>
      </c>
      <c r="M5269">
        <v>883</v>
      </c>
    </row>
    <row r="5270" spans="1:13" x14ac:dyDescent="0.3">
      <c r="A5270" s="1">
        <v>42589.5</v>
      </c>
      <c r="B5270">
        <v>25</v>
      </c>
      <c r="C5270">
        <v>13</v>
      </c>
      <c r="D5270">
        <v>6</v>
      </c>
      <c r="E5270">
        <v>25</v>
      </c>
      <c r="F5270">
        <v>14</v>
      </c>
      <c r="G5270">
        <v>42</v>
      </c>
      <c r="H5270">
        <v>24</v>
      </c>
      <c r="I5270">
        <v>12</v>
      </c>
      <c r="J5270">
        <v>4.3106543923180256E+16</v>
      </c>
      <c r="K5270">
        <v>2847809680675115</v>
      </c>
      <c r="L5270">
        <v>4295069018129032</v>
      </c>
      <c r="M5270">
        <v>593</v>
      </c>
    </row>
    <row r="5271" spans="1:13" x14ac:dyDescent="0.3">
      <c r="A5271" s="1">
        <v>42589.541666666664</v>
      </c>
      <c r="B5271">
        <v>25</v>
      </c>
      <c r="C5271">
        <v>13</v>
      </c>
      <c r="D5271">
        <v>6</v>
      </c>
      <c r="E5271">
        <v>25</v>
      </c>
      <c r="F5271">
        <v>15</v>
      </c>
      <c r="G5271">
        <v>42</v>
      </c>
      <c r="H5271">
        <v>24</v>
      </c>
      <c r="I5271">
        <v>12</v>
      </c>
      <c r="J5271">
        <v>4311468771445255</v>
      </c>
      <c r="K5271">
        <v>2.8478078291901988E+16</v>
      </c>
      <c r="L5271">
        <v>429642950783222</v>
      </c>
      <c r="M5271">
        <v>2</v>
      </c>
    </row>
    <row r="5272" spans="1:13" x14ac:dyDescent="0.3">
      <c r="A5272" s="1">
        <v>42589.583333333336</v>
      </c>
      <c r="B5272">
        <v>25</v>
      </c>
      <c r="C5272">
        <v>13</v>
      </c>
      <c r="D5272">
        <v>6</v>
      </c>
      <c r="E5272">
        <v>25</v>
      </c>
      <c r="F5272">
        <v>16</v>
      </c>
      <c r="G5272">
        <v>43</v>
      </c>
      <c r="H5272">
        <v>25</v>
      </c>
      <c r="I5272">
        <v>13</v>
      </c>
      <c r="J5272">
        <v>4.3123372878172592E+16</v>
      </c>
      <c r="K5272">
        <v>2.8478395009953408E+16</v>
      </c>
      <c r="L5272">
        <v>429770825670863</v>
      </c>
      <c r="M5272">
        <v>4</v>
      </c>
    </row>
    <row r="5273" spans="1:13" x14ac:dyDescent="0.3">
      <c r="A5273" s="1">
        <v>42589.625</v>
      </c>
      <c r="B5273">
        <v>25</v>
      </c>
      <c r="C5273">
        <v>13</v>
      </c>
      <c r="D5273">
        <v>6</v>
      </c>
      <c r="E5273">
        <v>26</v>
      </c>
      <c r="F5273">
        <v>17</v>
      </c>
      <c r="G5273">
        <v>43</v>
      </c>
      <c r="H5273">
        <v>25</v>
      </c>
      <c r="I5273">
        <v>14</v>
      </c>
      <c r="J5273">
        <v>4313259941434042</v>
      </c>
      <c r="K5273">
        <v>2.8479046960905416E+16</v>
      </c>
      <c r="L5273">
        <v>4298905264758263</v>
      </c>
      <c r="M5273">
        <v>235</v>
      </c>
    </row>
    <row r="5274" spans="1:13" x14ac:dyDescent="0.3">
      <c r="A5274" s="1">
        <v>42589.666666666664</v>
      </c>
      <c r="B5274">
        <v>25</v>
      </c>
      <c r="C5274">
        <v>13</v>
      </c>
      <c r="D5274">
        <v>6</v>
      </c>
      <c r="E5274">
        <v>25</v>
      </c>
      <c r="F5274">
        <v>16</v>
      </c>
      <c r="G5274">
        <v>50</v>
      </c>
      <c r="H5274">
        <v>24</v>
      </c>
      <c r="I5274">
        <v>12</v>
      </c>
      <c r="J5274">
        <v>43142367322956</v>
      </c>
      <c r="K5274">
        <v>2.8480034144758016E+16</v>
      </c>
      <c r="L5274">
        <v>430002053198112</v>
      </c>
      <c r="M5274">
        <v>567</v>
      </c>
    </row>
    <row r="5275" spans="1:13" x14ac:dyDescent="0.3">
      <c r="A5275" s="1">
        <v>42589.708333333336</v>
      </c>
      <c r="B5275">
        <v>25</v>
      </c>
      <c r="C5275">
        <v>13</v>
      </c>
      <c r="D5275">
        <v>6</v>
      </c>
      <c r="E5275">
        <v>25</v>
      </c>
      <c r="F5275">
        <v>16</v>
      </c>
      <c r="G5275">
        <v>57</v>
      </c>
      <c r="H5275">
        <v>23</v>
      </c>
      <c r="I5275">
        <v>9</v>
      </c>
      <c r="J5275">
        <v>4315267660401933</v>
      </c>
      <c r="K5275">
        <v>284813565615112</v>
      </c>
      <c r="L5275">
        <v>4.3010540583771984E+16</v>
      </c>
      <c r="M5275">
        <v>1284</v>
      </c>
    </row>
    <row r="5276" spans="1:13" x14ac:dyDescent="0.3">
      <c r="A5276" s="1">
        <v>42589.75</v>
      </c>
      <c r="B5276">
        <v>25</v>
      </c>
      <c r="C5276">
        <v>13</v>
      </c>
      <c r="D5276">
        <v>6</v>
      </c>
      <c r="E5276">
        <v>25</v>
      </c>
      <c r="F5276">
        <v>15</v>
      </c>
      <c r="G5276">
        <v>65</v>
      </c>
      <c r="H5276">
        <v>22</v>
      </c>
      <c r="I5276">
        <v>7</v>
      </c>
      <c r="J5276">
        <v>4316352725753043</v>
      </c>
      <c r="K5276">
        <v>2848301421116498</v>
      </c>
      <c r="L5276">
        <v>4302005843946501</v>
      </c>
      <c r="M5276">
        <v>247</v>
      </c>
    </row>
    <row r="5277" spans="1:13" x14ac:dyDescent="0.3">
      <c r="A5277" s="1">
        <v>42589.791666666664</v>
      </c>
      <c r="B5277">
        <v>25</v>
      </c>
      <c r="C5277">
        <v>13</v>
      </c>
      <c r="D5277">
        <v>6</v>
      </c>
      <c r="E5277">
        <v>23</v>
      </c>
      <c r="F5277">
        <v>19</v>
      </c>
      <c r="G5277">
        <v>70</v>
      </c>
      <c r="H5277">
        <v>21</v>
      </c>
      <c r="I5277">
        <v>9</v>
      </c>
      <c r="J5277">
        <v>4317491928348929</v>
      </c>
      <c r="K5277">
        <v>2.8485007093719344E+16</v>
      </c>
      <c r="L5277">
        <v>4.3028758886890264E+16</v>
      </c>
      <c r="M5277">
        <v>2777</v>
      </c>
    </row>
    <row r="5278" spans="1:13" x14ac:dyDescent="0.3">
      <c r="A5278" s="1">
        <v>42589.833333333336</v>
      </c>
      <c r="B5278">
        <v>25</v>
      </c>
      <c r="C5278">
        <v>13</v>
      </c>
      <c r="D5278">
        <v>6</v>
      </c>
      <c r="E5278">
        <v>21</v>
      </c>
      <c r="F5278">
        <v>24</v>
      </c>
      <c r="G5278">
        <v>76</v>
      </c>
      <c r="H5278">
        <v>20</v>
      </c>
      <c r="I5278">
        <v>11</v>
      </c>
      <c r="J5278">
        <v>4.3186852681895912E+16</v>
      </c>
      <c r="K5278">
        <v>284873352091743</v>
      </c>
      <c r="L5278">
        <v>4303664192604776</v>
      </c>
      <c r="M5278">
        <v>3048</v>
      </c>
    </row>
    <row r="5279" spans="1:13" x14ac:dyDescent="0.3">
      <c r="A5279" s="1">
        <v>42589.875</v>
      </c>
      <c r="B5279">
        <v>25</v>
      </c>
      <c r="C5279">
        <v>13</v>
      </c>
      <c r="D5279">
        <v>6</v>
      </c>
      <c r="E5279">
        <v>19</v>
      </c>
      <c r="F5279">
        <v>28</v>
      </c>
      <c r="G5279">
        <v>81</v>
      </c>
      <c r="H5279">
        <v>19</v>
      </c>
      <c r="I5279">
        <v>13</v>
      </c>
      <c r="J5279">
        <v>4319932745275029</v>
      </c>
      <c r="K5279">
        <v>2848999855752984</v>
      </c>
      <c r="L5279">
        <v>4304370755693747</v>
      </c>
      <c r="M5279">
        <v>3237</v>
      </c>
    </row>
    <row r="5280" spans="1:13" x14ac:dyDescent="0.3">
      <c r="A5280" s="1">
        <v>42589.916666666664</v>
      </c>
      <c r="B5280">
        <v>25</v>
      </c>
      <c r="C5280">
        <v>13</v>
      </c>
      <c r="D5280">
        <v>6</v>
      </c>
      <c r="E5280">
        <v>19</v>
      </c>
      <c r="F5280">
        <v>28</v>
      </c>
      <c r="G5280">
        <v>83</v>
      </c>
      <c r="H5280">
        <v>19</v>
      </c>
      <c r="I5280">
        <v>13</v>
      </c>
      <c r="J5280">
        <v>4.3212343596052432E+16</v>
      </c>
      <c r="K5280">
        <v>2849299713878597</v>
      </c>
      <c r="L5280">
        <v>4304995577955941</v>
      </c>
      <c r="M5280">
        <v>3265</v>
      </c>
    </row>
    <row r="5281" spans="1:13" x14ac:dyDescent="0.3">
      <c r="A5281" s="1">
        <v>42589.958333333336</v>
      </c>
      <c r="B5281">
        <v>25</v>
      </c>
      <c r="C5281">
        <v>13</v>
      </c>
      <c r="D5281">
        <v>6</v>
      </c>
      <c r="E5281">
        <v>18</v>
      </c>
      <c r="F5281">
        <v>28</v>
      </c>
      <c r="G5281">
        <v>85</v>
      </c>
      <c r="H5281">
        <v>18</v>
      </c>
      <c r="I5281">
        <v>13</v>
      </c>
      <c r="J5281">
        <v>4.3225901111802344E+16</v>
      </c>
      <c r="K5281">
        <v>2.8496330952942692E+16</v>
      </c>
      <c r="L5281">
        <v>4.30553865939136E+16</v>
      </c>
      <c r="M5281">
        <v>2633</v>
      </c>
    </row>
    <row r="5282" spans="1:13" x14ac:dyDescent="0.3">
      <c r="A5282" s="1">
        <v>42590</v>
      </c>
      <c r="B5282">
        <v>27</v>
      </c>
      <c r="C5282">
        <v>17</v>
      </c>
      <c r="D5282">
        <v>6</v>
      </c>
      <c r="E5282">
        <v>18</v>
      </c>
      <c r="F5282">
        <v>28</v>
      </c>
      <c r="G5282">
        <v>88</v>
      </c>
      <c r="H5282">
        <v>18</v>
      </c>
      <c r="I5282">
        <v>13</v>
      </c>
      <c r="J5282">
        <v>4324</v>
      </c>
      <c r="K5282">
        <v>285</v>
      </c>
      <c r="L5282">
        <v>4306</v>
      </c>
      <c r="M5282">
        <v>2062</v>
      </c>
    </row>
    <row r="5283" spans="1:13" x14ac:dyDescent="0.3">
      <c r="A5283" s="1">
        <v>42590.041666666664</v>
      </c>
      <c r="B5283">
        <v>27</v>
      </c>
      <c r="C5283">
        <v>17</v>
      </c>
      <c r="D5283">
        <v>6</v>
      </c>
      <c r="E5283">
        <v>17</v>
      </c>
      <c r="F5283">
        <v>28</v>
      </c>
      <c r="G5283">
        <v>87</v>
      </c>
      <c r="H5283">
        <v>17</v>
      </c>
      <c r="I5283">
        <v>14</v>
      </c>
      <c r="J5283">
        <v>4325464026064543</v>
      </c>
      <c r="K5283">
        <v>285040042799579</v>
      </c>
      <c r="L5283">
        <v>4306379599781864</v>
      </c>
      <c r="M5283">
        <v>1644</v>
      </c>
    </row>
    <row r="5284" spans="1:13" x14ac:dyDescent="0.3">
      <c r="A5284" s="1">
        <v>42590.083333333336</v>
      </c>
      <c r="B5284">
        <v>27</v>
      </c>
      <c r="C5284">
        <v>17</v>
      </c>
      <c r="D5284">
        <v>6</v>
      </c>
      <c r="E5284">
        <v>17</v>
      </c>
      <c r="F5284">
        <v>29</v>
      </c>
      <c r="G5284">
        <v>86</v>
      </c>
      <c r="H5284">
        <v>17</v>
      </c>
      <c r="I5284">
        <v>14</v>
      </c>
      <c r="J5284">
        <v>4.3269821893738616E+16</v>
      </c>
      <c r="K5284">
        <v>2850834379281638</v>
      </c>
      <c r="L5284">
        <v>4.3066774587369496E+16</v>
      </c>
      <c r="M5284">
        <v>1291</v>
      </c>
    </row>
    <row r="5285" spans="1:13" x14ac:dyDescent="0.3">
      <c r="A5285" s="1">
        <v>42590.125</v>
      </c>
      <c r="B5285">
        <v>27</v>
      </c>
      <c r="C5285">
        <v>17</v>
      </c>
      <c r="D5285">
        <v>6</v>
      </c>
      <c r="E5285">
        <v>17</v>
      </c>
      <c r="F5285">
        <v>29</v>
      </c>
      <c r="G5285">
        <v>86</v>
      </c>
      <c r="H5285">
        <v>17</v>
      </c>
      <c r="I5285">
        <v>14</v>
      </c>
      <c r="J5285">
        <v>4328554489927956</v>
      </c>
      <c r="K5285">
        <v>2.8513018538575456E+16</v>
      </c>
      <c r="L5285">
        <v>4.3068935768652592E+16</v>
      </c>
      <c r="M5285">
        <v>816</v>
      </c>
    </row>
    <row r="5286" spans="1:13" x14ac:dyDescent="0.3">
      <c r="A5286" s="1">
        <v>42590.166666666664</v>
      </c>
      <c r="B5286">
        <v>27</v>
      </c>
      <c r="C5286">
        <v>17</v>
      </c>
      <c r="D5286">
        <v>6</v>
      </c>
      <c r="E5286">
        <v>18</v>
      </c>
      <c r="F5286">
        <v>27</v>
      </c>
      <c r="G5286">
        <v>82</v>
      </c>
      <c r="H5286">
        <v>18</v>
      </c>
      <c r="I5286">
        <v>15</v>
      </c>
      <c r="J5286">
        <v>4330180927726827</v>
      </c>
      <c r="K5286">
        <v>2851802851723512</v>
      </c>
      <c r="L5286">
        <v>4307027954166793</v>
      </c>
      <c r="M5286">
        <v>812</v>
      </c>
    </row>
    <row r="5287" spans="1:13" x14ac:dyDescent="0.3">
      <c r="A5287" s="1">
        <v>42590.208333333336</v>
      </c>
      <c r="B5287">
        <v>27</v>
      </c>
      <c r="C5287">
        <v>17</v>
      </c>
      <c r="D5287">
        <v>6</v>
      </c>
      <c r="E5287">
        <v>19</v>
      </c>
      <c r="F5287">
        <v>25</v>
      </c>
      <c r="G5287">
        <v>79</v>
      </c>
      <c r="H5287">
        <v>19</v>
      </c>
      <c r="I5287">
        <v>16</v>
      </c>
      <c r="J5287">
        <v>4331861502770474</v>
      </c>
      <c r="K5287">
        <v>2852337372879537</v>
      </c>
      <c r="L5287">
        <v>4307080590641548</v>
      </c>
      <c r="M5287">
        <v>894</v>
      </c>
    </row>
    <row r="5288" spans="1:13" x14ac:dyDescent="0.3">
      <c r="A5288" s="1">
        <v>42590.25</v>
      </c>
      <c r="B5288">
        <v>27</v>
      </c>
      <c r="C5288">
        <v>17</v>
      </c>
      <c r="D5288">
        <v>6</v>
      </c>
      <c r="E5288">
        <v>20</v>
      </c>
      <c r="F5288">
        <v>23</v>
      </c>
      <c r="G5288">
        <v>75</v>
      </c>
      <c r="H5288">
        <v>20</v>
      </c>
      <c r="I5288">
        <v>17</v>
      </c>
      <c r="J5288">
        <v>4333596215058898</v>
      </c>
      <c r="K5288">
        <v>2852905417325622</v>
      </c>
      <c r="L5288">
        <v>4307051486289528</v>
      </c>
      <c r="M5288">
        <v>1785</v>
      </c>
    </row>
    <row r="5289" spans="1:13" x14ac:dyDescent="0.3">
      <c r="A5289" s="1">
        <v>42590.291666666664</v>
      </c>
      <c r="B5289">
        <v>27</v>
      </c>
      <c r="C5289">
        <v>17</v>
      </c>
      <c r="D5289">
        <v>6</v>
      </c>
      <c r="E5289">
        <v>22</v>
      </c>
      <c r="F5289">
        <v>25</v>
      </c>
      <c r="G5289">
        <v>71</v>
      </c>
      <c r="H5289">
        <v>21</v>
      </c>
      <c r="I5289">
        <v>19</v>
      </c>
      <c r="J5289">
        <v>4.335385064592096E+16</v>
      </c>
      <c r="K5289">
        <v>2853506985061764</v>
      </c>
      <c r="L5289">
        <v>4.3069406411107296E+16</v>
      </c>
      <c r="M5289">
        <v>2371</v>
      </c>
    </row>
    <row r="5290" spans="1:13" x14ac:dyDescent="0.3">
      <c r="A5290" s="1">
        <v>42590.333333333336</v>
      </c>
      <c r="B5290">
        <v>27</v>
      </c>
      <c r="C5290">
        <v>17</v>
      </c>
      <c r="D5290">
        <v>6</v>
      </c>
      <c r="E5290">
        <v>24</v>
      </c>
      <c r="F5290">
        <v>26</v>
      </c>
      <c r="G5290">
        <v>66</v>
      </c>
      <c r="H5290">
        <v>23</v>
      </c>
      <c r="I5290">
        <v>22</v>
      </c>
      <c r="J5290">
        <v>4.337228051370072E+16</v>
      </c>
      <c r="K5290">
        <v>2.8541420760879656E+16</v>
      </c>
      <c r="L5290">
        <v>4306748055105154</v>
      </c>
      <c r="M5290">
        <v>2629</v>
      </c>
    </row>
    <row r="5291" spans="1:13" x14ac:dyDescent="0.3">
      <c r="A5291" s="1">
        <v>42590.375</v>
      </c>
      <c r="B5291">
        <v>27</v>
      </c>
      <c r="C5291">
        <v>17</v>
      </c>
      <c r="D5291">
        <v>6</v>
      </c>
      <c r="E5291">
        <v>26</v>
      </c>
      <c r="F5291">
        <v>28</v>
      </c>
      <c r="G5291">
        <v>61</v>
      </c>
      <c r="H5291">
        <v>24</v>
      </c>
      <c r="I5291">
        <v>24</v>
      </c>
      <c r="J5291">
        <v>4339125175392823</v>
      </c>
      <c r="K5291">
        <v>2.8548106904042268E+16</v>
      </c>
      <c r="L5291">
        <v>4306473728272802</v>
      </c>
      <c r="M5291">
        <v>2402</v>
      </c>
    </row>
    <row r="5292" spans="1:13" x14ac:dyDescent="0.3">
      <c r="A5292" s="1">
        <v>42590.416666666664</v>
      </c>
      <c r="B5292">
        <v>27</v>
      </c>
      <c r="C5292">
        <v>17</v>
      </c>
      <c r="D5292">
        <v>6</v>
      </c>
      <c r="E5292">
        <v>26</v>
      </c>
      <c r="F5292">
        <v>27</v>
      </c>
      <c r="G5292">
        <v>58</v>
      </c>
      <c r="H5292">
        <v>25</v>
      </c>
      <c r="I5292">
        <v>24</v>
      </c>
      <c r="J5292">
        <v>434107643666035</v>
      </c>
      <c r="K5292">
        <v>2855512828010546</v>
      </c>
      <c r="L5292">
        <v>4.3061176606136728E+16</v>
      </c>
      <c r="M5292">
        <v>2026</v>
      </c>
    </row>
    <row r="5293" spans="1:13" x14ac:dyDescent="0.3">
      <c r="A5293" s="1">
        <v>42590.458333333336</v>
      </c>
      <c r="B5293">
        <v>27</v>
      </c>
      <c r="C5293">
        <v>17</v>
      </c>
      <c r="D5293">
        <v>6</v>
      </c>
      <c r="E5293">
        <v>27</v>
      </c>
      <c r="F5293">
        <v>27</v>
      </c>
      <c r="G5293">
        <v>55</v>
      </c>
      <c r="H5293">
        <v>26</v>
      </c>
      <c r="I5293">
        <v>24</v>
      </c>
      <c r="J5293">
        <v>4.3430818351726536E+16</v>
      </c>
      <c r="K5293">
        <v>2856248488906924</v>
      </c>
      <c r="L5293">
        <v>4305679852127767</v>
      </c>
      <c r="M5293">
        <v>1873</v>
      </c>
    </row>
    <row r="5294" spans="1:13" x14ac:dyDescent="0.3">
      <c r="A5294" s="1">
        <v>42590.5</v>
      </c>
      <c r="B5294">
        <v>27</v>
      </c>
      <c r="C5294">
        <v>17</v>
      </c>
      <c r="D5294">
        <v>6</v>
      </c>
      <c r="E5294">
        <v>27</v>
      </c>
      <c r="F5294">
        <v>27</v>
      </c>
      <c r="G5294">
        <v>52</v>
      </c>
      <c r="H5294">
        <v>26</v>
      </c>
      <c r="I5294">
        <v>23</v>
      </c>
      <c r="J5294">
        <v>4.3451413709297336E+16</v>
      </c>
      <c r="K5294">
        <v>2857017673093362</v>
      </c>
      <c r="L5294">
        <v>4305160302815084</v>
      </c>
      <c r="M5294">
        <v>1428</v>
      </c>
    </row>
    <row r="5295" spans="1:13" x14ac:dyDescent="0.3">
      <c r="A5295" s="1">
        <v>42590.541666666664</v>
      </c>
      <c r="B5295">
        <v>27</v>
      </c>
      <c r="C5295">
        <v>17</v>
      </c>
      <c r="D5295">
        <v>6</v>
      </c>
      <c r="E5295">
        <v>27</v>
      </c>
      <c r="F5295">
        <v>26</v>
      </c>
      <c r="G5295">
        <v>48</v>
      </c>
      <c r="H5295">
        <v>26</v>
      </c>
      <c r="I5295">
        <v>22</v>
      </c>
      <c r="J5295">
        <v>4346997554312789</v>
      </c>
      <c r="K5295">
        <v>2857689389597947</v>
      </c>
      <c r="L5295">
        <v>4.3044579715188576E+16</v>
      </c>
      <c r="M5295">
        <v>1341</v>
      </c>
    </row>
    <row r="5296" spans="1:13" x14ac:dyDescent="0.3">
      <c r="A5296" s="1">
        <v>42590.583333333336</v>
      </c>
      <c r="B5296">
        <v>27</v>
      </c>
      <c r="C5296">
        <v>17</v>
      </c>
      <c r="D5296">
        <v>6</v>
      </c>
      <c r="E5296">
        <v>27</v>
      </c>
      <c r="F5296">
        <v>26</v>
      </c>
      <c r="G5296">
        <v>45</v>
      </c>
      <c r="H5296">
        <v>27</v>
      </c>
      <c r="I5296">
        <v>21</v>
      </c>
      <c r="J5296">
        <v>4348392895703021</v>
      </c>
      <c r="K5296">
        <v>2.8581326474487688E+16</v>
      </c>
      <c r="L5296">
        <v>4303471817082324</v>
      </c>
      <c r="M5296">
        <v>1289</v>
      </c>
    </row>
    <row r="5297" spans="1:13" x14ac:dyDescent="0.3">
      <c r="A5297" s="1">
        <v>42590.625</v>
      </c>
      <c r="B5297">
        <v>27</v>
      </c>
      <c r="C5297">
        <v>17</v>
      </c>
      <c r="D5297">
        <v>6</v>
      </c>
      <c r="E5297">
        <v>27</v>
      </c>
      <c r="F5297">
        <v>25</v>
      </c>
      <c r="G5297">
        <v>42</v>
      </c>
      <c r="H5297">
        <v>27</v>
      </c>
      <c r="I5297">
        <v>21</v>
      </c>
      <c r="J5297">
        <v>4349327395100429</v>
      </c>
      <c r="K5297">
        <v>2.8583474466458276E+16</v>
      </c>
      <c r="L5297">
        <v>4.3022018395054816E+16</v>
      </c>
      <c r="M5297">
        <v>1792</v>
      </c>
    </row>
    <row r="5298" spans="1:13" x14ac:dyDescent="0.3">
      <c r="A5298" s="1">
        <v>42590.666666666664</v>
      </c>
      <c r="B5298">
        <v>27</v>
      </c>
      <c r="C5298">
        <v>17</v>
      </c>
      <c r="D5298">
        <v>6</v>
      </c>
      <c r="E5298">
        <v>25</v>
      </c>
      <c r="F5298">
        <v>25</v>
      </c>
      <c r="G5298">
        <v>51</v>
      </c>
      <c r="H5298">
        <v>25</v>
      </c>
      <c r="I5298">
        <v>19</v>
      </c>
      <c r="J5298">
        <v>4349801052505011</v>
      </c>
      <c r="K5298">
        <v>2858333787189122</v>
      </c>
      <c r="L5298">
        <v>4.3006480387883288E+16</v>
      </c>
      <c r="M5298">
        <v>2082</v>
      </c>
    </row>
    <row r="5299" spans="1:13" x14ac:dyDescent="0.3">
      <c r="A5299" s="1">
        <v>42590.708333333336</v>
      </c>
      <c r="B5299">
        <v>27</v>
      </c>
      <c r="C5299">
        <v>17</v>
      </c>
      <c r="D5299">
        <v>6</v>
      </c>
      <c r="E5299">
        <v>23</v>
      </c>
      <c r="F5299">
        <v>25</v>
      </c>
      <c r="G5299">
        <v>60</v>
      </c>
      <c r="H5299">
        <v>23</v>
      </c>
      <c r="I5299">
        <v>17</v>
      </c>
      <c r="J5299">
        <v>4.3498138679167696E+16</v>
      </c>
      <c r="K5299">
        <v>2.8580916690786536E+16</v>
      </c>
      <c r="L5299">
        <v>4298810414930868</v>
      </c>
      <c r="M5299">
        <v>2652</v>
      </c>
    </row>
    <row r="5300" spans="1:13" x14ac:dyDescent="0.3">
      <c r="A5300" s="1">
        <v>42590.75</v>
      </c>
      <c r="B5300">
        <v>27</v>
      </c>
      <c r="C5300">
        <v>17</v>
      </c>
      <c r="D5300">
        <v>6</v>
      </c>
      <c r="E5300">
        <v>21</v>
      </c>
      <c r="F5300">
        <v>25</v>
      </c>
      <c r="G5300">
        <v>68</v>
      </c>
      <c r="H5300">
        <v>21</v>
      </c>
      <c r="I5300">
        <v>15</v>
      </c>
      <c r="J5300">
        <v>4349365841335704</v>
      </c>
      <c r="K5300">
        <v>2.8576210923144224E+16</v>
      </c>
      <c r="L5300">
        <v>4296688967933099</v>
      </c>
      <c r="M5300">
        <v>3129</v>
      </c>
    </row>
    <row r="5301" spans="1:13" x14ac:dyDescent="0.3">
      <c r="A5301" s="1">
        <v>42590.791666666664</v>
      </c>
      <c r="B5301">
        <v>27</v>
      </c>
      <c r="C5301">
        <v>17</v>
      </c>
      <c r="D5301">
        <v>6</v>
      </c>
      <c r="E5301">
        <v>19</v>
      </c>
      <c r="F5301">
        <v>22</v>
      </c>
      <c r="G5301">
        <v>74</v>
      </c>
      <c r="H5301">
        <v>19</v>
      </c>
      <c r="I5301">
        <v>13</v>
      </c>
      <c r="J5301">
        <v>4348456972761813</v>
      </c>
      <c r="K5301">
        <v>2856922056896426</v>
      </c>
      <c r="L5301">
        <v>4294283697795021</v>
      </c>
      <c r="M5301">
        <v>3439</v>
      </c>
    </row>
    <row r="5302" spans="1:13" x14ac:dyDescent="0.3">
      <c r="A5302" s="1">
        <v>42590.833333333336</v>
      </c>
      <c r="B5302">
        <v>27</v>
      </c>
      <c r="C5302">
        <v>17</v>
      </c>
      <c r="D5302">
        <v>6</v>
      </c>
      <c r="E5302">
        <v>18</v>
      </c>
      <c r="F5302">
        <v>19</v>
      </c>
      <c r="G5302">
        <v>79</v>
      </c>
      <c r="H5302">
        <v>18</v>
      </c>
      <c r="I5302">
        <v>11</v>
      </c>
      <c r="J5302">
        <v>4.3470872621950992E+16</v>
      </c>
      <c r="K5302">
        <v>2855994562824668</v>
      </c>
      <c r="L5302">
        <v>4291594604516634</v>
      </c>
      <c r="M5302">
        <v>3323</v>
      </c>
    </row>
    <row r="5303" spans="1:13" x14ac:dyDescent="0.3">
      <c r="A5303" s="1">
        <v>42590.875</v>
      </c>
      <c r="B5303">
        <v>27</v>
      </c>
      <c r="C5303">
        <v>17</v>
      </c>
      <c r="D5303">
        <v>6</v>
      </c>
      <c r="E5303">
        <v>17</v>
      </c>
      <c r="F5303">
        <v>16</v>
      </c>
      <c r="G5303">
        <v>84</v>
      </c>
      <c r="H5303">
        <v>17</v>
      </c>
      <c r="I5303">
        <v>9</v>
      </c>
      <c r="J5303">
        <v>4.3452567096355616E+16</v>
      </c>
      <c r="K5303">
        <v>2.8548386100991464E+16</v>
      </c>
      <c r="L5303">
        <v>4288621688097939</v>
      </c>
      <c r="M5303">
        <v>340</v>
      </c>
    </row>
    <row r="5304" spans="1:13" x14ac:dyDescent="0.3">
      <c r="A5304" s="1">
        <v>42590.916666666664</v>
      </c>
      <c r="B5304">
        <v>27</v>
      </c>
      <c r="C5304">
        <v>17</v>
      </c>
      <c r="D5304">
        <v>6</v>
      </c>
      <c r="E5304">
        <v>17</v>
      </c>
      <c r="F5304">
        <v>15</v>
      </c>
      <c r="G5304">
        <v>83</v>
      </c>
      <c r="H5304">
        <v>17</v>
      </c>
      <c r="I5304">
        <v>9</v>
      </c>
      <c r="J5304">
        <v>4342965315083198</v>
      </c>
      <c r="K5304">
        <v>2.8534541987198604E+16</v>
      </c>
      <c r="L5304">
        <v>4285364948538935</v>
      </c>
      <c r="M5304">
        <v>3393</v>
      </c>
    </row>
    <row r="5305" spans="1:13" x14ac:dyDescent="0.3">
      <c r="A5305" s="1">
        <v>42590.958333333336</v>
      </c>
      <c r="B5305">
        <v>27</v>
      </c>
      <c r="C5305">
        <v>17</v>
      </c>
      <c r="D5305">
        <v>6</v>
      </c>
      <c r="E5305">
        <v>17</v>
      </c>
      <c r="F5305">
        <v>14</v>
      </c>
      <c r="G5305">
        <v>81</v>
      </c>
      <c r="H5305">
        <v>17</v>
      </c>
      <c r="I5305">
        <v>9</v>
      </c>
      <c r="J5305">
        <v>4.3402130785380112E+16</v>
      </c>
      <c r="K5305">
        <v>2.8518413286868124E+16</v>
      </c>
      <c r="L5305">
        <v>4.2818243858396216E+16</v>
      </c>
      <c r="M5305">
        <v>3175</v>
      </c>
    </row>
    <row r="5306" spans="1:13" x14ac:dyDescent="0.3">
      <c r="A5306" s="1">
        <v>42591</v>
      </c>
      <c r="B5306">
        <v>20</v>
      </c>
      <c r="C5306">
        <v>14</v>
      </c>
      <c r="D5306">
        <v>5</v>
      </c>
      <c r="E5306">
        <v>17</v>
      </c>
      <c r="F5306">
        <v>13</v>
      </c>
      <c r="G5306">
        <v>79</v>
      </c>
      <c r="H5306">
        <v>17</v>
      </c>
      <c r="I5306">
        <v>9</v>
      </c>
      <c r="J5306">
        <v>4337</v>
      </c>
      <c r="K5306">
        <v>285</v>
      </c>
      <c r="L5306">
        <v>4278</v>
      </c>
      <c r="M5306">
        <v>2388</v>
      </c>
    </row>
    <row r="5307" spans="1:13" x14ac:dyDescent="0.3">
      <c r="A5307" s="1">
        <v>42591.041666666664</v>
      </c>
      <c r="B5307">
        <v>20</v>
      </c>
      <c r="C5307">
        <v>14</v>
      </c>
      <c r="D5307">
        <v>5</v>
      </c>
      <c r="E5307">
        <v>16</v>
      </c>
      <c r="F5307">
        <v>14</v>
      </c>
      <c r="G5307">
        <v>81</v>
      </c>
      <c r="H5307">
        <v>16</v>
      </c>
      <c r="I5307">
        <v>9</v>
      </c>
      <c r="J5307">
        <v>4333326079469164</v>
      </c>
      <c r="K5307">
        <v>2.8479302126594248E+16</v>
      </c>
      <c r="L5307">
        <v>427389179102007</v>
      </c>
      <c r="M5307">
        <v>2306</v>
      </c>
    </row>
    <row r="5308" spans="1:13" x14ac:dyDescent="0.3">
      <c r="A5308" s="1">
        <v>42591.083333333336</v>
      </c>
      <c r="B5308">
        <v>20</v>
      </c>
      <c r="C5308">
        <v>14</v>
      </c>
      <c r="D5308">
        <v>5</v>
      </c>
      <c r="E5308">
        <v>15</v>
      </c>
      <c r="F5308">
        <v>15</v>
      </c>
      <c r="G5308">
        <v>83</v>
      </c>
      <c r="H5308">
        <v>15</v>
      </c>
      <c r="I5308">
        <v>10</v>
      </c>
      <c r="J5308">
        <v>4.329191316945504E+16</v>
      </c>
      <c r="K5308">
        <v>2.8456319666650856E+16</v>
      </c>
      <c r="L5308">
        <v>4269499758899831</v>
      </c>
      <c r="M5308">
        <v>226</v>
      </c>
    </row>
    <row r="5309" spans="1:13" x14ac:dyDescent="0.3">
      <c r="A5309" s="1">
        <v>42591.125</v>
      </c>
      <c r="B5309">
        <v>20</v>
      </c>
      <c r="C5309">
        <v>14</v>
      </c>
      <c r="D5309">
        <v>5</v>
      </c>
      <c r="E5309">
        <v>14</v>
      </c>
      <c r="F5309">
        <v>16</v>
      </c>
      <c r="G5309">
        <v>85</v>
      </c>
      <c r="H5309">
        <v>14</v>
      </c>
      <c r="I5309">
        <v>10</v>
      </c>
      <c r="J5309">
        <v>432459571242902</v>
      </c>
      <c r="K5309">
        <v>2.8431052620169836E+16</v>
      </c>
      <c r="L5309">
        <v>4264823903639284</v>
      </c>
      <c r="M5309">
        <v>2032</v>
      </c>
    </row>
    <row r="5310" spans="1:13" x14ac:dyDescent="0.3">
      <c r="A5310" s="1">
        <v>42591.166666666664</v>
      </c>
      <c r="B5310">
        <v>20</v>
      </c>
      <c r="C5310">
        <v>14</v>
      </c>
      <c r="D5310">
        <v>5</v>
      </c>
      <c r="E5310">
        <v>15</v>
      </c>
      <c r="F5310">
        <v>14</v>
      </c>
      <c r="G5310">
        <v>83</v>
      </c>
      <c r="H5310">
        <v>15</v>
      </c>
      <c r="I5310">
        <v>10</v>
      </c>
      <c r="J5310">
        <v>4319539265919711</v>
      </c>
      <c r="K5310">
        <v>2.8403500987151188E+16</v>
      </c>
      <c r="L5310">
        <v>4259864225238427</v>
      </c>
      <c r="M5310">
        <v>1994</v>
      </c>
    </row>
    <row r="5311" spans="1:13" x14ac:dyDescent="0.3">
      <c r="A5311" s="1">
        <v>42591.208333333336</v>
      </c>
      <c r="B5311">
        <v>20</v>
      </c>
      <c r="C5311">
        <v>14</v>
      </c>
      <c r="D5311">
        <v>5</v>
      </c>
      <c r="E5311">
        <v>15</v>
      </c>
      <c r="F5311">
        <v>13</v>
      </c>
      <c r="G5311">
        <v>80</v>
      </c>
      <c r="H5311">
        <v>15</v>
      </c>
      <c r="I5311">
        <v>9</v>
      </c>
      <c r="J5311">
        <v>4314021977417578</v>
      </c>
      <c r="K5311">
        <v>283736647675949</v>
      </c>
      <c r="L5311">
        <v>4254620723697261</v>
      </c>
      <c r="M5311">
        <v>2297</v>
      </c>
    </row>
    <row r="5312" spans="1:13" x14ac:dyDescent="0.3">
      <c r="A5312" s="1">
        <v>42591.25</v>
      </c>
      <c r="B5312">
        <v>20</v>
      </c>
      <c r="C5312">
        <v>14</v>
      </c>
      <c r="D5312">
        <v>5</v>
      </c>
      <c r="E5312">
        <v>15</v>
      </c>
      <c r="F5312">
        <v>11</v>
      </c>
      <c r="G5312">
        <v>78</v>
      </c>
      <c r="H5312">
        <v>15</v>
      </c>
      <c r="I5312">
        <v>9</v>
      </c>
      <c r="J5312">
        <v>4308043846922622</v>
      </c>
      <c r="K5312">
        <v>2834154396150098</v>
      </c>
      <c r="L5312">
        <v>4.2490933990157888E+16</v>
      </c>
      <c r="M5312">
        <v>2833</v>
      </c>
    </row>
    <row r="5313" spans="1:13" x14ac:dyDescent="0.3">
      <c r="A5313" s="1">
        <v>42591.291666666664</v>
      </c>
      <c r="B5313">
        <v>20</v>
      </c>
      <c r="C5313">
        <v>14</v>
      </c>
      <c r="D5313">
        <v>5</v>
      </c>
      <c r="E5313">
        <v>15</v>
      </c>
      <c r="F5313">
        <v>11</v>
      </c>
      <c r="G5313">
        <v>75</v>
      </c>
      <c r="H5313">
        <v>15</v>
      </c>
      <c r="I5313">
        <v>9</v>
      </c>
      <c r="J5313">
        <v>430160487443484</v>
      </c>
      <c r="K5313">
        <v>2.8307138568869416E+16</v>
      </c>
      <c r="L5313">
        <v>4243282251194005</v>
      </c>
      <c r="M5313">
        <v>3286</v>
      </c>
    </row>
    <row r="5314" spans="1:13" x14ac:dyDescent="0.3">
      <c r="A5314" s="1">
        <v>42591.333333333336</v>
      </c>
      <c r="B5314">
        <v>20</v>
      </c>
      <c r="C5314">
        <v>14</v>
      </c>
      <c r="D5314">
        <v>5</v>
      </c>
      <c r="E5314">
        <v>16</v>
      </c>
      <c r="F5314">
        <v>11</v>
      </c>
      <c r="G5314">
        <v>73</v>
      </c>
      <c r="H5314">
        <v>16</v>
      </c>
      <c r="I5314">
        <v>9</v>
      </c>
      <c r="J5314">
        <v>4294705059954235</v>
      </c>
      <c r="K5314">
        <v>2827044858970023</v>
      </c>
      <c r="L5314">
        <v>4.2371872802319144E+16</v>
      </c>
      <c r="M5314">
        <v>3483</v>
      </c>
    </row>
    <row r="5315" spans="1:13" x14ac:dyDescent="0.3">
      <c r="A5315" s="1">
        <v>42591.375</v>
      </c>
      <c r="B5315">
        <v>20</v>
      </c>
      <c r="C5315">
        <v>14</v>
      </c>
      <c r="D5315">
        <v>5</v>
      </c>
      <c r="E5315">
        <v>16</v>
      </c>
      <c r="F5315">
        <v>11</v>
      </c>
      <c r="G5315">
        <v>70</v>
      </c>
      <c r="H5315">
        <v>16</v>
      </c>
      <c r="I5315">
        <v>9</v>
      </c>
      <c r="J5315">
        <v>4287344403480806</v>
      </c>
      <c r="K5315">
        <v>2.8231474023993408E+16</v>
      </c>
      <c r="L5315">
        <v>4230808486129515</v>
      </c>
      <c r="M5315">
        <v>3503</v>
      </c>
    </row>
    <row r="5316" spans="1:13" x14ac:dyDescent="0.3">
      <c r="A5316" s="1">
        <v>42591.416666666664</v>
      </c>
      <c r="B5316">
        <v>20</v>
      </c>
      <c r="C5316">
        <v>14</v>
      </c>
      <c r="D5316">
        <v>5</v>
      </c>
      <c r="E5316">
        <v>17</v>
      </c>
      <c r="F5316">
        <v>12</v>
      </c>
      <c r="G5316">
        <v>62</v>
      </c>
      <c r="H5316">
        <v>17</v>
      </c>
      <c r="I5316">
        <v>10</v>
      </c>
      <c r="J5316">
        <v>4279522905014552</v>
      </c>
      <c r="K5316">
        <v>2.8190214871748952E+16</v>
      </c>
      <c r="L5316">
        <v>4.2241458688868064E+16</v>
      </c>
      <c r="M5316">
        <v>346</v>
      </c>
    </row>
    <row r="5317" spans="1:13" x14ac:dyDescent="0.3">
      <c r="A5317" s="1">
        <v>42591.458333333336</v>
      </c>
      <c r="B5317">
        <v>20</v>
      </c>
      <c r="C5317">
        <v>14</v>
      </c>
      <c r="D5317">
        <v>5</v>
      </c>
      <c r="E5317">
        <v>19</v>
      </c>
      <c r="F5317">
        <v>14</v>
      </c>
      <c r="G5317">
        <v>55</v>
      </c>
      <c r="H5317">
        <v>19</v>
      </c>
      <c r="I5317">
        <v>12</v>
      </c>
      <c r="J5317">
        <v>4271240564555474</v>
      </c>
      <c r="K5317">
        <v>2.8146671132966864E+16</v>
      </c>
      <c r="L5317">
        <v>421719942850379</v>
      </c>
      <c r="M5317">
        <v>3426</v>
      </c>
    </row>
    <row r="5318" spans="1:13" x14ac:dyDescent="0.3">
      <c r="A5318" s="1">
        <v>42591.5</v>
      </c>
      <c r="B5318">
        <v>20</v>
      </c>
      <c r="C5318">
        <v>14</v>
      </c>
      <c r="D5318">
        <v>5</v>
      </c>
      <c r="E5318">
        <v>20</v>
      </c>
      <c r="F5318">
        <v>16</v>
      </c>
      <c r="G5318">
        <v>47</v>
      </c>
      <c r="H5318">
        <v>20</v>
      </c>
      <c r="I5318">
        <v>14</v>
      </c>
      <c r="J5318">
        <v>4262497382103571</v>
      </c>
      <c r="K5318">
        <v>2.8100842807647136E+16</v>
      </c>
      <c r="L5318">
        <v>4209969164980463</v>
      </c>
      <c r="M5318">
        <v>336</v>
      </c>
    </row>
    <row r="5319" spans="1:13" x14ac:dyDescent="0.3">
      <c r="A5319" s="1">
        <v>42591.541666666664</v>
      </c>
      <c r="B5319">
        <v>20</v>
      </c>
      <c r="C5319">
        <v>14</v>
      </c>
      <c r="D5319">
        <v>5</v>
      </c>
      <c r="E5319">
        <v>20</v>
      </c>
      <c r="F5319">
        <v>16</v>
      </c>
      <c r="G5319">
        <v>46</v>
      </c>
      <c r="H5319">
        <v>20</v>
      </c>
      <c r="I5319">
        <v>14</v>
      </c>
      <c r="J5319">
        <v>4.2539695137891192E+16</v>
      </c>
      <c r="K5319">
        <v>280543083322212</v>
      </c>
      <c r="L5319">
        <v>4202968496387964</v>
      </c>
      <c r="M5319">
        <v>3278</v>
      </c>
    </row>
    <row r="5320" spans="1:13" x14ac:dyDescent="0.3">
      <c r="A5320" s="1">
        <v>42591.583333333336</v>
      </c>
      <c r="B5320">
        <v>20</v>
      </c>
      <c r="C5320">
        <v>14</v>
      </c>
      <c r="D5320">
        <v>5</v>
      </c>
      <c r="E5320">
        <v>20</v>
      </c>
      <c r="F5320">
        <v>16</v>
      </c>
      <c r="G5320">
        <v>46</v>
      </c>
      <c r="H5320">
        <v>20</v>
      </c>
      <c r="I5320">
        <v>13</v>
      </c>
      <c r="J5320">
        <v>4.246333115742392E+16</v>
      </c>
      <c r="K5320">
        <v>2800864614312048</v>
      </c>
      <c r="L5320">
        <v>4196710840797428</v>
      </c>
      <c r="M5320">
        <v>3022</v>
      </c>
    </row>
    <row r="5321" spans="1:13" x14ac:dyDescent="0.3">
      <c r="A5321" s="1">
        <v>42591.625</v>
      </c>
      <c r="B5321">
        <v>20</v>
      </c>
      <c r="C5321">
        <v>14</v>
      </c>
      <c r="D5321">
        <v>5</v>
      </c>
      <c r="E5321">
        <v>20</v>
      </c>
      <c r="F5321">
        <v>16</v>
      </c>
      <c r="G5321">
        <v>46</v>
      </c>
      <c r="H5321">
        <v>20</v>
      </c>
      <c r="I5321">
        <v>13</v>
      </c>
      <c r="J5321">
        <v>423958818796339</v>
      </c>
      <c r="K5321">
        <v>2.7963856240344972E+16</v>
      </c>
      <c r="L5321">
        <v>4.1911961982088536E+16</v>
      </c>
      <c r="M5321">
        <v>2784</v>
      </c>
    </row>
    <row r="5322" spans="1:13" x14ac:dyDescent="0.3">
      <c r="A5322" s="1">
        <v>42591.666666666664</v>
      </c>
      <c r="B5322">
        <v>20</v>
      </c>
      <c r="C5322">
        <v>14</v>
      </c>
      <c r="D5322">
        <v>5</v>
      </c>
      <c r="E5322">
        <v>19</v>
      </c>
      <c r="F5322">
        <v>17</v>
      </c>
      <c r="G5322">
        <v>51</v>
      </c>
      <c r="H5322">
        <v>19</v>
      </c>
      <c r="I5322">
        <v>13</v>
      </c>
      <c r="J5322">
        <v>4.233734730452112E+16</v>
      </c>
      <c r="K5322">
        <v>2.7919938623894676E+16</v>
      </c>
      <c r="L5322">
        <v>4186424568622242</v>
      </c>
      <c r="M5322">
        <v>2597</v>
      </c>
    </row>
    <row r="5323" spans="1:13" x14ac:dyDescent="0.3">
      <c r="A5323" s="1">
        <v>42591.708333333336</v>
      </c>
      <c r="B5323">
        <v>20</v>
      </c>
      <c r="C5323">
        <v>14</v>
      </c>
      <c r="D5323">
        <v>5</v>
      </c>
      <c r="E5323">
        <v>18</v>
      </c>
      <c r="F5323">
        <v>18</v>
      </c>
      <c r="G5323">
        <v>56</v>
      </c>
      <c r="H5323">
        <v>18</v>
      </c>
      <c r="I5323">
        <v>12</v>
      </c>
      <c r="J5323">
        <v>4228772743208561</v>
      </c>
      <c r="K5323">
        <v>2.7876893293769592E+16</v>
      </c>
      <c r="L5323">
        <v>4182395952037592</v>
      </c>
      <c r="M5323">
        <v>2812</v>
      </c>
    </row>
    <row r="5324" spans="1:13" x14ac:dyDescent="0.3">
      <c r="A5324" s="1">
        <v>42591.75</v>
      </c>
      <c r="B5324">
        <v>20</v>
      </c>
      <c r="C5324">
        <v>14</v>
      </c>
      <c r="D5324">
        <v>5</v>
      </c>
      <c r="E5324">
        <v>17</v>
      </c>
      <c r="F5324">
        <v>19</v>
      </c>
      <c r="G5324">
        <v>61</v>
      </c>
      <c r="H5324">
        <v>17</v>
      </c>
      <c r="I5324">
        <v>11</v>
      </c>
      <c r="J5324">
        <v>4224702226232734</v>
      </c>
      <c r="K5324">
        <v>2783472024996973</v>
      </c>
      <c r="L5324">
        <v>4179110348454906</v>
      </c>
      <c r="M5324">
        <v>3035</v>
      </c>
    </row>
    <row r="5325" spans="1:13" x14ac:dyDescent="0.3">
      <c r="A5325" s="1">
        <v>42591.791666666664</v>
      </c>
      <c r="B5325">
        <v>20</v>
      </c>
      <c r="C5325">
        <v>14</v>
      </c>
      <c r="D5325">
        <v>5</v>
      </c>
      <c r="E5325">
        <v>16</v>
      </c>
      <c r="F5325">
        <v>19</v>
      </c>
      <c r="G5325">
        <v>63</v>
      </c>
      <c r="H5325">
        <v>16</v>
      </c>
      <c r="I5325">
        <v>11</v>
      </c>
      <c r="J5325">
        <v>4.2215231795246328E+16</v>
      </c>
      <c r="K5325">
        <v>2.7793419492495076E+16</v>
      </c>
      <c r="L5325">
        <v>4176567757874182</v>
      </c>
      <c r="M5325">
        <v>3202</v>
      </c>
    </row>
    <row r="5326" spans="1:13" x14ac:dyDescent="0.3">
      <c r="A5326" s="1">
        <v>42591.833333333336</v>
      </c>
      <c r="B5326">
        <v>20</v>
      </c>
      <c r="C5326">
        <v>14</v>
      </c>
      <c r="D5326">
        <v>5</v>
      </c>
      <c r="E5326">
        <v>15</v>
      </c>
      <c r="F5326">
        <v>19</v>
      </c>
      <c r="G5326">
        <v>66</v>
      </c>
      <c r="H5326">
        <v>15</v>
      </c>
      <c r="I5326">
        <v>11</v>
      </c>
      <c r="J5326">
        <v>4219235603084255</v>
      </c>
      <c r="K5326">
        <v>2775299102134563</v>
      </c>
      <c r="L5326">
        <v>4174768180295421</v>
      </c>
      <c r="M5326">
        <v>3091</v>
      </c>
    </row>
    <row r="5327" spans="1:13" x14ac:dyDescent="0.3">
      <c r="A5327" s="1">
        <v>42591.875</v>
      </c>
      <c r="B5327">
        <v>20</v>
      </c>
      <c r="C5327">
        <v>14</v>
      </c>
      <c r="D5327">
        <v>5</v>
      </c>
      <c r="E5327">
        <v>15</v>
      </c>
      <c r="F5327">
        <v>18</v>
      </c>
      <c r="G5327">
        <v>69</v>
      </c>
      <c r="H5327">
        <v>15</v>
      </c>
      <c r="I5327">
        <v>11</v>
      </c>
      <c r="J5327">
        <v>4217839496911604</v>
      </c>
      <c r="K5327">
        <v>2.7713434836521404E+16</v>
      </c>
      <c r="L5327">
        <v>4173711615718622</v>
      </c>
      <c r="M5327">
        <v>3047</v>
      </c>
    </row>
    <row r="5328" spans="1:13" x14ac:dyDescent="0.3">
      <c r="A5328" s="1">
        <v>42591.916666666664</v>
      </c>
      <c r="B5328">
        <v>20</v>
      </c>
      <c r="C5328">
        <v>14</v>
      </c>
      <c r="D5328">
        <v>5</v>
      </c>
      <c r="E5328">
        <v>14</v>
      </c>
      <c r="F5328">
        <v>16</v>
      </c>
      <c r="G5328">
        <v>71</v>
      </c>
      <c r="H5328">
        <v>14</v>
      </c>
      <c r="I5328">
        <v>10</v>
      </c>
      <c r="J5328">
        <v>4.2173348610066776E+16</v>
      </c>
      <c r="K5328">
        <v>2.7674750938022392E+16</v>
      </c>
      <c r="L5328">
        <v>4173398064143785</v>
      </c>
      <c r="M5328">
        <v>291</v>
      </c>
    </row>
    <row r="5329" spans="1:13" x14ac:dyDescent="0.3">
      <c r="A5329" s="1">
        <v>42591.958333333336</v>
      </c>
      <c r="B5329">
        <v>20</v>
      </c>
      <c r="C5329">
        <v>14</v>
      </c>
      <c r="D5329">
        <v>5</v>
      </c>
      <c r="E5329">
        <v>14</v>
      </c>
      <c r="F5329">
        <v>13</v>
      </c>
      <c r="G5329">
        <v>72</v>
      </c>
      <c r="H5329">
        <v>14</v>
      </c>
      <c r="I5329">
        <v>8</v>
      </c>
      <c r="J5329">
        <v>4217721695369476</v>
      </c>
      <c r="K5329">
        <v>2763693932584859</v>
      </c>
      <c r="L5329">
        <v>4.1738275255709104E+16</v>
      </c>
      <c r="M5329">
        <v>2645</v>
      </c>
    </row>
    <row r="5330" spans="1:13" x14ac:dyDescent="0.3">
      <c r="A5330" s="1">
        <v>42592</v>
      </c>
      <c r="B5330">
        <v>16</v>
      </c>
      <c r="C5330">
        <v>10</v>
      </c>
      <c r="D5330">
        <v>3</v>
      </c>
      <c r="E5330">
        <v>13</v>
      </c>
      <c r="F5330">
        <v>10</v>
      </c>
      <c r="G5330">
        <v>74</v>
      </c>
      <c r="H5330">
        <v>13</v>
      </c>
      <c r="I5330">
        <v>6</v>
      </c>
      <c r="J5330">
        <v>4219</v>
      </c>
      <c r="K5330">
        <v>276</v>
      </c>
      <c r="L5330">
        <v>4175</v>
      </c>
      <c r="M5330">
        <v>2335</v>
      </c>
    </row>
    <row r="5331" spans="1:13" x14ac:dyDescent="0.3">
      <c r="A5331" s="1">
        <v>42592.041666666664</v>
      </c>
      <c r="B5331">
        <v>16</v>
      </c>
      <c r="C5331">
        <v>10</v>
      </c>
      <c r="D5331">
        <v>3</v>
      </c>
      <c r="E5331">
        <v>13</v>
      </c>
      <c r="F5331">
        <v>11</v>
      </c>
      <c r="G5331">
        <v>75</v>
      </c>
      <c r="H5331">
        <v>13</v>
      </c>
      <c r="I5331">
        <v>7</v>
      </c>
      <c r="J5331">
        <v>4221169774898248</v>
      </c>
      <c r="K5331">
        <v>2.7563932960476624E+16</v>
      </c>
      <c r="L5331">
        <v>417691548743105</v>
      </c>
      <c r="M5331">
        <v>2311</v>
      </c>
    </row>
    <row r="5332" spans="1:13" x14ac:dyDescent="0.3">
      <c r="A5332" s="1">
        <v>42592.083333333336</v>
      </c>
      <c r="B5332">
        <v>16</v>
      </c>
      <c r="C5332">
        <v>10</v>
      </c>
      <c r="D5332">
        <v>3</v>
      </c>
      <c r="E5332">
        <v>13</v>
      </c>
      <c r="F5332">
        <v>12</v>
      </c>
      <c r="G5332">
        <v>75</v>
      </c>
      <c r="H5332">
        <v>13</v>
      </c>
      <c r="I5332">
        <v>8</v>
      </c>
      <c r="J5332">
        <v>4224231020064222</v>
      </c>
      <c r="K5332">
        <v>2.7528738207278464E+16</v>
      </c>
      <c r="L5332">
        <v>4.1795739878640648E+16</v>
      </c>
      <c r="M5332">
        <v>220</v>
      </c>
    </row>
    <row r="5333" spans="1:13" x14ac:dyDescent="0.3">
      <c r="A5333" s="1">
        <v>42592.125</v>
      </c>
      <c r="B5333">
        <v>16</v>
      </c>
      <c r="C5333">
        <v>10</v>
      </c>
      <c r="D5333">
        <v>3</v>
      </c>
      <c r="E5333">
        <v>13</v>
      </c>
      <c r="F5333">
        <v>13</v>
      </c>
      <c r="G5333">
        <v>76</v>
      </c>
      <c r="H5333">
        <v>13</v>
      </c>
      <c r="I5333">
        <v>9</v>
      </c>
      <c r="J5333">
        <v>4228183735497921</v>
      </c>
      <c r="K5333">
        <v>2.7494415740405516E+16</v>
      </c>
      <c r="L5333">
        <v>4.18297550129904E+16</v>
      </c>
      <c r="M5333">
        <v>1999</v>
      </c>
    </row>
    <row r="5334" spans="1:13" x14ac:dyDescent="0.3">
      <c r="A5334" s="1">
        <v>42592.166666666664</v>
      </c>
      <c r="B5334">
        <v>16</v>
      </c>
      <c r="C5334">
        <v>10</v>
      </c>
      <c r="D5334">
        <v>3</v>
      </c>
      <c r="E5334">
        <v>13</v>
      </c>
      <c r="F5334">
        <v>12</v>
      </c>
      <c r="G5334">
        <v>75</v>
      </c>
      <c r="H5334">
        <v>13</v>
      </c>
      <c r="I5334">
        <v>9</v>
      </c>
      <c r="J5334">
        <v>4.2330279211993432E+16</v>
      </c>
      <c r="K5334">
        <v>2746096555985778</v>
      </c>
      <c r="L5334">
        <v>4.1871200277359776E+16</v>
      </c>
      <c r="M5334">
        <v>2019</v>
      </c>
    </row>
    <row r="5335" spans="1:13" x14ac:dyDescent="0.3">
      <c r="A5335" s="1">
        <v>42592.208333333336</v>
      </c>
      <c r="B5335">
        <v>16</v>
      </c>
      <c r="C5335">
        <v>10</v>
      </c>
      <c r="D5335">
        <v>3</v>
      </c>
      <c r="E5335">
        <v>13</v>
      </c>
      <c r="F5335">
        <v>12</v>
      </c>
      <c r="G5335">
        <v>74</v>
      </c>
      <c r="H5335">
        <v>13</v>
      </c>
      <c r="I5335">
        <v>9</v>
      </c>
      <c r="J5335">
        <v>4.2387635771684936E+16</v>
      </c>
      <c r="K5335">
        <v>2.7428387665635256E+16</v>
      </c>
      <c r="L5335">
        <v>4192007567174879</v>
      </c>
      <c r="M5335">
        <v>2318</v>
      </c>
    </row>
    <row r="5336" spans="1:13" x14ac:dyDescent="0.3">
      <c r="A5336" s="1">
        <v>42592.25</v>
      </c>
      <c r="B5336">
        <v>16</v>
      </c>
      <c r="C5336">
        <v>10</v>
      </c>
      <c r="D5336">
        <v>3</v>
      </c>
      <c r="E5336">
        <v>13</v>
      </c>
      <c r="F5336">
        <v>11</v>
      </c>
      <c r="G5336">
        <v>73</v>
      </c>
      <c r="H5336">
        <v>13</v>
      </c>
      <c r="I5336">
        <v>9</v>
      </c>
      <c r="J5336">
        <v>4245390703405367</v>
      </c>
      <c r="K5336">
        <v>2739668205773795</v>
      </c>
      <c r="L5336">
        <v>4197638119615743</v>
      </c>
      <c r="M5336">
        <v>2759</v>
      </c>
    </row>
    <row r="5337" spans="1:13" x14ac:dyDescent="0.3">
      <c r="A5337" s="1">
        <v>42592.291666666664</v>
      </c>
      <c r="B5337">
        <v>16</v>
      </c>
      <c r="C5337">
        <v>10</v>
      </c>
      <c r="D5337">
        <v>3</v>
      </c>
      <c r="E5337">
        <v>13</v>
      </c>
      <c r="F5337">
        <v>11</v>
      </c>
      <c r="G5337">
        <v>69</v>
      </c>
      <c r="H5337">
        <v>13</v>
      </c>
      <c r="I5337">
        <v>9</v>
      </c>
      <c r="J5337">
        <v>4252909299909966</v>
      </c>
      <c r="K5337">
        <v>2736584873616585</v>
      </c>
      <c r="L5337">
        <v>4204011685058569</v>
      </c>
      <c r="M5337">
        <v>3221</v>
      </c>
    </row>
    <row r="5338" spans="1:13" x14ac:dyDescent="0.3">
      <c r="A5338" s="1">
        <v>42592.333333333336</v>
      </c>
      <c r="B5338">
        <v>16</v>
      </c>
      <c r="C5338">
        <v>10</v>
      </c>
      <c r="D5338">
        <v>3</v>
      </c>
      <c r="E5338">
        <v>14</v>
      </c>
      <c r="F5338">
        <v>10</v>
      </c>
      <c r="G5338">
        <v>65</v>
      </c>
      <c r="H5338">
        <v>14</v>
      </c>
      <c r="I5338">
        <v>9</v>
      </c>
      <c r="J5338">
        <v>426131936668229</v>
      </c>
      <c r="K5338">
        <v>2733588770091897</v>
      </c>
      <c r="L5338">
        <v>4211128263503357</v>
      </c>
      <c r="M5338">
        <v>3395</v>
      </c>
    </row>
    <row r="5339" spans="1:13" x14ac:dyDescent="0.3">
      <c r="A5339" s="1">
        <v>42592.375</v>
      </c>
      <c r="B5339">
        <v>16</v>
      </c>
      <c r="C5339">
        <v>10</v>
      </c>
      <c r="D5339">
        <v>3</v>
      </c>
      <c r="E5339">
        <v>15</v>
      </c>
      <c r="F5339">
        <v>10</v>
      </c>
      <c r="G5339">
        <v>61</v>
      </c>
      <c r="H5339">
        <v>15</v>
      </c>
      <c r="I5339">
        <v>9</v>
      </c>
      <c r="J5339">
        <v>427062090372234</v>
      </c>
      <c r="K5339">
        <v>2.7306798951997304E+16</v>
      </c>
      <c r="L5339">
        <v>4218987854950109</v>
      </c>
      <c r="M5339">
        <v>335</v>
      </c>
    </row>
    <row r="5340" spans="1:13" x14ac:dyDescent="0.3">
      <c r="A5340" s="1">
        <v>42592.416666666664</v>
      </c>
      <c r="B5340">
        <v>16</v>
      </c>
      <c r="C5340">
        <v>10</v>
      </c>
      <c r="D5340">
        <v>3</v>
      </c>
      <c r="E5340">
        <v>15</v>
      </c>
      <c r="F5340">
        <v>12</v>
      </c>
      <c r="G5340">
        <v>60</v>
      </c>
      <c r="H5340">
        <v>15</v>
      </c>
      <c r="I5340">
        <v>10</v>
      </c>
      <c r="J5340">
        <v>4280813911030114</v>
      </c>
      <c r="K5340">
        <v>2.7278582489400844E+16</v>
      </c>
      <c r="L5340">
        <v>4.2275904593988216E+16</v>
      </c>
      <c r="M5340">
        <v>3201</v>
      </c>
    </row>
    <row r="5341" spans="1:13" x14ac:dyDescent="0.3">
      <c r="A5341" s="1">
        <v>42592.458333333336</v>
      </c>
      <c r="B5341">
        <v>16</v>
      </c>
      <c r="C5341">
        <v>10</v>
      </c>
      <c r="D5341">
        <v>3</v>
      </c>
      <c r="E5341">
        <v>15</v>
      </c>
      <c r="F5341">
        <v>13</v>
      </c>
      <c r="G5341">
        <v>59</v>
      </c>
      <c r="H5341">
        <v>15</v>
      </c>
      <c r="I5341">
        <v>12</v>
      </c>
      <c r="J5341">
        <v>4291898388605613</v>
      </c>
      <c r="K5341">
        <v>2.7251238313129608E+16</v>
      </c>
      <c r="L5341">
        <v>4.2369360768494984E+16</v>
      </c>
      <c r="M5341">
        <v>3187</v>
      </c>
    </row>
    <row r="5342" spans="1:13" x14ac:dyDescent="0.3">
      <c r="A5342" s="1">
        <v>42592.5</v>
      </c>
      <c r="B5342">
        <v>16</v>
      </c>
      <c r="C5342">
        <v>10</v>
      </c>
      <c r="D5342">
        <v>3</v>
      </c>
      <c r="E5342">
        <v>16</v>
      </c>
      <c r="F5342">
        <v>15</v>
      </c>
      <c r="G5342">
        <v>58</v>
      </c>
      <c r="H5342">
        <v>16</v>
      </c>
      <c r="I5342">
        <v>13</v>
      </c>
      <c r="J5342">
        <v>4.3038743364488376E+16</v>
      </c>
      <c r="K5342">
        <v>2.7224766423183576E+16</v>
      </c>
      <c r="L5342">
        <v>4247024707302137</v>
      </c>
      <c r="M5342">
        <v>2966</v>
      </c>
    </row>
    <row r="5343" spans="1:13" x14ac:dyDescent="0.3">
      <c r="A5343" s="1">
        <v>42592.541666666664</v>
      </c>
      <c r="B5343">
        <v>16</v>
      </c>
      <c r="C5343">
        <v>10</v>
      </c>
      <c r="D5343">
        <v>3</v>
      </c>
      <c r="E5343">
        <v>16</v>
      </c>
      <c r="F5343">
        <v>15</v>
      </c>
      <c r="G5343">
        <v>59</v>
      </c>
      <c r="H5343">
        <v>16</v>
      </c>
      <c r="I5343">
        <v>13</v>
      </c>
      <c r="J5343">
        <v>4316088140730272</v>
      </c>
      <c r="K5343">
        <v>2.7199339444026664E+16</v>
      </c>
      <c r="L5343">
        <v>4257335216820023</v>
      </c>
      <c r="M5343">
        <v>2691</v>
      </c>
    </row>
    <row r="5344" spans="1:13" x14ac:dyDescent="0.3">
      <c r="A5344" s="1">
        <v>42592.583333333336</v>
      </c>
      <c r="B5344">
        <v>16</v>
      </c>
      <c r="C5344">
        <v>10</v>
      </c>
      <c r="D5344">
        <v>3</v>
      </c>
      <c r="E5344">
        <v>16</v>
      </c>
      <c r="F5344">
        <v>16</v>
      </c>
      <c r="G5344">
        <v>60</v>
      </c>
      <c r="H5344">
        <v>16</v>
      </c>
      <c r="I5344">
        <v>13</v>
      </c>
      <c r="J5344">
        <v>4327886187620403</v>
      </c>
      <c r="K5344">
        <v>2717513000012277</v>
      </c>
      <c r="L5344">
        <v>4.2673464714664424E+16</v>
      </c>
      <c r="M5344">
        <v>2543</v>
      </c>
    </row>
    <row r="5345" spans="1:13" x14ac:dyDescent="0.3">
      <c r="A5345" s="1">
        <v>42592.625</v>
      </c>
      <c r="B5345">
        <v>16</v>
      </c>
      <c r="C5345">
        <v>10</v>
      </c>
      <c r="D5345">
        <v>3</v>
      </c>
      <c r="E5345">
        <v>16</v>
      </c>
      <c r="F5345">
        <v>16</v>
      </c>
      <c r="G5345">
        <v>61</v>
      </c>
      <c r="H5345">
        <v>16</v>
      </c>
      <c r="I5345">
        <v>14</v>
      </c>
      <c r="J5345">
        <v>433926847711923</v>
      </c>
      <c r="K5345">
        <v>2.7152138091471896E+16</v>
      </c>
      <c r="L5345">
        <v>4277058471241397</v>
      </c>
      <c r="M5345">
        <v>2451</v>
      </c>
    </row>
    <row r="5346" spans="1:13" x14ac:dyDescent="0.3">
      <c r="A5346" s="1">
        <v>42592.666666666664</v>
      </c>
      <c r="B5346">
        <v>16</v>
      </c>
      <c r="C5346">
        <v>10</v>
      </c>
      <c r="D5346">
        <v>3</v>
      </c>
      <c r="E5346">
        <v>15</v>
      </c>
      <c r="F5346">
        <v>15</v>
      </c>
      <c r="G5346">
        <v>64</v>
      </c>
      <c r="H5346">
        <v>15</v>
      </c>
      <c r="I5346">
        <v>11</v>
      </c>
      <c r="J5346">
        <v>4.3502350092267536E+16</v>
      </c>
      <c r="K5346">
        <v>2713036371807405</v>
      </c>
      <c r="L5346">
        <v>4286471216144885</v>
      </c>
      <c r="M5346">
        <v>2431</v>
      </c>
    </row>
    <row r="5347" spans="1:13" x14ac:dyDescent="0.3">
      <c r="A5347" s="1">
        <v>42592.708333333336</v>
      </c>
      <c r="B5347">
        <v>16</v>
      </c>
      <c r="C5347">
        <v>10</v>
      </c>
      <c r="D5347">
        <v>3</v>
      </c>
      <c r="E5347">
        <v>15</v>
      </c>
      <c r="F5347">
        <v>13</v>
      </c>
      <c r="G5347">
        <v>66</v>
      </c>
      <c r="H5347">
        <v>15</v>
      </c>
      <c r="I5347">
        <v>9</v>
      </c>
      <c r="J5347">
        <v>4360785783942972</v>
      </c>
      <c r="K5347">
        <v>2710980687992922</v>
      </c>
      <c r="L5347">
        <v>4295584706176906</v>
      </c>
      <c r="M5347">
        <v>2733</v>
      </c>
    </row>
    <row r="5348" spans="1:13" x14ac:dyDescent="0.3">
      <c r="A5348" s="1">
        <v>42592.75</v>
      </c>
      <c r="B5348">
        <v>16</v>
      </c>
      <c r="C5348">
        <v>10</v>
      </c>
      <c r="D5348">
        <v>3</v>
      </c>
      <c r="E5348">
        <v>14</v>
      </c>
      <c r="F5348">
        <v>12</v>
      </c>
      <c r="G5348">
        <v>69</v>
      </c>
      <c r="H5348">
        <v>14</v>
      </c>
      <c r="I5348">
        <v>7</v>
      </c>
      <c r="J5348">
        <v>4370920801267889</v>
      </c>
      <c r="K5348">
        <v>2709046757703742</v>
      </c>
      <c r="L5348">
        <v>4304398941337462</v>
      </c>
      <c r="M5348">
        <v>3148</v>
      </c>
    </row>
    <row r="5349" spans="1:13" x14ac:dyDescent="0.3">
      <c r="A5349" s="1">
        <v>42592.791666666664</v>
      </c>
      <c r="B5349">
        <v>16</v>
      </c>
      <c r="C5349">
        <v>10</v>
      </c>
      <c r="D5349">
        <v>3</v>
      </c>
      <c r="E5349">
        <v>13</v>
      </c>
      <c r="F5349">
        <v>16</v>
      </c>
      <c r="G5349">
        <v>71</v>
      </c>
      <c r="H5349">
        <v>13</v>
      </c>
      <c r="I5349">
        <v>9</v>
      </c>
      <c r="J5349">
        <v>43806400612015</v>
      </c>
      <c r="K5349">
        <v>2.7072345809398624E+16</v>
      </c>
      <c r="L5349">
        <v>4312913921626549</v>
      </c>
      <c r="M5349">
        <v>3368</v>
      </c>
    </row>
    <row r="5350" spans="1:13" x14ac:dyDescent="0.3">
      <c r="A5350" s="1">
        <v>42592.833333333336</v>
      </c>
      <c r="B5350">
        <v>16</v>
      </c>
      <c r="C5350">
        <v>10</v>
      </c>
      <c r="D5350">
        <v>3</v>
      </c>
      <c r="E5350">
        <v>12</v>
      </c>
      <c r="F5350">
        <v>20</v>
      </c>
      <c r="G5350">
        <v>73</v>
      </c>
      <c r="H5350">
        <v>12</v>
      </c>
      <c r="I5350">
        <v>10</v>
      </c>
      <c r="J5350">
        <v>4.3899435637438072E+16</v>
      </c>
      <c r="K5350">
        <v>2705544157701286</v>
      </c>
      <c r="L5350">
        <v>4.3211296470441728E+16</v>
      </c>
      <c r="M5350">
        <v>3372</v>
      </c>
    </row>
    <row r="5351" spans="1:13" x14ac:dyDescent="0.3">
      <c r="A5351" s="1">
        <v>42592.875</v>
      </c>
      <c r="B5351">
        <v>16</v>
      </c>
      <c r="C5351">
        <v>10</v>
      </c>
      <c r="D5351">
        <v>3</v>
      </c>
      <c r="E5351">
        <v>10</v>
      </c>
      <c r="F5351">
        <v>25</v>
      </c>
      <c r="G5351">
        <v>75</v>
      </c>
      <c r="H5351">
        <v>10</v>
      </c>
      <c r="I5351">
        <v>12</v>
      </c>
      <c r="J5351">
        <v>4398831308894811</v>
      </c>
      <c r="K5351">
        <v>2.7039754879880116E+16</v>
      </c>
      <c r="L5351">
        <v>4329046117590328</v>
      </c>
      <c r="M5351">
        <v>3393</v>
      </c>
    </row>
    <row r="5352" spans="1:13" x14ac:dyDescent="0.3">
      <c r="A5352" s="1">
        <v>42592.916666666664</v>
      </c>
      <c r="B5352">
        <v>16</v>
      </c>
      <c r="C5352">
        <v>10</v>
      </c>
      <c r="D5352">
        <v>3</v>
      </c>
      <c r="E5352">
        <v>10</v>
      </c>
      <c r="F5352">
        <v>23</v>
      </c>
      <c r="G5352">
        <v>77</v>
      </c>
      <c r="H5352">
        <v>10</v>
      </c>
      <c r="I5352">
        <v>11</v>
      </c>
      <c r="J5352">
        <v>4407303296654511</v>
      </c>
      <c r="K5352">
        <v>2702528571800039</v>
      </c>
      <c r="L5352">
        <v>4336663333265018</v>
      </c>
      <c r="M5352">
        <v>3293</v>
      </c>
    </row>
    <row r="5353" spans="1:13" x14ac:dyDescent="0.3">
      <c r="A5353" s="1">
        <v>42592.958333333336</v>
      </c>
      <c r="B5353">
        <v>16</v>
      </c>
      <c r="C5353">
        <v>10</v>
      </c>
      <c r="D5353">
        <v>3</v>
      </c>
      <c r="E5353">
        <v>9</v>
      </c>
      <c r="F5353">
        <v>21</v>
      </c>
      <c r="G5353">
        <v>79</v>
      </c>
      <c r="H5353">
        <v>9</v>
      </c>
      <c r="I5353">
        <v>10</v>
      </c>
      <c r="J5353">
        <v>4415359527022906</v>
      </c>
      <c r="K5353">
        <v>2.7012034091373684E+16</v>
      </c>
      <c r="L5353">
        <v>4.3439812940682416E+16</v>
      </c>
      <c r="M5353">
        <v>2865</v>
      </c>
    </row>
    <row r="5354" spans="1:13" x14ac:dyDescent="0.3">
      <c r="A5354" s="1">
        <v>42593</v>
      </c>
      <c r="B5354">
        <v>17</v>
      </c>
      <c r="C5354">
        <v>8</v>
      </c>
      <c r="D5354">
        <v>4</v>
      </c>
      <c r="E5354">
        <v>9</v>
      </c>
      <c r="F5354">
        <v>19</v>
      </c>
      <c r="G5354">
        <v>81</v>
      </c>
      <c r="H5354">
        <v>9</v>
      </c>
      <c r="I5354">
        <v>10</v>
      </c>
      <c r="J5354">
        <v>4423</v>
      </c>
      <c r="K5354">
        <v>27</v>
      </c>
      <c r="L5354">
        <v>4351</v>
      </c>
      <c r="M5354">
        <v>2423</v>
      </c>
    </row>
    <row r="5355" spans="1:13" x14ac:dyDescent="0.3">
      <c r="A5355" s="1">
        <v>42593.041666666664</v>
      </c>
      <c r="B5355">
        <v>17</v>
      </c>
      <c r="C5355">
        <v>8</v>
      </c>
      <c r="D5355">
        <v>4</v>
      </c>
      <c r="E5355">
        <v>9</v>
      </c>
      <c r="F5355">
        <v>20</v>
      </c>
      <c r="G5355">
        <v>83</v>
      </c>
      <c r="H5355">
        <v>9</v>
      </c>
      <c r="I5355">
        <v>10</v>
      </c>
      <c r="J5355">
        <v>4430224715585788</v>
      </c>
      <c r="K5355">
        <v>2698918344387934</v>
      </c>
      <c r="L5355">
        <v>435771945106029</v>
      </c>
      <c r="M5355">
        <v>2301</v>
      </c>
    </row>
    <row r="5356" spans="1:13" x14ac:dyDescent="0.3">
      <c r="A5356" s="1">
        <v>42593.083333333336</v>
      </c>
      <c r="B5356">
        <v>17</v>
      </c>
      <c r="C5356">
        <v>8</v>
      </c>
      <c r="D5356">
        <v>4</v>
      </c>
      <c r="E5356">
        <v>8</v>
      </c>
      <c r="F5356">
        <v>20</v>
      </c>
      <c r="G5356">
        <v>85</v>
      </c>
      <c r="H5356">
        <v>8</v>
      </c>
      <c r="I5356">
        <v>10</v>
      </c>
      <c r="J5356">
        <v>4437033673780271</v>
      </c>
      <c r="K5356">
        <v>2.6979584423011696E+16</v>
      </c>
      <c r="L5356">
        <v>4.3641396472491144E+16</v>
      </c>
      <c r="M5356">
        <v>2272</v>
      </c>
    </row>
    <row r="5357" spans="1:13" x14ac:dyDescent="0.3">
      <c r="A5357" s="1">
        <v>42593.125</v>
      </c>
      <c r="B5357">
        <v>17</v>
      </c>
      <c r="C5357">
        <v>8</v>
      </c>
      <c r="D5357">
        <v>4</v>
      </c>
      <c r="E5357">
        <v>8</v>
      </c>
      <c r="F5357">
        <v>20</v>
      </c>
      <c r="G5357">
        <v>87</v>
      </c>
      <c r="H5357">
        <v>8</v>
      </c>
      <c r="I5357">
        <v>10</v>
      </c>
      <c r="J5357">
        <v>4443426874583453</v>
      </c>
      <c r="K5357">
        <v>2697120293739708</v>
      </c>
      <c r="L5357">
        <v>4.370260588566472E+16</v>
      </c>
      <c r="M5357">
        <v>2049</v>
      </c>
    </row>
    <row r="5358" spans="1:13" x14ac:dyDescent="0.3">
      <c r="A5358" s="1">
        <v>42593.166666666664</v>
      </c>
      <c r="B5358">
        <v>17</v>
      </c>
      <c r="C5358">
        <v>8</v>
      </c>
      <c r="D5358">
        <v>4</v>
      </c>
      <c r="E5358">
        <v>9</v>
      </c>
      <c r="F5358">
        <v>18</v>
      </c>
      <c r="G5358">
        <v>83</v>
      </c>
      <c r="H5358">
        <v>9</v>
      </c>
      <c r="I5358">
        <v>10</v>
      </c>
      <c r="J5358">
        <v>4449404317995329</v>
      </c>
      <c r="K5358">
        <v>2.6964038987035476E+16</v>
      </c>
      <c r="L5358">
        <v>4376082275012364</v>
      </c>
      <c r="M5358">
        <v>2148</v>
      </c>
    </row>
    <row r="5359" spans="1:13" x14ac:dyDescent="0.3">
      <c r="A5359" s="1">
        <v>42593.208333333336</v>
      </c>
      <c r="B5359">
        <v>17</v>
      </c>
      <c r="C5359">
        <v>8</v>
      </c>
      <c r="D5359">
        <v>4</v>
      </c>
      <c r="E5359">
        <v>9</v>
      </c>
      <c r="F5359">
        <v>15</v>
      </c>
      <c r="G5359">
        <v>80</v>
      </c>
      <c r="H5359">
        <v>9</v>
      </c>
      <c r="I5359">
        <v>10</v>
      </c>
      <c r="J5359">
        <v>4.4549660040159008E+16</v>
      </c>
      <c r="K5359">
        <v>2.6958092571926896E+16</v>
      </c>
      <c r="L5359">
        <v>438160470658679</v>
      </c>
      <c r="M5359">
        <v>2277</v>
      </c>
    </row>
    <row r="5360" spans="1:13" x14ac:dyDescent="0.3">
      <c r="A5360" s="1">
        <v>42593.25</v>
      </c>
      <c r="B5360">
        <v>17</v>
      </c>
      <c r="C5360">
        <v>8</v>
      </c>
      <c r="D5360">
        <v>4</v>
      </c>
      <c r="E5360">
        <v>10</v>
      </c>
      <c r="F5360">
        <v>12</v>
      </c>
      <c r="G5360">
        <v>76</v>
      </c>
      <c r="H5360">
        <v>10</v>
      </c>
      <c r="I5360">
        <v>10</v>
      </c>
      <c r="J5360">
        <v>4460111932645169</v>
      </c>
      <c r="K5360">
        <v>2.6953363692071344E+16</v>
      </c>
      <c r="L5360">
        <v>4386827883289749</v>
      </c>
      <c r="M5360">
        <v>2797</v>
      </c>
    </row>
    <row r="5361" spans="1:13" x14ac:dyDescent="0.3">
      <c r="A5361" s="1">
        <v>42593.291666666664</v>
      </c>
      <c r="B5361">
        <v>17</v>
      </c>
      <c r="C5361">
        <v>8</v>
      </c>
      <c r="D5361">
        <v>4</v>
      </c>
      <c r="E5361">
        <v>12</v>
      </c>
      <c r="F5361">
        <v>13</v>
      </c>
      <c r="G5361">
        <v>68</v>
      </c>
      <c r="H5361">
        <v>12</v>
      </c>
      <c r="I5361">
        <v>11</v>
      </c>
      <c r="J5361">
        <v>4464842103883133</v>
      </c>
      <c r="K5361">
        <v>2.6949852347468808E+16</v>
      </c>
      <c r="L5361">
        <v>4391751805121242</v>
      </c>
      <c r="M5361">
        <v>3409</v>
      </c>
    </row>
    <row r="5362" spans="1:13" x14ac:dyDescent="0.3">
      <c r="A5362" s="1">
        <v>42593.333333333336</v>
      </c>
      <c r="B5362">
        <v>17</v>
      </c>
      <c r="C5362">
        <v>8</v>
      </c>
      <c r="D5362">
        <v>4</v>
      </c>
      <c r="E5362">
        <v>14</v>
      </c>
      <c r="F5362">
        <v>15</v>
      </c>
      <c r="G5362">
        <v>60</v>
      </c>
      <c r="H5362">
        <v>14</v>
      </c>
      <c r="I5362">
        <v>13</v>
      </c>
      <c r="J5362">
        <v>4.4691565177297944E+16</v>
      </c>
      <c r="K5362">
        <v>2.6947558538119284E+16</v>
      </c>
      <c r="L5362">
        <v>4396376472081269</v>
      </c>
      <c r="M5362">
        <v>3567</v>
      </c>
    </row>
    <row r="5363" spans="1:13" x14ac:dyDescent="0.3">
      <c r="A5363" s="1">
        <v>42593.375</v>
      </c>
      <c r="B5363">
        <v>17</v>
      </c>
      <c r="C5363">
        <v>8</v>
      </c>
      <c r="D5363">
        <v>4</v>
      </c>
      <c r="E5363">
        <v>16</v>
      </c>
      <c r="F5363">
        <v>16</v>
      </c>
      <c r="G5363">
        <v>52</v>
      </c>
      <c r="H5363">
        <v>16</v>
      </c>
      <c r="I5363">
        <v>14</v>
      </c>
      <c r="J5363">
        <v>4473055174185153</v>
      </c>
      <c r="K5363">
        <v>2.6946482264022796E+16</v>
      </c>
      <c r="L5363">
        <v>4400701884169829</v>
      </c>
      <c r="M5363">
        <v>3307</v>
      </c>
    </row>
    <row r="5364" spans="1:13" x14ac:dyDescent="0.3">
      <c r="A5364" s="1">
        <v>42593.416666666664</v>
      </c>
      <c r="B5364">
        <v>17</v>
      </c>
      <c r="C5364">
        <v>8</v>
      </c>
      <c r="D5364">
        <v>4</v>
      </c>
      <c r="E5364">
        <v>16</v>
      </c>
      <c r="F5364">
        <v>17</v>
      </c>
      <c r="G5364">
        <v>50</v>
      </c>
      <c r="H5364">
        <v>16</v>
      </c>
      <c r="I5364">
        <v>15</v>
      </c>
      <c r="J5364">
        <v>4476538073249205</v>
      </c>
      <c r="K5364">
        <v>2.6946623525179312E+16</v>
      </c>
      <c r="L5364">
        <v>4404728041386923</v>
      </c>
      <c r="M5364">
        <v>3086</v>
      </c>
    </row>
    <row r="5365" spans="1:13" x14ac:dyDescent="0.3">
      <c r="A5365" s="1">
        <v>42593.458333333336</v>
      </c>
      <c r="B5365">
        <v>17</v>
      </c>
      <c r="C5365">
        <v>8</v>
      </c>
      <c r="D5365">
        <v>4</v>
      </c>
      <c r="E5365">
        <v>16</v>
      </c>
      <c r="F5365">
        <v>18</v>
      </c>
      <c r="G5365">
        <v>47</v>
      </c>
      <c r="H5365">
        <v>16</v>
      </c>
      <c r="I5365">
        <v>15</v>
      </c>
      <c r="J5365">
        <v>4.4796052149219536E+16</v>
      </c>
      <c r="K5365">
        <v>2694798232158886</v>
      </c>
      <c r="L5365">
        <v>4408454943732551</v>
      </c>
      <c r="M5365">
        <v>3048</v>
      </c>
    </row>
    <row r="5366" spans="1:13" x14ac:dyDescent="0.3">
      <c r="A5366" s="1">
        <v>42593.5</v>
      </c>
      <c r="B5366">
        <v>17</v>
      </c>
      <c r="C5366">
        <v>8</v>
      </c>
      <c r="D5366">
        <v>4</v>
      </c>
      <c r="E5366">
        <v>17</v>
      </c>
      <c r="F5366">
        <v>19</v>
      </c>
      <c r="G5366">
        <v>45</v>
      </c>
      <c r="H5366">
        <v>17</v>
      </c>
      <c r="I5366">
        <v>16</v>
      </c>
      <c r="J5366">
        <v>4482256599203399</v>
      </c>
      <c r="K5366">
        <v>2.6950558653251424E+16</v>
      </c>
      <c r="L5366">
        <v>4.411882591206712E+16</v>
      </c>
      <c r="M5366">
        <v>2857</v>
      </c>
    </row>
    <row r="5367" spans="1:13" x14ac:dyDescent="0.3">
      <c r="A5367" s="1">
        <v>42593.541666666664</v>
      </c>
      <c r="B5367">
        <v>17</v>
      </c>
      <c r="C5367">
        <v>8</v>
      </c>
      <c r="D5367">
        <v>4</v>
      </c>
      <c r="E5367">
        <v>17</v>
      </c>
      <c r="F5367">
        <v>20</v>
      </c>
      <c r="G5367">
        <v>45</v>
      </c>
      <c r="H5367">
        <v>17</v>
      </c>
      <c r="I5367">
        <v>17</v>
      </c>
      <c r="J5367">
        <v>448470303071813</v>
      </c>
      <c r="K5367">
        <v>269538216702855</v>
      </c>
      <c r="L5367">
        <v>4415131313803002</v>
      </c>
      <c r="M5367">
        <v>2717</v>
      </c>
    </row>
    <row r="5368" spans="1:13" x14ac:dyDescent="0.3">
      <c r="A5368" s="1">
        <v>42593.583333333336</v>
      </c>
      <c r="B5368">
        <v>17</v>
      </c>
      <c r="C5368">
        <v>8</v>
      </c>
      <c r="D5368">
        <v>4</v>
      </c>
      <c r="E5368">
        <v>17</v>
      </c>
      <c r="F5368">
        <v>21</v>
      </c>
      <c r="G5368">
        <v>46</v>
      </c>
      <c r="H5368">
        <v>17</v>
      </c>
      <c r="I5368">
        <v>18</v>
      </c>
      <c r="J5368">
        <v>4.4871553140907368E+16</v>
      </c>
      <c r="K5368">
        <v>2695724052280957</v>
      </c>
      <c r="L5368">
        <v>4418321441515017</v>
      </c>
      <c r="M5368">
        <v>2499</v>
      </c>
    </row>
    <row r="5369" spans="1:13" x14ac:dyDescent="0.3">
      <c r="A5369" s="1">
        <v>42593.625</v>
      </c>
      <c r="B5369">
        <v>17</v>
      </c>
      <c r="C5369">
        <v>8</v>
      </c>
      <c r="D5369">
        <v>4</v>
      </c>
      <c r="E5369">
        <v>17</v>
      </c>
      <c r="F5369">
        <v>22</v>
      </c>
      <c r="G5369">
        <v>46</v>
      </c>
      <c r="H5369">
        <v>17</v>
      </c>
      <c r="I5369">
        <v>18</v>
      </c>
      <c r="J5369">
        <v>4489613449321221</v>
      </c>
      <c r="K5369">
        <v>2.6960815210823632E+16</v>
      </c>
      <c r="L5369">
        <v>4.4214529743427552E+16</v>
      </c>
      <c r="M5369">
        <v>2562</v>
      </c>
    </row>
    <row r="5370" spans="1:13" x14ac:dyDescent="0.3">
      <c r="A5370" s="1">
        <v>42593.666666666664</v>
      </c>
      <c r="B5370">
        <v>17</v>
      </c>
      <c r="C5370">
        <v>8</v>
      </c>
      <c r="D5370">
        <v>4</v>
      </c>
      <c r="E5370">
        <v>17</v>
      </c>
      <c r="F5370">
        <v>18</v>
      </c>
      <c r="G5370">
        <v>51</v>
      </c>
      <c r="H5370">
        <v>17</v>
      </c>
      <c r="I5370">
        <v>14</v>
      </c>
      <c r="J5370">
        <v>4.4920774364095808E+16</v>
      </c>
      <c r="K5370">
        <v>2.6964545734327696E+16</v>
      </c>
      <c r="L5370">
        <v>4424525912286219</v>
      </c>
      <c r="M5370">
        <v>2569</v>
      </c>
    </row>
    <row r="5371" spans="1:13" x14ac:dyDescent="0.3">
      <c r="A5371" s="1">
        <v>42593.708333333336</v>
      </c>
      <c r="B5371">
        <v>17</v>
      </c>
      <c r="C5371">
        <v>8</v>
      </c>
      <c r="D5371">
        <v>4</v>
      </c>
      <c r="E5371">
        <v>16</v>
      </c>
      <c r="F5371">
        <v>14</v>
      </c>
      <c r="G5371">
        <v>56</v>
      </c>
      <c r="H5371">
        <v>16</v>
      </c>
      <c r="I5371">
        <v>10</v>
      </c>
      <c r="J5371">
        <v>4.494547275355816E+16</v>
      </c>
      <c r="K5371">
        <v>2696843209332175</v>
      </c>
      <c r="L5371">
        <v>4427540255345406</v>
      </c>
      <c r="M5371">
        <v>314</v>
      </c>
    </row>
    <row r="5372" spans="1:13" x14ac:dyDescent="0.3">
      <c r="A5372" s="1">
        <v>42593.75</v>
      </c>
      <c r="B5372">
        <v>17</v>
      </c>
      <c r="C5372">
        <v>8</v>
      </c>
      <c r="D5372">
        <v>4</v>
      </c>
      <c r="E5372">
        <v>15</v>
      </c>
      <c r="F5372">
        <v>10</v>
      </c>
      <c r="G5372">
        <v>61</v>
      </c>
      <c r="H5372">
        <v>15</v>
      </c>
      <c r="I5372">
        <v>6</v>
      </c>
      <c r="J5372">
        <v>4497022966159929</v>
      </c>
      <c r="K5372">
        <v>2.6972474287805808E+16</v>
      </c>
      <c r="L5372">
        <v>4430496003520319</v>
      </c>
      <c r="M5372">
        <v>3437</v>
      </c>
    </row>
    <row r="5373" spans="1:13" x14ac:dyDescent="0.3">
      <c r="A5373" s="1">
        <v>42593.791666666664</v>
      </c>
      <c r="B5373">
        <v>17</v>
      </c>
      <c r="C5373">
        <v>8</v>
      </c>
      <c r="D5373">
        <v>4</v>
      </c>
      <c r="E5373">
        <v>15</v>
      </c>
      <c r="F5373">
        <v>14</v>
      </c>
      <c r="G5373">
        <v>62</v>
      </c>
      <c r="H5373">
        <v>15</v>
      </c>
      <c r="I5373">
        <v>8</v>
      </c>
      <c r="J5373">
        <v>4.4995045088219168E+16</v>
      </c>
      <c r="K5373">
        <v>2.6976672317779844E+16</v>
      </c>
      <c r="L5373">
        <v>4.4333931568109536E+16</v>
      </c>
      <c r="M5373">
        <v>3495</v>
      </c>
    </row>
    <row r="5374" spans="1:13" x14ac:dyDescent="0.3">
      <c r="A5374" s="1">
        <v>42593.833333333336</v>
      </c>
      <c r="B5374">
        <v>17</v>
      </c>
      <c r="C5374">
        <v>8</v>
      </c>
      <c r="D5374">
        <v>4</v>
      </c>
      <c r="E5374">
        <v>14</v>
      </c>
      <c r="F5374">
        <v>17</v>
      </c>
      <c r="G5374">
        <v>64</v>
      </c>
      <c r="H5374">
        <v>14</v>
      </c>
      <c r="I5374">
        <v>9</v>
      </c>
      <c r="J5374">
        <v>4501991903341781</v>
      </c>
      <c r="K5374">
        <v>2698102618324389</v>
      </c>
      <c r="L5374">
        <v>4436231715217315</v>
      </c>
      <c r="M5374">
        <v>3511</v>
      </c>
    </row>
    <row r="5375" spans="1:13" x14ac:dyDescent="0.3">
      <c r="A5375" s="1">
        <v>42593.875</v>
      </c>
      <c r="B5375">
        <v>17</v>
      </c>
      <c r="C5375">
        <v>8</v>
      </c>
      <c r="D5375">
        <v>4</v>
      </c>
      <c r="E5375">
        <v>14</v>
      </c>
      <c r="F5375">
        <v>20</v>
      </c>
      <c r="G5375">
        <v>65</v>
      </c>
      <c r="H5375">
        <v>14</v>
      </c>
      <c r="I5375">
        <v>11</v>
      </c>
      <c r="J5375">
        <v>4504485149719521</v>
      </c>
      <c r="K5375">
        <v>2.6985535884197916E+16</v>
      </c>
      <c r="L5375">
        <v>4439011678739399</v>
      </c>
      <c r="M5375">
        <v>3482</v>
      </c>
    </row>
    <row r="5376" spans="1:13" x14ac:dyDescent="0.3">
      <c r="A5376" s="1">
        <v>42593.916666666664</v>
      </c>
      <c r="B5376">
        <v>17</v>
      </c>
      <c r="C5376">
        <v>8</v>
      </c>
      <c r="D5376">
        <v>4</v>
      </c>
      <c r="E5376">
        <v>13</v>
      </c>
      <c r="F5376">
        <v>21</v>
      </c>
      <c r="G5376">
        <v>68</v>
      </c>
      <c r="H5376">
        <v>13</v>
      </c>
      <c r="I5376">
        <v>12</v>
      </c>
      <c r="J5376">
        <v>4.5069842479551376E+16</v>
      </c>
      <c r="K5376">
        <v>2699020142064195</v>
      </c>
      <c r="L5376">
        <v>4441733047377208</v>
      </c>
      <c r="M5376">
        <v>3387</v>
      </c>
    </row>
    <row r="5377" spans="1:13" x14ac:dyDescent="0.3">
      <c r="A5377" s="1">
        <v>42593.958333333336</v>
      </c>
      <c r="B5377">
        <v>17</v>
      </c>
      <c r="C5377">
        <v>8</v>
      </c>
      <c r="D5377">
        <v>4</v>
      </c>
      <c r="E5377">
        <v>13</v>
      </c>
      <c r="F5377">
        <v>23</v>
      </c>
      <c r="G5377">
        <v>71</v>
      </c>
      <c r="H5377">
        <v>13</v>
      </c>
      <c r="I5377">
        <v>14</v>
      </c>
      <c r="J5377">
        <v>450948919804863</v>
      </c>
      <c r="K5377">
        <v>2.6995022792575984E+16</v>
      </c>
      <c r="L5377">
        <v>4444395821130742</v>
      </c>
      <c r="M5377">
        <v>2882</v>
      </c>
    </row>
    <row r="5378" spans="1:13" x14ac:dyDescent="0.3">
      <c r="A5378" s="1">
        <v>42594</v>
      </c>
      <c r="B5378">
        <v>18</v>
      </c>
      <c r="C5378">
        <v>11</v>
      </c>
      <c r="D5378">
        <v>4</v>
      </c>
      <c r="E5378">
        <v>13</v>
      </c>
      <c r="F5378">
        <v>24</v>
      </c>
      <c r="G5378">
        <v>75</v>
      </c>
      <c r="H5378">
        <v>13</v>
      </c>
      <c r="I5378">
        <v>15</v>
      </c>
      <c r="J5378">
        <v>4512</v>
      </c>
      <c r="K5378">
        <v>27</v>
      </c>
      <c r="L5378">
        <v>4447</v>
      </c>
      <c r="M5378">
        <v>2407</v>
      </c>
    </row>
    <row r="5379" spans="1:13" x14ac:dyDescent="0.3">
      <c r="A5379" s="1">
        <v>42594.041666666664</v>
      </c>
      <c r="B5379">
        <v>18</v>
      </c>
      <c r="C5379">
        <v>11</v>
      </c>
      <c r="D5379">
        <v>4</v>
      </c>
      <c r="E5379">
        <v>12</v>
      </c>
      <c r="F5379">
        <v>25</v>
      </c>
      <c r="G5379">
        <v>79</v>
      </c>
      <c r="H5379">
        <v>12</v>
      </c>
      <c r="I5379">
        <v>15</v>
      </c>
      <c r="J5379">
        <v>4514516653809245</v>
      </c>
      <c r="K5379">
        <v>2700513304291402</v>
      </c>
      <c r="L5379">
        <v>4449545583984981</v>
      </c>
      <c r="M5379">
        <v>2297</v>
      </c>
    </row>
    <row r="5380" spans="1:13" x14ac:dyDescent="0.3">
      <c r="A5380" s="1">
        <v>42594.083333333336</v>
      </c>
      <c r="B5380">
        <v>18</v>
      </c>
      <c r="C5380">
        <v>11</v>
      </c>
      <c r="D5380">
        <v>4</v>
      </c>
      <c r="E5380">
        <v>12</v>
      </c>
      <c r="F5380">
        <v>26</v>
      </c>
      <c r="G5380">
        <v>84</v>
      </c>
      <c r="H5380">
        <v>12</v>
      </c>
      <c r="I5380">
        <v>15</v>
      </c>
      <c r="J5380">
        <v>4517039159476365</v>
      </c>
      <c r="K5380">
        <v>2.7010421921318024E+16</v>
      </c>
      <c r="L5380">
        <v>4452032573085687</v>
      </c>
      <c r="M5380">
        <v>2105</v>
      </c>
    </row>
    <row r="5381" spans="1:13" x14ac:dyDescent="0.3">
      <c r="A5381" s="1">
        <v>42594.125</v>
      </c>
      <c r="B5381">
        <v>18</v>
      </c>
      <c r="C5381">
        <v>11</v>
      </c>
      <c r="D5381">
        <v>4</v>
      </c>
      <c r="E5381">
        <v>11</v>
      </c>
      <c r="F5381">
        <v>27</v>
      </c>
      <c r="G5381">
        <v>88</v>
      </c>
      <c r="H5381">
        <v>11</v>
      </c>
      <c r="I5381">
        <v>15</v>
      </c>
      <c r="J5381">
        <v>4519567517001362</v>
      </c>
      <c r="K5381">
        <v>2.7015866635212036E+16</v>
      </c>
      <c r="L5381">
        <v>4454460967302117</v>
      </c>
      <c r="M5381">
        <v>199</v>
      </c>
    </row>
    <row r="5382" spans="1:13" x14ac:dyDescent="0.3">
      <c r="A5382" s="1">
        <v>42594.166666666664</v>
      </c>
      <c r="B5382">
        <v>18</v>
      </c>
      <c r="C5382">
        <v>11</v>
      </c>
      <c r="D5382">
        <v>4</v>
      </c>
      <c r="E5382">
        <v>12</v>
      </c>
      <c r="F5382">
        <v>25</v>
      </c>
      <c r="G5382">
        <v>87</v>
      </c>
      <c r="H5382">
        <v>12</v>
      </c>
      <c r="I5382">
        <v>15</v>
      </c>
      <c r="J5382">
        <v>4.5221017263842352E+16</v>
      </c>
      <c r="K5382">
        <v>2.7021467184596032E+16</v>
      </c>
      <c r="L5382">
        <v>4.4568307666342728E+16</v>
      </c>
      <c r="M5382">
        <v>2005</v>
      </c>
    </row>
    <row r="5383" spans="1:13" x14ac:dyDescent="0.3">
      <c r="A5383" s="1">
        <v>42594.208333333336</v>
      </c>
      <c r="B5383">
        <v>18</v>
      </c>
      <c r="C5383">
        <v>11</v>
      </c>
      <c r="D5383">
        <v>4</v>
      </c>
      <c r="E5383">
        <v>13</v>
      </c>
      <c r="F5383">
        <v>23</v>
      </c>
      <c r="G5383">
        <v>85</v>
      </c>
      <c r="H5383">
        <v>13</v>
      </c>
      <c r="I5383">
        <v>15</v>
      </c>
      <c r="J5383">
        <v>4524641787624984</v>
      </c>
      <c r="K5383">
        <v>2.7027223569470028E+16</v>
      </c>
      <c r="L5383">
        <v>445914197108215</v>
      </c>
      <c r="M5383">
        <v>2298</v>
      </c>
    </row>
    <row r="5384" spans="1:13" x14ac:dyDescent="0.3">
      <c r="A5384" s="1">
        <v>42594.25</v>
      </c>
      <c r="B5384">
        <v>18</v>
      </c>
      <c r="C5384">
        <v>11</v>
      </c>
      <c r="D5384">
        <v>4</v>
      </c>
      <c r="E5384">
        <v>14</v>
      </c>
      <c r="F5384">
        <v>20</v>
      </c>
      <c r="G5384">
        <v>84</v>
      </c>
      <c r="H5384">
        <v>14</v>
      </c>
      <c r="I5384">
        <v>15</v>
      </c>
      <c r="J5384">
        <v>4527187700723611</v>
      </c>
      <c r="K5384">
        <v>2703313578983402</v>
      </c>
      <c r="L5384">
        <v>4461394580645754</v>
      </c>
      <c r="M5384">
        <v>2793</v>
      </c>
    </row>
    <row r="5385" spans="1:13" x14ac:dyDescent="0.3">
      <c r="A5385" s="1">
        <v>42594.291666666664</v>
      </c>
      <c r="B5385">
        <v>18</v>
      </c>
      <c r="C5385">
        <v>11</v>
      </c>
      <c r="D5385">
        <v>4</v>
      </c>
      <c r="E5385">
        <v>14</v>
      </c>
      <c r="F5385">
        <v>21</v>
      </c>
      <c r="G5385">
        <v>81</v>
      </c>
      <c r="H5385">
        <v>14</v>
      </c>
      <c r="I5385">
        <v>16</v>
      </c>
      <c r="J5385">
        <v>4529739465680112</v>
      </c>
      <c r="K5385">
        <v>2703920384568801</v>
      </c>
      <c r="L5385">
        <v>4463588595325081</v>
      </c>
      <c r="M5385">
        <v>3255</v>
      </c>
    </row>
    <row r="5386" spans="1:13" x14ac:dyDescent="0.3">
      <c r="A5386" s="1">
        <v>42594.333333333336</v>
      </c>
      <c r="B5386">
        <v>18</v>
      </c>
      <c r="C5386">
        <v>11</v>
      </c>
      <c r="D5386">
        <v>4</v>
      </c>
      <c r="E5386">
        <v>15</v>
      </c>
      <c r="F5386">
        <v>21</v>
      </c>
      <c r="G5386">
        <v>79</v>
      </c>
      <c r="H5386">
        <v>15</v>
      </c>
      <c r="I5386">
        <v>17</v>
      </c>
      <c r="J5386">
        <v>453229708249449</v>
      </c>
      <c r="K5386">
        <v>2.7045427737031992E+16</v>
      </c>
      <c r="L5386">
        <v>4.4657240151201336E+16</v>
      </c>
      <c r="M5386">
        <v>338</v>
      </c>
    </row>
    <row r="5387" spans="1:13" x14ac:dyDescent="0.3">
      <c r="A5387" s="1">
        <v>42594.375</v>
      </c>
      <c r="B5387">
        <v>18</v>
      </c>
      <c r="C5387">
        <v>11</v>
      </c>
      <c r="D5387">
        <v>4</v>
      </c>
      <c r="E5387">
        <v>16</v>
      </c>
      <c r="F5387">
        <v>22</v>
      </c>
      <c r="G5387">
        <v>77</v>
      </c>
      <c r="H5387">
        <v>16</v>
      </c>
      <c r="I5387">
        <v>19</v>
      </c>
      <c r="J5387">
        <v>4534860551166745</v>
      </c>
      <c r="K5387">
        <v>2705180746386597</v>
      </c>
      <c r="L5387">
        <v>4.4678008400309096E+16</v>
      </c>
      <c r="M5387">
        <v>3404</v>
      </c>
    </row>
    <row r="5388" spans="1:13" x14ac:dyDescent="0.3">
      <c r="A5388" s="1">
        <v>42594.416666666664</v>
      </c>
      <c r="B5388">
        <v>18</v>
      </c>
      <c r="C5388">
        <v>11</v>
      </c>
      <c r="D5388">
        <v>4</v>
      </c>
      <c r="E5388">
        <v>17</v>
      </c>
      <c r="F5388">
        <v>20</v>
      </c>
      <c r="G5388">
        <v>76</v>
      </c>
      <c r="H5388">
        <v>17</v>
      </c>
      <c r="I5388">
        <v>17</v>
      </c>
      <c r="J5388">
        <v>4537429871696874</v>
      </c>
      <c r="K5388">
        <v>2.7058343026189932E+16</v>
      </c>
      <c r="L5388">
        <v>4.4698190700574096E+16</v>
      </c>
      <c r="M5388">
        <v>3491</v>
      </c>
    </row>
    <row r="5389" spans="1:13" x14ac:dyDescent="0.3">
      <c r="A5389" s="1">
        <v>42594.458333333336</v>
      </c>
      <c r="B5389">
        <v>18</v>
      </c>
      <c r="C5389">
        <v>11</v>
      </c>
      <c r="D5389">
        <v>4</v>
      </c>
      <c r="E5389">
        <v>17</v>
      </c>
      <c r="F5389">
        <v>19</v>
      </c>
      <c r="G5389">
        <v>76</v>
      </c>
      <c r="H5389">
        <v>17</v>
      </c>
      <c r="I5389">
        <v>15</v>
      </c>
      <c r="J5389">
        <v>4540005044084881</v>
      </c>
      <c r="K5389">
        <v>2.7065034424003904E+16</v>
      </c>
      <c r="L5389">
        <v>4.4717787051996344E+16</v>
      </c>
      <c r="M5389">
        <v>3525</v>
      </c>
    </row>
    <row r="5390" spans="1:13" x14ac:dyDescent="0.3">
      <c r="A5390" s="1">
        <v>42594.5</v>
      </c>
      <c r="B5390">
        <v>18</v>
      </c>
      <c r="C5390">
        <v>11</v>
      </c>
      <c r="D5390">
        <v>4</v>
      </c>
      <c r="E5390">
        <v>18</v>
      </c>
      <c r="F5390">
        <v>18</v>
      </c>
      <c r="G5390">
        <v>76</v>
      </c>
      <c r="H5390">
        <v>18</v>
      </c>
      <c r="I5390">
        <v>14</v>
      </c>
      <c r="J5390">
        <v>4542586068330763</v>
      </c>
      <c r="K5390">
        <v>2707188165730787</v>
      </c>
      <c r="L5390">
        <v>4.473679745457584E+16</v>
      </c>
      <c r="M5390">
        <v>3495</v>
      </c>
    </row>
    <row r="5391" spans="1:13" x14ac:dyDescent="0.3">
      <c r="A5391" s="1">
        <v>42594.541666666664</v>
      </c>
      <c r="B5391">
        <v>18</v>
      </c>
      <c r="C5391">
        <v>11</v>
      </c>
      <c r="D5391">
        <v>4</v>
      </c>
      <c r="E5391">
        <v>18</v>
      </c>
      <c r="F5391">
        <v>20</v>
      </c>
      <c r="G5391">
        <v>78</v>
      </c>
      <c r="H5391">
        <v>18</v>
      </c>
      <c r="I5391">
        <v>15</v>
      </c>
      <c r="J5391">
        <v>4.5451729444345224E+16</v>
      </c>
      <c r="K5391">
        <v>2.7078884726101824E+16</v>
      </c>
      <c r="L5391">
        <v>4475522190831258</v>
      </c>
      <c r="M5391">
        <v>321</v>
      </c>
    </row>
    <row r="5392" spans="1:13" x14ac:dyDescent="0.3">
      <c r="A5392" s="1">
        <v>42594.583333333336</v>
      </c>
      <c r="B5392">
        <v>18</v>
      </c>
      <c r="C5392">
        <v>11</v>
      </c>
      <c r="D5392">
        <v>4</v>
      </c>
      <c r="E5392">
        <v>18</v>
      </c>
      <c r="F5392">
        <v>22</v>
      </c>
      <c r="G5392">
        <v>80</v>
      </c>
      <c r="H5392">
        <v>18</v>
      </c>
      <c r="I5392">
        <v>16</v>
      </c>
      <c r="J5392">
        <v>4.5477656723961568E+16</v>
      </c>
      <c r="K5392">
        <v>2708604363038578</v>
      </c>
      <c r="L5392">
        <v>4.4773060413206544E+16</v>
      </c>
      <c r="M5392">
        <v>295</v>
      </c>
    </row>
    <row r="5393" spans="1:13" x14ac:dyDescent="0.3">
      <c r="A5393" s="1">
        <v>42594.625</v>
      </c>
      <c r="B5393">
        <v>18</v>
      </c>
      <c r="C5393">
        <v>11</v>
      </c>
      <c r="D5393">
        <v>4</v>
      </c>
      <c r="E5393">
        <v>18</v>
      </c>
      <c r="F5393">
        <v>25</v>
      </c>
      <c r="G5393">
        <v>83</v>
      </c>
      <c r="H5393">
        <v>18</v>
      </c>
      <c r="I5393">
        <v>17</v>
      </c>
      <c r="J5393">
        <v>4.5503642522156672E+16</v>
      </c>
      <c r="K5393">
        <v>2709335837015973</v>
      </c>
      <c r="L5393">
        <v>4479031296925777</v>
      </c>
      <c r="M5393">
        <v>2712</v>
      </c>
    </row>
    <row r="5394" spans="1:13" x14ac:dyDescent="0.3">
      <c r="A5394" s="1">
        <v>42594.666666666664</v>
      </c>
      <c r="B5394">
        <v>18</v>
      </c>
      <c r="C5394">
        <v>11</v>
      </c>
      <c r="D5394">
        <v>4</v>
      </c>
      <c r="E5394">
        <v>17</v>
      </c>
      <c r="F5394">
        <v>23</v>
      </c>
      <c r="G5394">
        <v>85</v>
      </c>
      <c r="H5394">
        <v>17</v>
      </c>
      <c r="I5394">
        <v>16</v>
      </c>
      <c r="J5394">
        <v>4.5529686838930544E+16</v>
      </c>
      <c r="K5394">
        <v>2.7100828945423676E+16</v>
      </c>
      <c r="L5394">
        <v>4.4806979576466224E+16</v>
      </c>
      <c r="M5394">
        <v>242</v>
      </c>
    </row>
    <row r="5395" spans="1:13" x14ac:dyDescent="0.3">
      <c r="A5395" s="1">
        <v>42594.708333333336</v>
      </c>
      <c r="B5395">
        <v>18</v>
      </c>
      <c r="C5395">
        <v>11</v>
      </c>
      <c r="D5395">
        <v>4</v>
      </c>
      <c r="E5395">
        <v>17</v>
      </c>
      <c r="F5395">
        <v>22</v>
      </c>
      <c r="G5395">
        <v>87</v>
      </c>
      <c r="H5395">
        <v>17</v>
      </c>
      <c r="I5395">
        <v>14</v>
      </c>
      <c r="J5395">
        <v>4.5555789674283176E+16</v>
      </c>
      <c r="K5395">
        <v>2.7108455356177608E+16</v>
      </c>
      <c r="L5395">
        <v>4482306023483193</v>
      </c>
      <c r="M5395">
        <v>269</v>
      </c>
    </row>
    <row r="5396" spans="1:13" x14ac:dyDescent="0.3">
      <c r="A5396" s="1">
        <v>42594.75</v>
      </c>
      <c r="B5396">
        <v>18</v>
      </c>
      <c r="C5396">
        <v>11</v>
      </c>
      <c r="D5396">
        <v>4</v>
      </c>
      <c r="E5396">
        <v>17</v>
      </c>
      <c r="F5396">
        <v>20</v>
      </c>
      <c r="G5396">
        <v>90</v>
      </c>
      <c r="H5396">
        <v>17</v>
      </c>
      <c r="I5396">
        <v>12</v>
      </c>
      <c r="J5396">
        <v>4558195102821457</v>
      </c>
      <c r="K5396">
        <v>2711623760242154</v>
      </c>
      <c r="L5396">
        <v>4483855494435487</v>
      </c>
      <c r="M5396">
        <v>2809</v>
      </c>
    </row>
    <row r="5397" spans="1:13" x14ac:dyDescent="0.3">
      <c r="A5397" s="1">
        <v>42594.791666666664</v>
      </c>
      <c r="B5397">
        <v>18</v>
      </c>
      <c r="C5397">
        <v>11</v>
      </c>
      <c r="D5397">
        <v>4</v>
      </c>
      <c r="E5397">
        <v>17</v>
      </c>
      <c r="F5397">
        <v>21</v>
      </c>
      <c r="G5397">
        <v>91</v>
      </c>
      <c r="H5397">
        <v>17</v>
      </c>
      <c r="I5397">
        <v>13</v>
      </c>
      <c r="J5397">
        <v>4.560817090072472E+16</v>
      </c>
      <c r="K5397">
        <v>2712417568415547</v>
      </c>
      <c r="L5397">
        <v>4.4853463705035056E+16</v>
      </c>
      <c r="M5397">
        <v>2906</v>
      </c>
    </row>
    <row r="5398" spans="1:13" x14ac:dyDescent="0.3">
      <c r="A5398" s="1">
        <v>42594.833333333336</v>
      </c>
      <c r="B5398">
        <v>18</v>
      </c>
      <c r="C5398">
        <v>11</v>
      </c>
      <c r="D5398">
        <v>4</v>
      </c>
      <c r="E5398">
        <v>17</v>
      </c>
      <c r="F5398">
        <v>22</v>
      </c>
      <c r="G5398">
        <v>92</v>
      </c>
      <c r="H5398">
        <v>17</v>
      </c>
      <c r="I5398">
        <v>13</v>
      </c>
      <c r="J5398">
        <v>4563444929181364</v>
      </c>
      <c r="K5398">
        <v>2713226960137939</v>
      </c>
      <c r="L5398">
        <v>4486778651687249</v>
      </c>
      <c r="M5398">
        <v>2913</v>
      </c>
    </row>
    <row r="5399" spans="1:13" x14ac:dyDescent="0.3">
      <c r="A5399" s="1">
        <v>42594.875</v>
      </c>
      <c r="B5399">
        <v>18</v>
      </c>
      <c r="C5399">
        <v>11</v>
      </c>
      <c r="D5399">
        <v>4</v>
      </c>
      <c r="E5399">
        <v>17</v>
      </c>
      <c r="F5399">
        <v>23</v>
      </c>
      <c r="G5399">
        <v>93</v>
      </c>
      <c r="H5399">
        <v>17</v>
      </c>
      <c r="I5399">
        <v>13</v>
      </c>
      <c r="J5399">
        <v>4.5660786201481312E+16</v>
      </c>
      <c r="K5399">
        <v>2.7140519354093312E+16</v>
      </c>
      <c r="L5399">
        <v>4.4881523379867176E+16</v>
      </c>
      <c r="M5399">
        <v>2899</v>
      </c>
    </row>
    <row r="5400" spans="1:13" x14ac:dyDescent="0.3">
      <c r="A5400" s="1">
        <v>42594.916666666664</v>
      </c>
      <c r="B5400">
        <v>18</v>
      </c>
      <c r="C5400">
        <v>11</v>
      </c>
      <c r="D5400">
        <v>4</v>
      </c>
      <c r="E5400">
        <v>16</v>
      </c>
      <c r="F5400">
        <v>23</v>
      </c>
      <c r="G5400">
        <v>94</v>
      </c>
      <c r="H5400">
        <v>16</v>
      </c>
      <c r="I5400">
        <v>12</v>
      </c>
      <c r="J5400">
        <v>4.5687181629727744E+16</v>
      </c>
      <c r="K5400">
        <v>2.7148924942297224E+16</v>
      </c>
      <c r="L5400">
        <v>4489467429401908</v>
      </c>
      <c r="M5400">
        <v>2834</v>
      </c>
    </row>
    <row r="5401" spans="1:13" x14ac:dyDescent="0.3">
      <c r="A5401" s="1">
        <v>42594.958333333336</v>
      </c>
      <c r="B5401">
        <v>18</v>
      </c>
      <c r="C5401">
        <v>11</v>
      </c>
      <c r="D5401">
        <v>4</v>
      </c>
      <c r="E5401">
        <v>16</v>
      </c>
      <c r="F5401">
        <v>22</v>
      </c>
      <c r="G5401">
        <v>95</v>
      </c>
      <c r="H5401">
        <v>16</v>
      </c>
      <c r="I5401">
        <v>12</v>
      </c>
      <c r="J5401">
        <v>4.5713635576552944E+16</v>
      </c>
      <c r="K5401">
        <v>2715748636599113</v>
      </c>
      <c r="L5401">
        <v>4490723925932825</v>
      </c>
      <c r="M5401">
        <v>247</v>
      </c>
    </row>
    <row r="5402" spans="1:13" x14ac:dyDescent="0.3">
      <c r="A5402" s="1">
        <v>42595</v>
      </c>
      <c r="B5402">
        <v>27</v>
      </c>
      <c r="C5402">
        <v>15</v>
      </c>
      <c r="D5402">
        <v>5</v>
      </c>
      <c r="E5402">
        <v>15</v>
      </c>
      <c r="F5402">
        <v>22</v>
      </c>
      <c r="G5402">
        <v>97</v>
      </c>
      <c r="H5402">
        <v>15</v>
      </c>
      <c r="I5402">
        <v>11</v>
      </c>
      <c r="J5402">
        <v>4.5740148041956912E+16</v>
      </c>
      <c r="K5402">
        <v>2716620362517504</v>
      </c>
      <c r="L5402">
        <v>4.4919218275794656E+16</v>
      </c>
      <c r="M5402">
        <v>217</v>
      </c>
    </row>
    <row r="5403" spans="1:13" x14ac:dyDescent="0.3">
      <c r="A5403" s="1">
        <v>42595.041666666664</v>
      </c>
      <c r="B5403">
        <v>27</v>
      </c>
      <c r="C5403">
        <v>15</v>
      </c>
      <c r="D5403">
        <v>5</v>
      </c>
      <c r="E5403">
        <v>15</v>
      </c>
      <c r="F5403">
        <v>24</v>
      </c>
      <c r="G5403">
        <v>97</v>
      </c>
      <c r="H5403">
        <v>15</v>
      </c>
      <c r="I5403">
        <v>12</v>
      </c>
      <c r="J5403">
        <v>4576671902593963</v>
      </c>
      <c r="K5403">
        <v>2717507671984893</v>
      </c>
      <c r="L5403">
        <v>449306113434183</v>
      </c>
      <c r="M5403">
        <v>1997</v>
      </c>
    </row>
    <row r="5404" spans="1:13" x14ac:dyDescent="0.3">
      <c r="A5404" s="1">
        <v>42595.083333333336</v>
      </c>
      <c r="B5404">
        <v>27</v>
      </c>
      <c r="C5404">
        <v>15</v>
      </c>
      <c r="D5404">
        <v>5</v>
      </c>
      <c r="E5404">
        <v>15</v>
      </c>
      <c r="F5404">
        <v>26</v>
      </c>
      <c r="G5404">
        <v>97</v>
      </c>
      <c r="H5404">
        <v>15</v>
      </c>
      <c r="I5404">
        <v>12</v>
      </c>
      <c r="J5404">
        <v>4579334852850111</v>
      </c>
      <c r="K5404">
        <v>2.7184105650012824E+16</v>
      </c>
      <c r="L5404">
        <v>4494141846219919</v>
      </c>
      <c r="M5404">
        <v>1809</v>
      </c>
    </row>
    <row r="5405" spans="1:13" x14ac:dyDescent="0.3">
      <c r="A5405" s="1">
        <v>42595.125</v>
      </c>
      <c r="B5405">
        <v>27</v>
      </c>
      <c r="C5405">
        <v>15</v>
      </c>
      <c r="D5405">
        <v>5</v>
      </c>
      <c r="E5405">
        <v>15</v>
      </c>
      <c r="F5405">
        <v>27</v>
      </c>
      <c r="G5405">
        <v>97</v>
      </c>
      <c r="H5405">
        <v>15</v>
      </c>
      <c r="I5405">
        <v>13</v>
      </c>
      <c r="J5405">
        <v>4582003654964136</v>
      </c>
      <c r="K5405">
        <v>2.7193290415666716E+16</v>
      </c>
      <c r="L5405">
        <v>4495163963213732</v>
      </c>
      <c r="M5405">
        <v>1689</v>
      </c>
    </row>
    <row r="5406" spans="1:13" x14ac:dyDescent="0.3">
      <c r="A5406" s="1">
        <v>42595.166666666664</v>
      </c>
      <c r="B5406">
        <v>27</v>
      </c>
      <c r="C5406">
        <v>15</v>
      </c>
      <c r="D5406">
        <v>5</v>
      </c>
      <c r="E5406">
        <v>16</v>
      </c>
      <c r="F5406">
        <v>25</v>
      </c>
      <c r="G5406">
        <v>93</v>
      </c>
      <c r="H5406">
        <v>16</v>
      </c>
      <c r="I5406">
        <v>14</v>
      </c>
      <c r="J5406">
        <v>4584678308936036</v>
      </c>
      <c r="K5406">
        <v>2.7202631016810596E+16</v>
      </c>
      <c r="L5406">
        <v>4.4961274853232696E+16</v>
      </c>
      <c r="M5406">
        <v>161</v>
      </c>
    </row>
    <row r="5407" spans="1:13" x14ac:dyDescent="0.3">
      <c r="A5407" s="1">
        <v>42595.208333333336</v>
      </c>
      <c r="B5407">
        <v>27</v>
      </c>
      <c r="C5407">
        <v>15</v>
      </c>
      <c r="D5407">
        <v>5</v>
      </c>
      <c r="E5407">
        <v>16</v>
      </c>
      <c r="F5407">
        <v>23</v>
      </c>
      <c r="G5407">
        <v>90</v>
      </c>
      <c r="H5407">
        <v>16</v>
      </c>
      <c r="I5407">
        <v>15</v>
      </c>
      <c r="J5407">
        <v>4587358814765813</v>
      </c>
      <c r="K5407">
        <v>2721212745344448</v>
      </c>
      <c r="L5407">
        <v>4497032412548532</v>
      </c>
      <c r="M5407">
        <v>1446</v>
      </c>
    </row>
    <row r="5408" spans="1:13" x14ac:dyDescent="0.3">
      <c r="A5408" s="1">
        <v>42595.25</v>
      </c>
      <c r="B5408">
        <v>27</v>
      </c>
      <c r="C5408">
        <v>15</v>
      </c>
      <c r="D5408">
        <v>5</v>
      </c>
      <c r="E5408">
        <v>17</v>
      </c>
      <c r="F5408">
        <v>21</v>
      </c>
      <c r="G5408">
        <v>86</v>
      </c>
      <c r="H5408">
        <v>17</v>
      </c>
      <c r="I5408">
        <v>15</v>
      </c>
      <c r="J5408">
        <v>4590045172453466</v>
      </c>
      <c r="K5408">
        <v>2.7221779725568352E+16</v>
      </c>
      <c r="L5408">
        <v>4497878744889518</v>
      </c>
      <c r="M5408">
        <v>1608</v>
      </c>
    </row>
    <row r="5409" spans="1:13" x14ac:dyDescent="0.3">
      <c r="A5409" s="1">
        <v>42595.291666666664</v>
      </c>
      <c r="B5409">
        <v>27</v>
      </c>
      <c r="C5409">
        <v>15</v>
      </c>
      <c r="D5409">
        <v>5</v>
      </c>
      <c r="E5409">
        <v>20</v>
      </c>
      <c r="F5409">
        <v>23</v>
      </c>
      <c r="G5409">
        <v>79</v>
      </c>
      <c r="H5409">
        <v>19</v>
      </c>
      <c r="I5409">
        <v>18</v>
      </c>
      <c r="J5409">
        <v>4592737381998994</v>
      </c>
      <c r="K5409">
        <v>2.7231587833182216E+16</v>
      </c>
      <c r="L5409">
        <v>4498666482346228</v>
      </c>
      <c r="M5409">
        <v>1805</v>
      </c>
    </row>
    <row r="5410" spans="1:13" x14ac:dyDescent="0.3">
      <c r="A5410" s="1">
        <v>42595.333333333336</v>
      </c>
      <c r="B5410">
        <v>27</v>
      </c>
      <c r="C5410">
        <v>15</v>
      </c>
      <c r="D5410">
        <v>5</v>
      </c>
      <c r="E5410">
        <v>22</v>
      </c>
      <c r="F5410">
        <v>25</v>
      </c>
      <c r="G5410">
        <v>71</v>
      </c>
      <c r="H5410">
        <v>21</v>
      </c>
      <c r="I5410">
        <v>20</v>
      </c>
      <c r="J5410">
        <v>4.5954354434024008E+16</v>
      </c>
      <c r="K5410">
        <v>2.7241551776286092E+16</v>
      </c>
      <c r="L5410">
        <v>4499395624918663</v>
      </c>
      <c r="M5410">
        <v>2006</v>
      </c>
    </row>
    <row r="5411" spans="1:13" x14ac:dyDescent="0.3">
      <c r="A5411" s="1">
        <v>42595.375</v>
      </c>
      <c r="B5411">
        <v>27</v>
      </c>
      <c r="C5411">
        <v>15</v>
      </c>
      <c r="D5411">
        <v>5</v>
      </c>
      <c r="E5411">
        <v>25</v>
      </c>
      <c r="F5411">
        <v>26</v>
      </c>
      <c r="G5411">
        <v>64</v>
      </c>
      <c r="H5411">
        <v>23</v>
      </c>
      <c r="I5411">
        <v>23</v>
      </c>
      <c r="J5411">
        <v>4598139356663682</v>
      </c>
      <c r="K5411">
        <v>2725167155487995</v>
      </c>
      <c r="L5411">
        <v>4.5000661726068216E+16</v>
      </c>
      <c r="M5411">
        <v>2006</v>
      </c>
    </row>
    <row r="5412" spans="1:13" x14ac:dyDescent="0.3">
      <c r="A5412" s="1">
        <v>42595.416666666664</v>
      </c>
      <c r="B5412">
        <v>27</v>
      </c>
      <c r="C5412">
        <v>15</v>
      </c>
      <c r="D5412">
        <v>5</v>
      </c>
      <c r="E5412">
        <v>25</v>
      </c>
      <c r="F5412">
        <v>26</v>
      </c>
      <c r="G5412">
        <v>59</v>
      </c>
      <c r="H5412">
        <v>24</v>
      </c>
      <c r="I5412">
        <v>22</v>
      </c>
      <c r="J5412">
        <v>4600849121782839</v>
      </c>
      <c r="K5412">
        <v>2.7261947168963804E+16</v>
      </c>
      <c r="L5412">
        <v>4.5006781254107056E+16</v>
      </c>
      <c r="M5412">
        <v>1806</v>
      </c>
    </row>
    <row r="5413" spans="1:13" x14ac:dyDescent="0.3">
      <c r="A5413" s="1">
        <v>42595.458333333336</v>
      </c>
      <c r="B5413">
        <v>27</v>
      </c>
      <c r="C5413">
        <v>15</v>
      </c>
      <c r="D5413">
        <v>5</v>
      </c>
      <c r="E5413">
        <v>26</v>
      </c>
      <c r="F5413">
        <v>25</v>
      </c>
      <c r="G5413">
        <v>54</v>
      </c>
      <c r="H5413">
        <v>25</v>
      </c>
      <c r="I5413">
        <v>22</v>
      </c>
      <c r="J5413">
        <v>4603564738759872</v>
      </c>
      <c r="K5413">
        <v>2727237861853765</v>
      </c>
      <c r="L5413">
        <v>4501231483330312</v>
      </c>
      <c r="M5413">
        <v>1585</v>
      </c>
    </row>
    <row r="5414" spans="1:13" x14ac:dyDescent="0.3">
      <c r="A5414" s="1">
        <v>42595.5</v>
      </c>
      <c r="B5414">
        <v>27</v>
      </c>
      <c r="C5414">
        <v>15</v>
      </c>
      <c r="D5414">
        <v>5</v>
      </c>
      <c r="E5414">
        <v>27</v>
      </c>
      <c r="F5414">
        <v>24</v>
      </c>
      <c r="G5414">
        <v>49</v>
      </c>
      <c r="H5414">
        <v>26</v>
      </c>
      <c r="I5414">
        <v>21</v>
      </c>
      <c r="J5414">
        <v>4606286207594782</v>
      </c>
      <c r="K5414">
        <v>2.7282965903601496E+16</v>
      </c>
      <c r="L5414">
        <v>4501726246365645</v>
      </c>
      <c r="M5414">
        <v>1364</v>
      </c>
    </row>
    <row r="5415" spans="1:13" x14ac:dyDescent="0.3">
      <c r="A5415" s="1">
        <v>42595.541666666664</v>
      </c>
      <c r="B5415">
        <v>27</v>
      </c>
      <c r="C5415">
        <v>15</v>
      </c>
      <c r="D5415">
        <v>5</v>
      </c>
      <c r="E5415">
        <v>27</v>
      </c>
      <c r="F5415">
        <v>25</v>
      </c>
      <c r="G5415">
        <v>48</v>
      </c>
      <c r="H5415">
        <v>26</v>
      </c>
      <c r="I5415">
        <v>21</v>
      </c>
      <c r="J5415">
        <v>4609031154504391</v>
      </c>
      <c r="K5415">
        <v>2729350231535731</v>
      </c>
      <c r="L5415">
        <v>4502233005934363</v>
      </c>
      <c r="M5415">
        <v>907</v>
      </c>
    </row>
    <row r="5416" spans="1:13" x14ac:dyDescent="0.3">
      <c r="A5416" s="1">
        <v>42595.583333333336</v>
      </c>
      <c r="B5416">
        <v>27</v>
      </c>
      <c r="C5416">
        <v>15</v>
      </c>
      <c r="D5416">
        <v>5</v>
      </c>
      <c r="E5416">
        <v>27</v>
      </c>
      <c r="F5416">
        <v>25</v>
      </c>
      <c r="G5416">
        <v>47</v>
      </c>
      <c r="H5416">
        <v>27</v>
      </c>
      <c r="I5416">
        <v>21</v>
      </c>
      <c r="J5416">
        <v>4611817205705523</v>
      </c>
      <c r="K5416">
        <v>2.7303781145007084E+16</v>
      </c>
      <c r="L5416">
        <v>450282235345413</v>
      </c>
      <c r="M5416">
        <v>911</v>
      </c>
    </row>
    <row r="5417" spans="1:13" x14ac:dyDescent="0.3">
      <c r="A5417" s="1">
        <v>42595.625</v>
      </c>
      <c r="B5417">
        <v>27</v>
      </c>
      <c r="C5417">
        <v>15</v>
      </c>
      <c r="D5417">
        <v>5</v>
      </c>
      <c r="E5417">
        <v>27</v>
      </c>
      <c r="F5417">
        <v>26</v>
      </c>
      <c r="G5417">
        <v>46</v>
      </c>
      <c r="H5417">
        <v>27</v>
      </c>
      <c r="I5417">
        <v>22</v>
      </c>
      <c r="J5417">
        <v>4614644361198178</v>
      </c>
      <c r="K5417">
        <v>2.7313802392550808E+16</v>
      </c>
      <c r="L5417">
        <v>4503494288924945</v>
      </c>
      <c r="M5417">
        <v>1054</v>
      </c>
    </row>
    <row r="5418" spans="1:13" x14ac:dyDescent="0.3">
      <c r="A5418" s="1">
        <v>42595.666666666664</v>
      </c>
      <c r="B5418">
        <v>27</v>
      </c>
      <c r="C5418">
        <v>15</v>
      </c>
      <c r="D5418">
        <v>5</v>
      </c>
      <c r="E5418">
        <v>26</v>
      </c>
      <c r="F5418">
        <v>23</v>
      </c>
      <c r="G5418">
        <v>52</v>
      </c>
      <c r="H5418">
        <v>25</v>
      </c>
      <c r="I5418">
        <v>17</v>
      </c>
      <c r="J5418">
        <v>4617512620982355</v>
      </c>
      <c r="K5418">
        <v>2.732356605798848E+16</v>
      </c>
      <c r="L5418">
        <v>4504248812346808</v>
      </c>
      <c r="M5418">
        <v>1252</v>
      </c>
    </row>
    <row r="5419" spans="1:13" x14ac:dyDescent="0.3">
      <c r="A5419" s="1">
        <v>42595.708333333336</v>
      </c>
      <c r="B5419">
        <v>27</v>
      </c>
      <c r="C5419">
        <v>15</v>
      </c>
      <c r="D5419">
        <v>5</v>
      </c>
      <c r="E5419">
        <v>26</v>
      </c>
      <c r="F5419">
        <v>20</v>
      </c>
      <c r="G5419">
        <v>59</v>
      </c>
      <c r="H5419">
        <v>24</v>
      </c>
      <c r="I5419">
        <v>12</v>
      </c>
      <c r="J5419">
        <v>4.6204219850580536E+16</v>
      </c>
      <c r="K5419">
        <v>2733307214132009</v>
      </c>
      <c r="L5419">
        <v>4505085923719719</v>
      </c>
      <c r="M5419">
        <v>1877</v>
      </c>
    </row>
    <row r="5420" spans="1:13" x14ac:dyDescent="0.3">
      <c r="A5420" s="1">
        <v>42595.75</v>
      </c>
      <c r="B5420">
        <v>27</v>
      </c>
      <c r="C5420">
        <v>15</v>
      </c>
      <c r="D5420">
        <v>5</v>
      </c>
      <c r="E5420">
        <v>25</v>
      </c>
      <c r="F5420">
        <v>17</v>
      </c>
      <c r="G5420">
        <v>66</v>
      </c>
      <c r="H5420">
        <v>23</v>
      </c>
      <c r="I5420">
        <v>8</v>
      </c>
      <c r="J5420">
        <v>4623372453425278</v>
      </c>
      <c r="K5420">
        <v>2734232064254567</v>
      </c>
      <c r="L5420">
        <v>4506005623043681</v>
      </c>
      <c r="M5420">
        <v>2472</v>
      </c>
    </row>
    <row r="5421" spans="1:13" x14ac:dyDescent="0.3">
      <c r="A5421" s="1">
        <v>42595.791666666664</v>
      </c>
      <c r="B5421">
        <v>27</v>
      </c>
      <c r="C5421">
        <v>15</v>
      </c>
      <c r="D5421">
        <v>5</v>
      </c>
      <c r="E5421">
        <v>22</v>
      </c>
      <c r="F5421">
        <v>19</v>
      </c>
      <c r="G5421">
        <v>73</v>
      </c>
      <c r="H5421">
        <v>21</v>
      </c>
      <c r="I5421">
        <v>9</v>
      </c>
      <c r="J5421">
        <v>4626364026084022</v>
      </c>
      <c r="K5421">
        <v>2.7351311561665192E+16</v>
      </c>
      <c r="L5421">
        <v>4507007910318689</v>
      </c>
      <c r="M5421">
        <v>2688</v>
      </c>
    </row>
    <row r="5422" spans="1:13" x14ac:dyDescent="0.3">
      <c r="A5422" s="1">
        <v>42595.833333333336</v>
      </c>
      <c r="B5422">
        <v>27</v>
      </c>
      <c r="C5422">
        <v>15</v>
      </c>
      <c r="D5422">
        <v>5</v>
      </c>
      <c r="E5422">
        <v>20</v>
      </c>
      <c r="F5422">
        <v>21</v>
      </c>
      <c r="G5422">
        <v>80</v>
      </c>
      <c r="H5422">
        <v>19</v>
      </c>
      <c r="I5422">
        <v>10</v>
      </c>
      <c r="J5422">
        <v>4629396703034289</v>
      </c>
      <c r="K5422">
        <v>2736004489867866</v>
      </c>
      <c r="L5422">
        <v>4.5080927855447456E+16</v>
      </c>
      <c r="M5422">
        <v>277</v>
      </c>
    </row>
    <row r="5423" spans="1:13" x14ac:dyDescent="0.3">
      <c r="A5423" s="1">
        <v>42595.875</v>
      </c>
      <c r="B5423">
        <v>27</v>
      </c>
      <c r="C5423">
        <v>15</v>
      </c>
      <c r="D5423">
        <v>5</v>
      </c>
      <c r="E5423">
        <v>18</v>
      </c>
      <c r="F5423">
        <v>23</v>
      </c>
      <c r="G5423">
        <v>88</v>
      </c>
      <c r="H5423">
        <v>18</v>
      </c>
      <c r="I5423">
        <v>12</v>
      </c>
      <c r="J5423">
        <v>4632470484276081</v>
      </c>
      <c r="K5423">
        <v>2.7368520653586096E+16</v>
      </c>
      <c r="L5423">
        <v>4.5092602487218512E+16</v>
      </c>
      <c r="M5423">
        <v>2908</v>
      </c>
    </row>
    <row r="5424" spans="1:13" x14ac:dyDescent="0.3">
      <c r="A5424" s="1">
        <v>42595.916666666664</v>
      </c>
      <c r="B5424">
        <v>27</v>
      </c>
      <c r="C5424">
        <v>15</v>
      </c>
      <c r="D5424">
        <v>5</v>
      </c>
      <c r="E5424">
        <v>17</v>
      </c>
      <c r="F5424">
        <v>19</v>
      </c>
      <c r="G5424">
        <v>90</v>
      </c>
      <c r="H5424">
        <v>17</v>
      </c>
      <c r="I5424">
        <v>9</v>
      </c>
      <c r="J5424">
        <v>4635585369809394</v>
      </c>
      <c r="K5424">
        <v>2.7376738826387464E+16</v>
      </c>
      <c r="L5424">
        <v>4.5105102998500048E+16</v>
      </c>
      <c r="M5424">
        <v>2831</v>
      </c>
    </row>
    <row r="5425" spans="1:13" x14ac:dyDescent="0.3">
      <c r="A5425" s="1">
        <v>42595.958333333336</v>
      </c>
      <c r="B5425">
        <v>27</v>
      </c>
      <c r="C5425">
        <v>15</v>
      </c>
      <c r="D5425">
        <v>5</v>
      </c>
      <c r="E5425">
        <v>16</v>
      </c>
      <c r="F5425">
        <v>15</v>
      </c>
      <c r="G5425">
        <v>91</v>
      </c>
      <c r="H5425">
        <v>16</v>
      </c>
      <c r="I5425">
        <v>7</v>
      </c>
      <c r="J5425">
        <v>463874135963423</v>
      </c>
      <c r="K5425">
        <v>2.7384699417082788E+16</v>
      </c>
      <c r="L5425">
        <v>4.5118429389292072E+16</v>
      </c>
      <c r="M5425">
        <v>2573</v>
      </c>
    </row>
    <row r="5426" spans="1:13" x14ac:dyDescent="0.3">
      <c r="A5426" s="1">
        <v>42596</v>
      </c>
      <c r="B5426">
        <v>23</v>
      </c>
      <c r="C5426">
        <v>15</v>
      </c>
      <c r="D5426">
        <v>5</v>
      </c>
      <c r="E5426">
        <v>16</v>
      </c>
      <c r="F5426">
        <v>10</v>
      </c>
      <c r="G5426">
        <v>93</v>
      </c>
      <c r="H5426">
        <v>16</v>
      </c>
      <c r="I5426">
        <v>5</v>
      </c>
      <c r="J5426">
        <v>4.6419384537505888E+16</v>
      </c>
      <c r="K5426">
        <v>2739240242567207</v>
      </c>
      <c r="L5426">
        <v>4513258165959458</v>
      </c>
      <c r="M5426">
        <v>2344</v>
      </c>
    </row>
    <row r="5427" spans="1:13" x14ac:dyDescent="0.3">
      <c r="A5427" s="1">
        <v>42596.041666666664</v>
      </c>
      <c r="B5427">
        <v>23</v>
      </c>
      <c r="C5427">
        <v>15</v>
      </c>
      <c r="D5427">
        <v>5</v>
      </c>
      <c r="E5427">
        <v>15</v>
      </c>
      <c r="F5427">
        <v>12</v>
      </c>
      <c r="G5427">
        <v>94</v>
      </c>
      <c r="H5427">
        <v>15</v>
      </c>
      <c r="I5427">
        <v>6</v>
      </c>
      <c r="J5427">
        <v>4.6451766521584696E+16</v>
      </c>
      <c r="K5427">
        <v>2.7399847852155296E+16</v>
      </c>
      <c r="L5427">
        <v>4514755980940757</v>
      </c>
      <c r="M5427">
        <v>2118</v>
      </c>
    </row>
    <row r="5428" spans="1:13" x14ac:dyDescent="0.3">
      <c r="A5428" s="1">
        <v>42596.083333333336</v>
      </c>
      <c r="B5428">
        <v>23</v>
      </c>
      <c r="C5428">
        <v>15</v>
      </c>
      <c r="D5428">
        <v>5</v>
      </c>
      <c r="E5428">
        <v>15</v>
      </c>
      <c r="F5428">
        <v>14</v>
      </c>
      <c r="G5428">
        <v>94</v>
      </c>
      <c r="H5428">
        <v>15</v>
      </c>
      <c r="I5428">
        <v>7</v>
      </c>
      <c r="J5428">
        <v>4648455954857873</v>
      </c>
      <c r="K5428">
        <v>2.7407035696532476E+16</v>
      </c>
      <c r="L5428">
        <v>4.516336383873104E+16</v>
      </c>
      <c r="M5428">
        <v>1961</v>
      </c>
    </row>
    <row r="5429" spans="1:13" x14ac:dyDescent="0.3">
      <c r="A5429" s="1">
        <v>42596.125</v>
      </c>
      <c r="B5429">
        <v>23</v>
      </c>
      <c r="C5429">
        <v>15</v>
      </c>
      <c r="D5429">
        <v>5</v>
      </c>
      <c r="E5429">
        <v>15</v>
      </c>
      <c r="F5429">
        <v>16</v>
      </c>
      <c r="G5429">
        <v>94</v>
      </c>
      <c r="H5429">
        <v>15</v>
      </c>
      <c r="I5429">
        <v>8</v>
      </c>
      <c r="J5429">
        <v>4651776361848801</v>
      </c>
      <c r="K5429">
        <v>2.7413965958803616E+16</v>
      </c>
      <c r="L5429">
        <v>4517999374756501</v>
      </c>
      <c r="M5429">
        <v>1903</v>
      </c>
    </row>
    <row r="5430" spans="1:13" x14ac:dyDescent="0.3">
      <c r="A5430" s="1">
        <v>42596.166666666664</v>
      </c>
      <c r="B5430">
        <v>23</v>
      </c>
      <c r="C5430">
        <v>15</v>
      </c>
      <c r="D5430">
        <v>5</v>
      </c>
      <c r="E5430">
        <v>16</v>
      </c>
      <c r="F5430">
        <v>14</v>
      </c>
      <c r="G5430">
        <v>91</v>
      </c>
      <c r="H5430">
        <v>16</v>
      </c>
      <c r="I5430">
        <v>8</v>
      </c>
      <c r="J5430">
        <v>4.6551378731312504E+16</v>
      </c>
      <c r="K5430">
        <v>2742063863896869</v>
      </c>
      <c r="L5430">
        <v>4.5197449535909456E+16</v>
      </c>
      <c r="M5430">
        <v>1805</v>
      </c>
    </row>
    <row r="5431" spans="1:13" x14ac:dyDescent="0.3">
      <c r="A5431" s="1">
        <v>42596.208333333336</v>
      </c>
      <c r="B5431">
        <v>23</v>
      </c>
      <c r="C5431">
        <v>15</v>
      </c>
      <c r="D5431">
        <v>5</v>
      </c>
      <c r="E5431">
        <v>16</v>
      </c>
      <c r="F5431">
        <v>12</v>
      </c>
      <c r="G5431">
        <v>89</v>
      </c>
      <c r="H5431">
        <v>16</v>
      </c>
      <c r="I5431">
        <v>8</v>
      </c>
      <c r="J5431">
        <v>4658540488705221</v>
      </c>
      <c r="K5431">
        <v>2742705373702772</v>
      </c>
      <c r="L5431">
        <v>4521573120376438</v>
      </c>
      <c r="M5431">
        <v>1808</v>
      </c>
    </row>
    <row r="5432" spans="1:13" x14ac:dyDescent="0.3">
      <c r="A5432" s="1">
        <v>42596.25</v>
      </c>
      <c r="B5432">
        <v>23</v>
      </c>
      <c r="C5432">
        <v>15</v>
      </c>
      <c r="D5432">
        <v>5</v>
      </c>
      <c r="E5432">
        <v>17</v>
      </c>
      <c r="F5432">
        <v>10</v>
      </c>
      <c r="G5432">
        <v>86</v>
      </c>
      <c r="H5432">
        <v>17</v>
      </c>
      <c r="I5432">
        <v>8</v>
      </c>
      <c r="J5432">
        <v>4661984208570716</v>
      </c>
      <c r="K5432">
        <v>2.7433211252980704E+16</v>
      </c>
      <c r="L5432">
        <v>4523483875112979</v>
      </c>
      <c r="M5432">
        <v>1806</v>
      </c>
    </row>
    <row r="5433" spans="1:13" x14ac:dyDescent="0.3">
      <c r="A5433" s="1">
        <v>42596.291666666664</v>
      </c>
      <c r="B5433">
        <v>23</v>
      </c>
      <c r="C5433">
        <v>15</v>
      </c>
      <c r="D5433">
        <v>5</v>
      </c>
      <c r="E5433">
        <v>18</v>
      </c>
      <c r="F5433">
        <v>11</v>
      </c>
      <c r="G5433">
        <v>81</v>
      </c>
      <c r="H5433">
        <v>18</v>
      </c>
      <c r="I5433">
        <v>8</v>
      </c>
      <c r="J5433">
        <v>4665469032727734</v>
      </c>
      <c r="K5433">
        <v>2743911118682764</v>
      </c>
      <c r="L5433">
        <v>4.5254772178005696E+16</v>
      </c>
      <c r="M5433">
        <v>1914</v>
      </c>
    </row>
    <row r="5434" spans="1:13" x14ac:dyDescent="0.3">
      <c r="A5434" s="1">
        <v>42596.333333333336</v>
      </c>
      <c r="B5434">
        <v>23</v>
      </c>
      <c r="C5434">
        <v>15</v>
      </c>
      <c r="D5434">
        <v>5</v>
      </c>
      <c r="E5434">
        <v>19</v>
      </c>
      <c r="F5434">
        <v>11</v>
      </c>
      <c r="G5434">
        <v>77</v>
      </c>
      <c r="H5434">
        <v>19</v>
      </c>
      <c r="I5434">
        <v>9</v>
      </c>
      <c r="J5434">
        <v>4668994961176274</v>
      </c>
      <c r="K5434">
        <v>2.7444753538568528E+16</v>
      </c>
      <c r="L5434">
        <v>4527553148439207</v>
      </c>
      <c r="M5434">
        <v>199</v>
      </c>
    </row>
    <row r="5435" spans="1:13" x14ac:dyDescent="0.3">
      <c r="A5435" s="1">
        <v>42596.375</v>
      </c>
      <c r="B5435">
        <v>23</v>
      </c>
      <c r="C5435">
        <v>15</v>
      </c>
      <c r="D5435">
        <v>5</v>
      </c>
      <c r="E5435">
        <v>20</v>
      </c>
      <c r="F5435">
        <v>12</v>
      </c>
      <c r="G5435">
        <v>72</v>
      </c>
      <c r="H5435">
        <v>20</v>
      </c>
      <c r="I5435">
        <v>10</v>
      </c>
      <c r="J5435">
        <v>4672561993916337</v>
      </c>
      <c r="K5435">
        <v>2.745013830820336E+16</v>
      </c>
      <c r="L5435">
        <v>4.5297116670288936E+16</v>
      </c>
      <c r="M5435">
        <v>1899</v>
      </c>
    </row>
    <row r="5436" spans="1:13" x14ac:dyDescent="0.3">
      <c r="A5436" s="1">
        <v>42596.416666666664</v>
      </c>
      <c r="B5436">
        <v>23</v>
      </c>
      <c r="C5436">
        <v>15</v>
      </c>
      <c r="D5436">
        <v>5</v>
      </c>
      <c r="E5436">
        <v>21</v>
      </c>
      <c r="F5436">
        <v>12</v>
      </c>
      <c r="G5436">
        <v>66</v>
      </c>
      <c r="H5436">
        <v>21</v>
      </c>
      <c r="I5436">
        <v>10</v>
      </c>
      <c r="J5436">
        <v>4676170130947922</v>
      </c>
      <c r="K5436">
        <v>2.7455265495732144E+16</v>
      </c>
      <c r="L5436">
        <v>4531952773569628</v>
      </c>
      <c r="M5436">
        <v>1974</v>
      </c>
    </row>
    <row r="5437" spans="1:13" x14ac:dyDescent="0.3">
      <c r="A5437" s="1">
        <v>42596.458333333336</v>
      </c>
      <c r="B5437">
        <v>23</v>
      </c>
      <c r="C5437">
        <v>15</v>
      </c>
      <c r="D5437">
        <v>5</v>
      </c>
      <c r="E5437">
        <v>23</v>
      </c>
      <c r="F5437">
        <v>12</v>
      </c>
      <c r="G5437">
        <v>60</v>
      </c>
      <c r="H5437">
        <v>22</v>
      </c>
      <c r="I5437">
        <v>10</v>
      </c>
      <c r="J5437">
        <v>4679819372271031</v>
      </c>
      <c r="K5437">
        <v>2.7460135101154888E+16</v>
      </c>
      <c r="L5437">
        <v>4534276468061412</v>
      </c>
      <c r="M5437">
        <v>2046</v>
      </c>
    </row>
    <row r="5438" spans="1:13" x14ac:dyDescent="0.3">
      <c r="A5438" s="1">
        <v>42596.5</v>
      </c>
      <c r="B5438">
        <v>23</v>
      </c>
      <c r="C5438">
        <v>15</v>
      </c>
      <c r="D5438">
        <v>5</v>
      </c>
      <c r="E5438">
        <v>25</v>
      </c>
      <c r="F5438">
        <v>12</v>
      </c>
      <c r="G5438">
        <v>53</v>
      </c>
      <c r="H5438">
        <v>23</v>
      </c>
      <c r="I5438">
        <v>10</v>
      </c>
      <c r="J5438">
        <v>468350971788566</v>
      </c>
      <c r="K5438">
        <v>2.7464747124471576E+16</v>
      </c>
      <c r="L5438">
        <v>4536682750504243</v>
      </c>
      <c r="M5438">
        <v>191</v>
      </c>
    </row>
    <row r="5439" spans="1:13" x14ac:dyDescent="0.3">
      <c r="A5439" s="1">
        <v>42596.541666666664</v>
      </c>
      <c r="B5439">
        <v>23</v>
      </c>
      <c r="C5439">
        <v>15</v>
      </c>
      <c r="D5439">
        <v>5</v>
      </c>
      <c r="E5439">
        <v>25</v>
      </c>
      <c r="F5439">
        <v>14</v>
      </c>
      <c r="G5439">
        <v>52</v>
      </c>
      <c r="H5439">
        <v>23</v>
      </c>
      <c r="I5439">
        <v>12</v>
      </c>
      <c r="J5439">
        <v>4.6872411677918144E+16</v>
      </c>
      <c r="K5439">
        <v>2.7469101565682212E+16</v>
      </c>
      <c r="L5439">
        <v>4539171620898124</v>
      </c>
      <c r="M5439">
        <v>1741</v>
      </c>
    </row>
    <row r="5440" spans="1:13" x14ac:dyDescent="0.3">
      <c r="A5440" s="1">
        <v>42596.583333333336</v>
      </c>
      <c r="B5440">
        <v>23</v>
      </c>
      <c r="C5440">
        <v>15</v>
      </c>
      <c r="D5440">
        <v>5</v>
      </c>
      <c r="E5440">
        <v>25</v>
      </c>
      <c r="F5440">
        <v>15</v>
      </c>
      <c r="G5440">
        <v>51</v>
      </c>
      <c r="H5440">
        <v>23</v>
      </c>
      <c r="I5440">
        <v>13</v>
      </c>
      <c r="J5440">
        <v>4691013721989491</v>
      </c>
      <c r="K5440">
        <v>2.74731984247868E+16</v>
      </c>
      <c r="L5440">
        <v>4.5417430792430512E+16</v>
      </c>
      <c r="M5440">
        <v>1599</v>
      </c>
    </row>
    <row r="5441" spans="1:13" x14ac:dyDescent="0.3">
      <c r="A5441" s="1">
        <v>42596.625</v>
      </c>
      <c r="B5441">
        <v>23</v>
      </c>
      <c r="C5441">
        <v>15</v>
      </c>
      <c r="D5441">
        <v>5</v>
      </c>
      <c r="E5441">
        <v>25</v>
      </c>
      <c r="F5441">
        <v>17</v>
      </c>
      <c r="G5441">
        <v>50</v>
      </c>
      <c r="H5441">
        <v>23</v>
      </c>
      <c r="I5441">
        <v>14</v>
      </c>
      <c r="J5441">
        <v>4694827380478689</v>
      </c>
      <c r="K5441">
        <v>2.7477037701785344E+16</v>
      </c>
      <c r="L5441">
        <v>4.5443971255390296E+16</v>
      </c>
      <c r="M5441">
        <v>1657</v>
      </c>
    </row>
    <row r="5442" spans="1:13" x14ac:dyDescent="0.3">
      <c r="A5442" s="1">
        <v>42596.666666666664</v>
      </c>
      <c r="B5442">
        <v>23</v>
      </c>
      <c r="C5442">
        <v>15</v>
      </c>
      <c r="D5442">
        <v>5</v>
      </c>
      <c r="E5442">
        <v>23</v>
      </c>
      <c r="F5442">
        <v>17</v>
      </c>
      <c r="G5442">
        <v>55</v>
      </c>
      <c r="H5442">
        <v>21</v>
      </c>
      <c r="I5442">
        <v>12</v>
      </c>
      <c r="J5442">
        <v>4698682143259411</v>
      </c>
      <c r="K5442">
        <v>2.7480619396677832E+16</v>
      </c>
      <c r="L5442">
        <v>4547133759786054</v>
      </c>
      <c r="M5442">
        <v>1689</v>
      </c>
    </row>
    <row r="5443" spans="1:13" x14ac:dyDescent="0.3">
      <c r="A5443" s="1">
        <v>42596.708333333336</v>
      </c>
      <c r="B5443">
        <v>23</v>
      </c>
      <c r="C5443">
        <v>15</v>
      </c>
      <c r="D5443">
        <v>5</v>
      </c>
      <c r="E5443">
        <v>21</v>
      </c>
      <c r="F5443">
        <v>17</v>
      </c>
      <c r="G5443">
        <v>60</v>
      </c>
      <c r="H5443">
        <v>20</v>
      </c>
      <c r="I5443">
        <v>10</v>
      </c>
      <c r="J5443">
        <v>4702578010331655</v>
      </c>
      <c r="K5443">
        <v>2.7483943509464272E+16</v>
      </c>
      <c r="L5443">
        <v>4549952981984128</v>
      </c>
      <c r="M5443">
        <v>2013</v>
      </c>
    </row>
    <row r="5444" spans="1:13" x14ac:dyDescent="0.3">
      <c r="A5444" s="1">
        <v>42596.75</v>
      </c>
      <c r="B5444">
        <v>23</v>
      </c>
      <c r="C5444">
        <v>15</v>
      </c>
      <c r="D5444">
        <v>5</v>
      </c>
      <c r="E5444">
        <v>19</v>
      </c>
      <c r="F5444">
        <v>17</v>
      </c>
      <c r="G5444">
        <v>65</v>
      </c>
      <c r="H5444">
        <v>19</v>
      </c>
      <c r="I5444">
        <v>8</v>
      </c>
      <c r="J5444">
        <v>4.7065149816954224E+16</v>
      </c>
      <c r="K5444">
        <v>2748701004014467</v>
      </c>
      <c r="L5444">
        <v>455285479213325</v>
      </c>
      <c r="M5444">
        <v>2675</v>
      </c>
    </row>
    <row r="5445" spans="1:13" x14ac:dyDescent="0.3">
      <c r="A5445" s="1">
        <v>42596.791666666664</v>
      </c>
      <c r="B5445">
        <v>23</v>
      </c>
      <c r="C5445">
        <v>15</v>
      </c>
      <c r="D5445">
        <v>5</v>
      </c>
      <c r="E5445">
        <v>18</v>
      </c>
      <c r="F5445">
        <v>17</v>
      </c>
      <c r="G5445">
        <v>69</v>
      </c>
      <c r="H5445">
        <v>18</v>
      </c>
      <c r="I5445">
        <v>8</v>
      </c>
      <c r="J5445">
        <v>4710493057350711</v>
      </c>
      <c r="K5445">
        <v>2748981898871901</v>
      </c>
      <c r="L5445">
        <v>4555839190233421</v>
      </c>
      <c r="M5445">
        <v>2957</v>
      </c>
    </row>
    <row r="5446" spans="1:13" x14ac:dyDescent="0.3">
      <c r="A5446" s="1">
        <v>42596.833333333336</v>
      </c>
      <c r="B5446">
        <v>23</v>
      </c>
      <c r="C5446">
        <v>15</v>
      </c>
      <c r="D5446">
        <v>5</v>
      </c>
      <c r="E5446">
        <v>17</v>
      </c>
      <c r="F5446">
        <v>18</v>
      </c>
      <c r="G5446">
        <v>73</v>
      </c>
      <c r="H5446">
        <v>17</v>
      </c>
      <c r="I5446">
        <v>9</v>
      </c>
      <c r="J5446">
        <v>4.7145122372975248E+16</v>
      </c>
      <c r="K5446">
        <v>2749237035518731</v>
      </c>
      <c r="L5446">
        <v>455890617628464</v>
      </c>
      <c r="M5446">
        <v>3156</v>
      </c>
    </row>
    <row r="5447" spans="1:13" x14ac:dyDescent="0.3">
      <c r="A5447" s="1">
        <v>42596.875</v>
      </c>
      <c r="B5447">
        <v>23</v>
      </c>
      <c r="C5447">
        <v>15</v>
      </c>
      <c r="D5447">
        <v>5</v>
      </c>
      <c r="E5447">
        <v>16</v>
      </c>
      <c r="F5447">
        <v>18</v>
      </c>
      <c r="G5447">
        <v>77</v>
      </c>
      <c r="H5447">
        <v>16</v>
      </c>
      <c r="I5447">
        <v>9</v>
      </c>
      <c r="J5447">
        <v>4718572521535859</v>
      </c>
      <c r="K5447">
        <v>2.7494664139549556E+16</v>
      </c>
      <c r="L5447">
        <v>4.5620557502869072E+16</v>
      </c>
      <c r="M5447">
        <v>323</v>
      </c>
    </row>
    <row r="5448" spans="1:13" x14ac:dyDescent="0.3">
      <c r="A5448" s="1">
        <v>42596.916666666664</v>
      </c>
      <c r="B5448">
        <v>23</v>
      </c>
      <c r="C5448">
        <v>15</v>
      </c>
      <c r="D5448">
        <v>5</v>
      </c>
      <c r="E5448">
        <v>15</v>
      </c>
      <c r="F5448">
        <v>17</v>
      </c>
      <c r="G5448">
        <v>79</v>
      </c>
      <c r="H5448">
        <v>15</v>
      </c>
      <c r="I5448">
        <v>8</v>
      </c>
      <c r="J5448">
        <v>4722673910065716</v>
      </c>
      <c r="K5448">
        <v>2749670034180575</v>
      </c>
      <c r="L5448">
        <v>4.5652879122402224E+16</v>
      </c>
      <c r="M5448">
        <v>3156</v>
      </c>
    </row>
    <row r="5449" spans="1:13" x14ac:dyDescent="0.3">
      <c r="A5449" s="1">
        <v>42596.958333333336</v>
      </c>
      <c r="B5449">
        <v>23</v>
      </c>
      <c r="C5449">
        <v>15</v>
      </c>
      <c r="D5449">
        <v>5</v>
      </c>
      <c r="E5449">
        <v>15</v>
      </c>
      <c r="F5449">
        <v>16</v>
      </c>
      <c r="G5449">
        <v>81</v>
      </c>
      <c r="H5449">
        <v>15</v>
      </c>
      <c r="I5449">
        <v>8</v>
      </c>
      <c r="J5449">
        <v>4726816402887097</v>
      </c>
      <c r="K5449">
        <v>274984789619559</v>
      </c>
      <c r="L5449">
        <v>4.5686026621445872E+16</v>
      </c>
      <c r="M5449">
        <v>285</v>
      </c>
    </row>
    <row r="5450" spans="1:13" x14ac:dyDescent="0.3">
      <c r="A5450" s="1">
        <v>42597</v>
      </c>
      <c r="B5450">
        <v>21</v>
      </c>
      <c r="C5450">
        <v>14</v>
      </c>
      <c r="D5450">
        <v>4</v>
      </c>
      <c r="E5450">
        <v>14</v>
      </c>
      <c r="F5450">
        <v>15</v>
      </c>
      <c r="G5450">
        <v>84</v>
      </c>
      <c r="H5450">
        <v>14</v>
      </c>
      <c r="I5450">
        <v>8</v>
      </c>
      <c r="J5450">
        <v>4731</v>
      </c>
      <c r="K5450">
        <v>275</v>
      </c>
      <c r="L5450">
        <v>4572</v>
      </c>
      <c r="M5450">
        <v>2515</v>
      </c>
    </row>
    <row r="5451" spans="1:13" x14ac:dyDescent="0.3">
      <c r="A5451" s="1">
        <v>42597.041666666664</v>
      </c>
      <c r="B5451">
        <v>21</v>
      </c>
      <c r="C5451">
        <v>14</v>
      </c>
      <c r="D5451">
        <v>4</v>
      </c>
      <c r="E5451">
        <v>15</v>
      </c>
      <c r="F5451">
        <v>15</v>
      </c>
      <c r="G5451">
        <v>83</v>
      </c>
      <c r="H5451">
        <v>15</v>
      </c>
      <c r="I5451">
        <v>8</v>
      </c>
      <c r="J5451">
        <v>4735224701404426</v>
      </c>
      <c r="K5451">
        <v>2750126345593805</v>
      </c>
      <c r="L5451">
        <v>4.5754799258064616E+16</v>
      </c>
      <c r="M5451">
        <v>2294</v>
      </c>
    </row>
    <row r="5452" spans="1:13" x14ac:dyDescent="0.3">
      <c r="A5452" s="1">
        <v>42597.083333333336</v>
      </c>
      <c r="B5452">
        <v>21</v>
      </c>
      <c r="C5452">
        <v>14</v>
      </c>
      <c r="D5452">
        <v>4</v>
      </c>
      <c r="E5452">
        <v>15</v>
      </c>
      <c r="F5452">
        <v>14</v>
      </c>
      <c r="G5452">
        <v>82</v>
      </c>
      <c r="H5452">
        <v>15</v>
      </c>
      <c r="I5452">
        <v>8</v>
      </c>
      <c r="J5452">
        <v>4739490507100374</v>
      </c>
      <c r="K5452">
        <v>2750226932977005</v>
      </c>
      <c r="L5452">
        <v>4.5790424395639704E+16</v>
      </c>
      <c r="M5452">
        <v>2161</v>
      </c>
    </row>
    <row r="5453" spans="1:13" x14ac:dyDescent="0.3">
      <c r="A5453" s="1">
        <v>42597.125</v>
      </c>
      <c r="B5453">
        <v>21</v>
      </c>
      <c r="C5453">
        <v>14</v>
      </c>
      <c r="D5453">
        <v>4</v>
      </c>
      <c r="E5453">
        <v>15</v>
      </c>
      <c r="F5453">
        <v>14</v>
      </c>
      <c r="G5453">
        <v>81</v>
      </c>
      <c r="H5453">
        <v>15</v>
      </c>
      <c r="I5453">
        <v>9</v>
      </c>
      <c r="J5453">
        <v>4743797417087845</v>
      </c>
      <c r="K5453">
        <v>2.7503017621496E+16</v>
      </c>
      <c r="L5453">
        <v>4.5826875412725288E+16</v>
      </c>
      <c r="M5453">
        <v>2101</v>
      </c>
    </row>
    <row r="5454" spans="1:13" x14ac:dyDescent="0.3">
      <c r="A5454" s="1">
        <v>42597.166666666664</v>
      </c>
      <c r="B5454">
        <v>21</v>
      </c>
      <c r="C5454">
        <v>14</v>
      </c>
      <c r="D5454">
        <v>4</v>
      </c>
      <c r="E5454">
        <v>15</v>
      </c>
      <c r="F5454">
        <v>14</v>
      </c>
      <c r="G5454">
        <v>81</v>
      </c>
      <c r="H5454">
        <v>15</v>
      </c>
      <c r="I5454">
        <v>9</v>
      </c>
      <c r="J5454">
        <v>4.7481454313668392E+16</v>
      </c>
      <c r="K5454">
        <v>275035083311159</v>
      </c>
      <c r="L5454">
        <v>4.5864152309321352E+16</v>
      </c>
      <c r="M5454">
        <v>215</v>
      </c>
    </row>
    <row r="5455" spans="1:13" x14ac:dyDescent="0.3">
      <c r="A5455" s="1">
        <v>42597.208333333336</v>
      </c>
      <c r="B5455">
        <v>21</v>
      </c>
      <c r="C5455">
        <v>14</v>
      </c>
      <c r="D5455">
        <v>4</v>
      </c>
      <c r="E5455">
        <v>15</v>
      </c>
      <c r="F5455">
        <v>14</v>
      </c>
      <c r="G5455">
        <v>81</v>
      </c>
      <c r="H5455">
        <v>15</v>
      </c>
      <c r="I5455">
        <v>9</v>
      </c>
      <c r="J5455">
        <v>4752534549937355</v>
      </c>
      <c r="K5455">
        <v>2750374145862976</v>
      </c>
      <c r="L5455">
        <v>4.5902255085427896E+16</v>
      </c>
      <c r="M5455">
        <v>2329</v>
      </c>
    </row>
    <row r="5456" spans="1:13" x14ac:dyDescent="0.3">
      <c r="A5456" s="1">
        <v>42597.25</v>
      </c>
      <c r="B5456">
        <v>21</v>
      </c>
      <c r="C5456">
        <v>14</v>
      </c>
      <c r="D5456">
        <v>4</v>
      </c>
      <c r="E5456">
        <v>15</v>
      </c>
      <c r="F5456">
        <v>14</v>
      </c>
      <c r="G5456">
        <v>81</v>
      </c>
      <c r="H5456">
        <v>15</v>
      </c>
      <c r="I5456">
        <v>10</v>
      </c>
      <c r="J5456">
        <v>4756964772799395</v>
      </c>
      <c r="K5456">
        <v>2.7503717004037568E+16</v>
      </c>
      <c r="L5456">
        <v>4594118374104494</v>
      </c>
      <c r="M5456">
        <v>2721</v>
      </c>
    </row>
    <row r="5457" spans="1:13" x14ac:dyDescent="0.3">
      <c r="A5457" s="1">
        <v>42597.291666666664</v>
      </c>
      <c r="B5457">
        <v>21</v>
      </c>
      <c r="C5457">
        <v>14</v>
      </c>
      <c r="D5457">
        <v>4</v>
      </c>
      <c r="E5457">
        <v>16</v>
      </c>
      <c r="F5457">
        <v>12</v>
      </c>
      <c r="G5457">
        <v>77</v>
      </c>
      <c r="H5457">
        <v>16</v>
      </c>
      <c r="I5457">
        <v>9</v>
      </c>
      <c r="J5457">
        <v>4761436099952956</v>
      </c>
      <c r="K5457">
        <v>2.7503434967339312E+16</v>
      </c>
      <c r="L5457">
        <v>4598093827617244</v>
      </c>
      <c r="M5457">
        <v>3082</v>
      </c>
    </row>
    <row r="5458" spans="1:13" x14ac:dyDescent="0.3">
      <c r="A5458" s="1">
        <v>42597.333333333336</v>
      </c>
      <c r="B5458">
        <v>21</v>
      </c>
      <c r="C5458">
        <v>14</v>
      </c>
      <c r="D5458">
        <v>4</v>
      </c>
      <c r="E5458">
        <v>16</v>
      </c>
      <c r="F5458">
        <v>11</v>
      </c>
      <c r="G5458">
        <v>73</v>
      </c>
      <c r="H5458">
        <v>16</v>
      </c>
      <c r="I5458">
        <v>9</v>
      </c>
      <c r="J5458">
        <v>4.76594853139804E+16</v>
      </c>
      <c r="K5458">
        <v>2.7502895348535024E+16</v>
      </c>
      <c r="L5458">
        <v>4602151869081044</v>
      </c>
      <c r="M5458">
        <v>320</v>
      </c>
    </row>
    <row r="5459" spans="1:13" x14ac:dyDescent="0.3">
      <c r="A5459" s="1">
        <v>42597.375</v>
      </c>
      <c r="B5459">
        <v>21</v>
      </c>
      <c r="C5459">
        <v>14</v>
      </c>
      <c r="D5459">
        <v>4</v>
      </c>
      <c r="E5459">
        <v>17</v>
      </c>
      <c r="F5459">
        <v>10</v>
      </c>
      <c r="G5459">
        <v>68</v>
      </c>
      <c r="H5459">
        <v>17</v>
      </c>
      <c r="I5459">
        <v>8</v>
      </c>
      <c r="J5459">
        <v>4.7705020671346472E+16</v>
      </c>
      <c r="K5459">
        <v>2750209814762468</v>
      </c>
      <c r="L5459">
        <v>4.6062924984958928E+16</v>
      </c>
      <c r="M5459">
        <v>3059</v>
      </c>
    </row>
    <row r="5460" spans="1:13" x14ac:dyDescent="0.3">
      <c r="A5460" s="1">
        <v>42597.416666666664</v>
      </c>
      <c r="B5460">
        <v>21</v>
      </c>
      <c r="C5460">
        <v>14</v>
      </c>
      <c r="D5460">
        <v>4</v>
      </c>
      <c r="E5460">
        <v>20</v>
      </c>
      <c r="F5460">
        <v>10</v>
      </c>
      <c r="G5460">
        <v>62</v>
      </c>
      <c r="H5460">
        <v>19</v>
      </c>
      <c r="I5460">
        <v>9</v>
      </c>
      <c r="J5460">
        <v>4775096707162777</v>
      </c>
      <c r="K5460">
        <v>2.7501043364608284E+16</v>
      </c>
      <c r="L5460">
        <v>461051571586179</v>
      </c>
      <c r="M5460">
        <v>2865</v>
      </c>
    </row>
    <row r="5461" spans="1:13" x14ac:dyDescent="0.3">
      <c r="A5461" s="1">
        <v>42597.458333333336</v>
      </c>
      <c r="B5461">
        <v>21</v>
      </c>
      <c r="C5461">
        <v>14</v>
      </c>
      <c r="D5461">
        <v>4</v>
      </c>
      <c r="E5461">
        <v>22</v>
      </c>
      <c r="F5461">
        <v>10</v>
      </c>
      <c r="G5461">
        <v>56</v>
      </c>
      <c r="H5461">
        <v>20</v>
      </c>
      <c r="I5461">
        <v>9</v>
      </c>
      <c r="J5461">
        <v>477973245148243</v>
      </c>
      <c r="K5461">
        <v>2.7499730999485844E+16</v>
      </c>
      <c r="L5461">
        <v>4.6148215211787344E+16</v>
      </c>
      <c r="M5461">
        <v>2832</v>
      </c>
    </row>
    <row r="5462" spans="1:13" x14ac:dyDescent="0.3">
      <c r="A5462" s="1">
        <v>42597.5</v>
      </c>
      <c r="B5462">
        <v>21</v>
      </c>
      <c r="C5462">
        <v>14</v>
      </c>
      <c r="D5462">
        <v>4</v>
      </c>
      <c r="E5462">
        <v>24</v>
      </c>
      <c r="F5462">
        <v>11</v>
      </c>
      <c r="G5462">
        <v>50</v>
      </c>
      <c r="H5462">
        <v>21</v>
      </c>
      <c r="I5462">
        <v>9</v>
      </c>
      <c r="J5462">
        <v>4784409300093605</v>
      </c>
      <c r="K5462">
        <v>2.7498161052257356E+16</v>
      </c>
      <c r="L5462">
        <v>4.6192099144467288E+16</v>
      </c>
      <c r="M5462">
        <v>2702</v>
      </c>
    </row>
    <row r="5463" spans="1:13" x14ac:dyDescent="0.3">
      <c r="A5463" s="1">
        <v>42597.541666666664</v>
      </c>
      <c r="B5463">
        <v>21</v>
      </c>
      <c r="C5463">
        <v>14</v>
      </c>
      <c r="D5463">
        <v>4</v>
      </c>
      <c r="E5463">
        <v>23</v>
      </c>
      <c r="F5463">
        <v>13</v>
      </c>
      <c r="G5463">
        <v>49</v>
      </c>
      <c r="H5463">
        <v>21</v>
      </c>
      <c r="I5463">
        <v>11</v>
      </c>
      <c r="J5463">
        <v>4789011019536814</v>
      </c>
      <c r="K5463">
        <v>2749661664596973</v>
      </c>
      <c r="L5463">
        <v>4623532892236295</v>
      </c>
      <c r="M5463">
        <v>250</v>
      </c>
    </row>
    <row r="5464" spans="1:13" x14ac:dyDescent="0.3">
      <c r="A5464" s="1">
        <v>42597.583333333336</v>
      </c>
      <c r="B5464">
        <v>21</v>
      </c>
      <c r="C5464">
        <v>14</v>
      </c>
      <c r="D5464">
        <v>4</v>
      </c>
      <c r="E5464">
        <v>22</v>
      </c>
      <c r="F5464">
        <v>15</v>
      </c>
      <c r="G5464">
        <v>49</v>
      </c>
      <c r="H5464">
        <v>21</v>
      </c>
      <c r="I5464">
        <v>13</v>
      </c>
      <c r="J5464">
        <v>4793421376352566</v>
      </c>
      <c r="K5464">
        <v>274953809036699</v>
      </c>
      <c r="L5464">
        <v>462764245111796</v>
      </c>
      <c r="M5464">
        <v>239</v>
      </c>
    </row>
    <row r="5465" spans="1:13" x14ac:dyDescent="0.3">
      <c r="A5465" s="1">
        <v>42597.625</v>
      </c>
      <c r="B5465">
        <v>21</v>
      </c>
      <c r="C5465">
        <v>14</v>
      </c>
      <c r="D5465">
        <v>4</v>
      </c>
      <c r="E5465">
        <v>21</v>
      </c>
      <c r="F5465">
        <v>17</v>
      </c>
      <c r="G5465">
        <v>48</v>
      </c>
      <c r="H5465">
        <v>21</v>
      </c>
      <c r="I5465">
        <v>15</v>
      </c>
      <c r="J5465">
        <v>4797640370540863</v>
      </c>
      <c r="K5465">
        <v>2.7494453825357864E+16</v>
      </c>
      <c r="L5465">
        <v>4631538591091724</v>
      </c>
      <c r="M5465">
        <v>241</v>
      </c>
    </row>
    <row r="5466" spans="1:13" x14ac:dyDescent="0.3">
      <c r="A5466" s="1">
        <v>42597.666666666664</v>
      </c>
      <c r="B5466">
        <v>21</v>
      </c>
      <c r="C5466">
        <v>14</v>
      </c>
      <c r="D5466">
        <v>4</v>
      </c>
      <c r="E5466">
        <v>20</v>
      </c>
      <c r="F5466">
        <v>17</v>
      </c>
      <c r="G5466">
        <v>53</v>
      </c>
      <c r="H5466">
        <v>20</v>
      </c>
      <c r="I5466">
        <v>13</v>
      </c>
      <c r="J5466">
        <v>4.8016680021017024E+16</v>
      </c>
      <c r="K5466">
        <v>2749383541103361</v>
      </c>
      <c r="L5466">
        <v>4635221312157584</v>
      </c>
      <c r="M5466">
        <v>2554</v>
      </c>
    </row>
    <row r="5467" spans="1:13" x14ac:dyDescent="0.3">
      <c r="A5467" s="1">
        <v>42597.708333333336</v>
      </c>
      <c r="B5467">
        <v>21</v>
      </c>
      <c r="C5467">
        <v>14</v>
      </c>
      <c r="D5467">
        <v>4</v>
      </c>
      <c r="E5467">
        <v>19</v>
      </c>
      <c r="F5467">
        <v>17</v>
      </c>
      <c r="G5467">
        <v>58</v>
      </c>
      <c r="H5467">
        <v>19</v>
      </c>
      <c r="I5467">
        <v>10</v>
      </c>
      <c r="J5467">
        <v>4805504271035087</v>
      </c>
      <c r="K5467">
        <v>2.7493525660697144E+16</v>
      </c>
      <c r="L5467">
        <v>4638690614315543</v>
      </c>
      <c r="M5467">
        <v>3062</v>
      </c>
    </row>
    <row r="5468" spans="1:13" x14ac:dyDescent="0.3">
      <c r="A5468" s="1">
        <v>42597.75</v>
      </c>
      <c r="B5468">
        <v>21</v>
      </c>
      <c r="C5468">
        <v>14</v>
      </c>
      <c r="D5468">
        <v>4</v>
      </c>
      <c r="E5468">
        <v>18</v>
      </c>
      <c r="F5468">
        <v>16</v>
      </c>
      <c r="G5468">
        <v>64</v>
      </c>
      <c r="H5468">
        <v>18</v>
      </c>
      <c r="I5468">
        <v>8</v>
      </c>
      <c r="J5468">
        <v>4809149177341014</v>
      </c>
      <c r="K5468">
        <v>2749352457434847</v>
      </c>
      <c r="L5468">
        <v>46419464975656</v>
      </c>
      <c r="M5468">
        <v>3398</v>
      </c>
    </row>
    <row r="5469" spans="1:13" x14ac:dyDescent="0.3">
      <c r="A5469" s="1">
        <v>42597.791666666664</v>
      </c>
      <c r="B5469">
        <v>21</v>
      </c>
      <c r="C5469">
        <v>14</v>
      </c>
      <c r="D5469">
        <v>4</v>
      </c>
      <c r="E5469">
        <v>16</v>
      </c>
      <c r="F5469">
        <v>17</v>
      </c>
      <c r="G5469">
        <v>66</v>
      </c>
      <c r="H5469">
        <v>16</v>
      </c>
      <c r="I5469">
        <v>8</v>
      </c>
      <c r="J5469">
        <v>4.8126027210194856E+16</v>
      </c>
      <c r="K5469">
        <v>2.7493832151987588E+16</v>
      </c>
      <c r="L5469">
        <v>4644988961907755</v>
      </c>
      <c r="M5469">
        <v>3588</v>
      </c>
    </row>
    <row r="5470" spans="1:13" x14ac:dyDescent="0.3">
      <c r="A5470" s="1">
        <v>42597.833333333336</v>
      </c>
      <c r="B5470">
        <v>21</v>
      </c>
      <c r="C5470">
        <v>14</v>
      </c>
      <c r="D5470">
        <v>4</v>
      </c>
      <c r="E5470">
        <v>15</v>
      </c>
      <c r="F5470">
        <v>17</v>
      </c>
      <c r="G5470">
        <v>69</v>
      </c>
      <c r="H5470">
        <v>15</v>
      </c>
      <c r="I5470">
        <v>8</v>
      </c>
      <c r="J5470">
        <v>4815864902070501</v>
      </c>
      <c r="K5470">
        <v>2.7494448393614492E+16</v>
      </c>
      <c r="L5470">
        <v>4647818007342008</v>
      </c>
      <c r="M5470">
        <v>3432</v>
      </c>
    </row>
    <row r="5471" spans="1:13" x14ac:dyDescent="0.3">
      <c r="A5471" s="1">
        <v>42597.875</v>
      </c>
      <c r="B5471">
        <v>21</v>
      </c>
      <c r="C5471">
        <v>14</v>
      </c>
      <c r="D5471">
        <v>4</v>
      </c>
      <c r="E5471">
        <v>14</v>
      </c>
      <c r="F5471">
        <v>17</v>
      </c>
      <c r="G5471">
        <v>71</v>
      </c>
      <c r="H5471">
        <v>14</v>
      </c>
      <c r="I5471">
        <v>8</v>
      </c>
      <c r="J5471">
        <v>4.8189357204940608E+16</v>
      </c>
      <c r="K5471">
        <v>2.7495373299229184E+16</v>
      </c>
      <c r="L5471">
        <v>4650433633868359</v>
      </c>
      <c r="M5471">
        <v>3447</v>
      </c>
    </row>
    <row r="5472" spans="1:13" x14ac:dyDescent="0.3">
      <c r="A5472" s="1">
        <v>42597.916666666664</v>
      </c>
      <c r="B5472">
        <v>21</v>
      </c>
      <c r="C5472">
        <v>14</v>
      </c>
      <c r="D5472">
        <v>4</v>
      </c>
      <c r="E5472">
        <v>14</v>
      </c>
      <c r="F5472">
        <v>16</v>
      </c>
      <c r="G5472">
        <v>75</v>
      </c>
      <c r="H5472">
        <v>14</v>
      </c>
      <c r="I5472">
        <v>8</v>
      </c>
      <c r="J5472">
        <v>4821815176290163</v>
      </c>
      <c r="K5472">
        <v>2749660686883167</v>
      </c>
      <c r="L5472">
        <v>4652835841486808</v>
      </c>
      <c r="M5472">
        <v>3322</v>
      </c>
    </row>
    <row r="5473" spans="1:13" x14ac:dyDescent="0.3">
      <c r="A5473" s="1">
        <v>42597.958333333336</v>
      </c>
      <c r="B5473">
        <v>21</v>
      </c>
      <c r="C5473">
        <v>14</v>
      </c>
      <c r="D5473">
        <v>4</v>
      </c>
      <c r="E5473">
        <v>13</v>
      </c>
      <c r="F5473">
        <v>14</v>
      </c>
      <c r="G5473">
        <v>79</v>
      </c>
      <c r="H5473">
        <v>13</v>
      </c>
      <c r="I5473">
        <v>7</v>
      </c>
      <c r="J5473">
        <v>482450326945881</v>
      </c>
      <c r="K5473">
        <v>2.7498149102421944E+16</v>
      </c>
      <c r="L5473">
        <v>4655024630197355</v>
      </c>
      <c r="M5473">
        <v>3042</v>
      </c>
    </row>
    <row r="5474" spans="1:13" x14ac:dyDescent="0.3">
      <c r="A5474" s="1">
        <v>42598</v>
      </c>
      <c r="B5474">
        <v>20</v>
      </c>
      <c r="C5474">
        <v>12</v>
      </c>
      <c r="D5474">
        <v>5</v>
      </c>
      <c r="E5474">
        <v>13</v>
      </c>
      <c r="F5474">
        <v>13</v>
      </c>
      <c r="G5474">
        <v>83</v>
      </c>
      <c r="H5474">
        <v>13</v>
      </c>
      <c r="I5474">
        <v>6</v>
      </c>
      <c r="J5474">
        <v>4827</v>
      </c>
      <c r="K5474">
        <v>275</v>
      </c>
      <c r="L5474">
        <v>4657</v>
      </c>
      <c r="M5474">
        <v>2626</v>
      </c>
    </row>
    <row r="5475" spans="1:13" x14ac:dyDescent="0.3">
      <c r="A5475" s="1">
        <v>42598.041666666664</v>
      </c>
      <c r="B5475">
        <v>20</v>
      </c>
      <c r="C5475">
        <v>12</v>
      </c>
      <c r="D5475">
        <v>5</v>
      </c>
      <c r="E5475">
        <v>12</v>
      </c>
      <c r="F5475">
        <v>12</v>
      </c>
      <c r="G5475">
        <v>83</v>
      </c>
      <c r="H5475">
        <v>12</v>
      </c>
      <c r="I5475">
        <v>6</v>
      </c>
      <c r="J5475">
        <v>4829305367913735</v>
      </c>
      <c r="K5475">
        <v>2750215956156585</v>
      </c>
      <c r="L5475">
        <v>4658761950894743</v>
      </c>
      <c r="M5475">
        <v>2399</v>
      </c>
    </row>
    <row r="5476" spans="1:13" x14ac:dyDescent="0.3">
      <c r="A5476" s="1">
        <v>42598.083333333336</v>
      </c>
      <c r="B5476">
        <v>20</v>
      </c>
      <c r="C5476">
        <v>12</v>
      </c>
      <c r="D5476">
        <v>5</v>
      </c>
      <c r="E5476">
        <v>12</v>
      </c>
      <c r="F5476">
        <v>10</v>
      </c>
      <c r="G5476">
        <v>83</v>
      </c>
      <c r="H5476">
        <v>12</v>
      </c>
      <c r="I5476">
        <v>5</v>
      </c>
      <c r="J5476">
        <v>4.8314193732000136E+16</v>
      </c>
      <c r="K5476">
        <v>2.7504627787119496E+16</v>
      </c>
      <c r="L5476">
        <v>4660310482881584</v>
      </c>
      <c r="M5476">
        <v>2294</v>
      </c>
    </row>
    <row r="5477" spans="1:13" x14ac:dyDescent="0.3">
      <c r="A5477" s="1">
        <v>42598.125</v>
      </c>
      <c r="B5477">
        <v>20</v>
      </c>
      <c r="C5477">
        <v>12</v>
      </c>
      <c r="D5477">
        <v>5</v>
      </c>
      <c r="E5477">
        <v>12</v>
      </c>
      <c r="F5477">
        <v>9</v>
      </c>
      <c r="G5477">
        <v>83</v>
      </c>
      <c r="H5477">
        <v>12</v>
      </c>
      <c r="I5477">
        <v>4</v>
      </c>
      <c r="J5477">
        <v>4833342015858835</v>
      </c>
      <c r="K5477">
        <v>2.7507404676660924E+16</v>
      </c>
      <c r="L5477">
        <v>4.6616455959605224E+16</v>
      </c>
      <c r="M5477">
        <v>2203</v>
      </c>
    </row>
    <row r="5478" spans="1:13" x14ac:dyDescent="0.3">
      <c r="A5478" s="1">
        <v>42598.166666666664</v>
      </c>
      <c r="B5478">
        <v>20</v>
      </c>
      <c r="C5478">
        <v>12</v>
      </c>
      <c r="D5478">
        <v>5</v>
      </c>
      <c r="E5478">
        <v>13</v>
      </c>
      <c r="F5478">
        <v>9</v>
      </c>
      <c r="G5478">
        <v>79</v>
      </c>
      <c r="H5478">
        <v>13</v>
      </c>
      <c r="I5478">
        <v>5</v>
      </c>
      <c r="J5478">
        <v>4.8350732958902016E+16</v>
      </c>
      <c r="K5478">
        <v>2751049023019014</v>
      </c>
      <c r="L5478">
        <v>466276729013156</v>
      </c>
      <c r="M5478">
        <v>221</v>
      </c>
    </row>
    <row r="5479" spans="1:13" x14ac:dyDescent="0.3">
      <c r="A5479" s="1">
        <v>42598.208333333336</v>
      </c>
      <c r="B5479">
        <v>20</v>
      </c>
      <c r="C5479">
        <v>12</v>
      </c>
      <c r="D5479">
        <v>5</v>
      </c>
      <c r="E5479">
        <v>14</v>
      </c>
      <c r="F5479">
        <v>8</v>
      </c>
      <c r="G5479">
        <v>75</v>
      </c>
      <c r="H5479">
        <v>14</v>
      </c>
      <c r="I5479">
        <v>5</v>
      </c>
      <c r="J5479">
        <v>4836613213294111</v>
      </c>
      <c r="K5479">
        <v>2751388444770715</v>
      </c>
      <c r="L5479">
        <v>4663675565394694</v>
      </c>
      <c r="M5479">
        <v>241</v>
      </c>
    </row>
    <row r="5480" spans="1:13" x14ac:dyDescent="0.3">
      <c r="A5480" s="1">
        <v>42598.25</v>
      </c>
      <c r="B5480">
        <v>20</v>
      </c>
      <c r="C5480">
        <v>12</v>
      </c>
      <c r="D5480">
        <v>5</v>
      </c>
      <c r="E5480">
        <v>16</v>
      </c>
      <c r="F5480">
        <v>7</v>
      </c>
      <c r="G5480">
        <v>72</v>
      </c>
      <c r="H5480">
        <v>16</v>
      </c>
      <c r="I5480">
        <v>6</v>
      </c>
      <c r="J5480">
        <v>4.8379617680705664E+16</v>
      </c>
      <c r="K5480">
        <v>2.7517587329211944E+16</v>
      </c>
      <c r="L5480">
        <v>4.664370421749928E+16</v>
      </c>
      <c r="M5480">
        <v>2871</v>
      </c>
    </row>
    <row r="5481" spans="1:13" x14ac:dyDescent="0.3">
      <c r="A5481" s="1">
        <v>42598.291666666664</v>
      </c>
      <c r="B5481">
        <v>20</v>
      </c>
      <c r="C5481">
        <v>12</v>
      </c>
      <c r="D5481">
        <v>5</v>
      </c>
      <c r="E5481">
        <v>17</v>
      </c>
      <c r="F5481">
        <v>7</v>
      </c>
      <c r="G5481">
        <v>66</v>
      </c>
      <c r="H5481">
        <v>17</v>
      </c>
      <c r="I5481">
        <v>6</v>
      </c>
      <c r="J5481">
        <v>4.8391189602195624E+16</v>
      </c>
      <c r="K5481">
        <v>2752159887470453</v>
      </c>
      <c r="L5481">
        <v>4664851859197258</v>
      </c>
      <c r="M5481">
        <v>3363</v>
      </c>
    </row>
    <row r="5482" spans="1:13" x14ac:dyDescent="0.3">
      <c r="A5482" s="1">
        <v>42598.333333333336</v>
      </c>
      <c r="B5482">
        <v>20</v>
      </c>
      <c r="C5482">
        <v>12</v>
      </c>
      <c r="D5482">
        <v>5</v>
      </c>
      <c r="E5482">
        <v>18</v>
      </c>
      <c r="F5482">
        <v>7</v>
      </c>
      <c r="G5482">
        <v>61</v>
      </c>
      <c r="H5482">
        <v>18</v>
      </c>
      <c r="I5482">
        <v>6</v>
      </c>
      <c r="J5482">
        <v>4840084789741104</v>
      </c>
      <c r="K5482">
        <v>2752591908418491</v>
      </c>
      <c r="L5482">
        <v>4665119877736688</v>
      </c>
      <c r="M5482">
        <v>3414</v>
      </c>
    </row>
    <row r="5483" spans="1:13" x14ac:dyDescent="0.3">
      <c r="A5483" s="1">
        <v>42598.375</v>
      </c>
      <c r="B5483">
        <v>20</v>
      </c>
      <c r="C5483">
        <v>12</v>
      </c>
      <c r="D5483">
        <v>5</v>
      </c>
      <c r="E5483">
        <v>19</v>
      </c>
      <c r="F5483">
        <v>7</v>
      </c>
      <c r="G5483">
        <v>55</v>
      </c>
      <c r="H5483">
        <v>19</v>
      </c>
      <c r="I5483">
        <v>6</v>
      </c>
      <c r="J5483">
        <v>484085925663519</v>
      </c>
      <c r="K5483">
        <v>2.7530547957653076E+16</v>
      </c>
      <c r="L5483">
        <v>4.6651744773682152E+16</v>
      </c>
      <c r="M5483">
        <v>339</v>
      </c>
    </row>
    <row r="5484" spans="1:13" x14ac:dyDescent="0.3">
      <c r="A5484" s="1">
        <v>42598.416666666664</v>
      </c>
      <c r="B5484">
        <v>20</v>
      </c>
      <c r="C5484">
        <v>12</v>
      </c>
      <c r="D5484">
        <v>5</v>
      </c>
      <c r="E5484">
        <v>19</v>
      </c>
      <c r="F5484">
        <v>8</v>
      </c>
      <c r="G5484">
        <v>55</v>
      </c>
      <c r="H5484">
        <v>19</v>
      </c>
      <c r="I5484">
        <v>7</v>
      </c>
      <c r="J5484">
        <v>4.8414423609018184E+16</v>
      </c>
      <c r="K5484">
        <v>2753548549510903</v>
      </c>
      <c r="L5484">
        <v>4.6650156580918408E+16</v>
      </c>
      <c r="M5484">
        <v>3173</v>
      </c>
    </row>
    <row r="5485" spans="1:13" x14ac:dyDescent="0.3">
      <c r="A5485" s="1">
        <v>42598.458333333336</v>
      </c>
      <c r="B5485">
        <v>20</v>
      </c>
      <c r="C5485">
        <v>12</v>
      </c>
      <c r="D5485">
        <v>5</v>
      </c>
      <c r="E5485">
        <v>19</v>
      </c>
      <c r="F5485">
        <v>9</v>
      </c>
      <c r="G5485">
        <v>55</v>
      </c>
      <c r="H5485">
        <v>19</v>
      </c>
      <c r="I5485">
        <v>8</v>
      </c>
      <c r="J5485">
        <v>4841834102540992</v>
      </c>
      <c r="K5485">
        <v>2.7540731696552776E+16</v>
      </c>
      <c r="L5485">
        <v>4664643419907563</v>
      </c>
      <c r="M5485">
        <v>3013</v>
      </c>
    </row>
    <row r="5486" spans="1:13" x14ac:dyDescent="0.3">
      <c r="A5486" s="1">
        <v>42598.5</v>
      </c>
      <c r="B5486">
        <v>20</v>
      </c>
      <c r="C5486">
        <v>12</v>
      </c>
      <c r="D5486">
        <v>5</v>
      </c>
      <c r="E5486">
        <v>19</v>
      </c>
      <c r="F5486">
        <v>10</v>
      </c>
      <c r="G5486">
        <v>54</v>
      </c>
      <c r="H5486">
        <v>19</v>
      </c>
      <c r="I5486">
        <v>9</v>
      </c>
      <c r="J5486">
        <v>4842034481552709</v>
      </c>
      <c r="K5486">
        <v>2.7546286561984304E+16</v>
      </c>
      <c r="L5486">
        <v>4664057762815385</v>
      </c>
      <c r="M5486">
        <v>2909</v>
      </c>
    </row>
    <row r="5487" spans="1:13" x14ac:dyDescent="0.3">
      <c r="A5487" s="1">
        <v>42598.541666666664</v>
      </c>
      <c r="B5487">
        <v>20</v>
      </c>
      <c r="C5487">
        <v>12</v>
      </c>
      <c r="D5487">
        <v>5</v>
      </c>
      <c r="E5487">
        <v>20</v>
      </c>
      <c r="F5487">
        <v>11</v>
      </c>
      <c r="G5487">
        <v>53</v>
      </c>
      <c r="H5487">
        <v>20</v>
      </c>
      <c r="I5487">
        <v>10</v>
      </c>
      <c r="J5487">
        <v>4842241326098416</v>
      </c>
      <c r="K5487">
        <v>2.7551893002943836E+16</v>
      </c>
      <c r="L5487">
        <v>4663540747906326</v>
      </c>
      <c r="M5487">
        <v>2893</v>
      </c>
    </row>
    <row r="5488" spans="1:13" x14ac:dyDescent="0.3">
      <c r="A5488" s="1">
        <v>42598.583333333336</v>
      </c>
      <c r="B5488">
        <v>20</v>
      </c>
      <c r="C5488">
        <v>12</v>
      </c>
      <c r="D5488">
        <v>5</v>
      </c>
      <c r="E5488">
        <v>20</v>
      </c>
      <c r="F5488">
        <v>12</v>
      </c>
      <c r="G5488">
        <v>53</v>
      </c>
      <c r="H5488">
        <v>20</v>
      </c>
      <c r="I5488">
        <v>10</v>
      </c>
      <c r="J5488">
        <v>4842652464339559</v>
      </c>
      <c r="K5488">
        <v>2.7557293930971564E+16</v>
      </c>
      <c r="L5488">
        <v>4663374436271407</v>
      </c>
      <c r="M5488">
        <v>2894</v>
      </c>
    </row>
    <row r="5489" spans="1:13" x14ac:dyDescent="0.3">
      <c r="A5489" s="1">
        <v>42598.625</v>
      </c>
      <c r="B5489">
        <v>20</v>
      </c>
      <c r="C5489">
        <v>12</v>
      </c>
      <c r="D5489">
        <v>5</v>
      </c>
      <c r="E5489">
        <v>20</v>
      </c>
      <c r="F5489">
        <v>14</v>
      </c>
      <c r="G5489">
        <v>52</v>
      </c>
      <c r="H5489">
        <v>20</v>
      </c>
      <c r="I5489">
        <v>11</v>
      </c>
      <c r="J5489">
        <v>4843267896276139</v>
      </c>
      <c r="K5489">
        <v>2.7562489346067496E+16</v>
      </c>
      <c r="L5489">
        <v>4663558827910631</v>
      </c>
      <c r="M5489">
        <v>2929</v>
      </c>
    </row>
    <row r="5490" spans="1:13" x14ac:dyDescent="0.3">
      <c r="A5490" s="1">
        <v>42598.666666666664</v>
      </c>
      <c r="B5490">
        <v>20</v>
      </c>
      <c r="C5490">
        <v>12</v>
      </c>
      <c r="D5490">
        <v>5</v>
      </c>
      <c r="E5490">
        <v>19</v>
      </c>
      <c r="F5490">
        <v>14</v>
      </c>
      <c r="G5490">
        <v>57</v>
      </c>
      <c r="H5490">
        <v>19</v>
      </c>
      <c r="I5490">
        <v>10</v>
      </c>
      <c r="J5490">
        <v>4844087621908155</v>
      </c>
      <c r="K5490">
        <v>2756747924823163</v>
      </c>
      <c r="L5490">
        <v>4664093922823995</v>
      </c>
      <c r="M5490">
        <v>3058</v>
      </c>
    </row>
    <row r="5491" spans="1:13" x14ac:dyDescent="0.3">
      <c r="A5491" s="1">
        <v>42598.708333333336</v>
      </c>
      <c r="B5491">
        <v>20</v>
      </c>
      <c r="C5491">
        <v>12</v>
      </c>
      <c r="D5491">
        <v>5</v>
      </c>
      <c r="E5491">
        <v>18</v>
      </c>
      <c r="F5491">
        <v>14</v>
      </c>
      <c r="G5491">
        <v>63</v>
      </c>
      <c r="H5491">
        <v>18</v>
      </c>
      <c r="I5491">
        <v>8</v>
      </c>
      <c r="J5491">
        <v>4845111641235608</v>
      </c>
      <c r="K5491">
        <v>2.7572263637463968E+16</v>
      </c>
      <c r="L5491">
        <v>4664979721011501</v>
      </c>
      <c r="M5491">
        <v>3312</v>
      </c>
    </row>
    <row r="5492" spans="1:13" x14ac:dyDescent="0.3">
      <c r="A5492" s="1">
        <v>42598.75</v>
      </c>
      <c r="B5492">
        <v>20</v>
      </c>
      <c r="C5492">
        <v>12</v>
      </c>
      <c r="D5492">
        <v>5</v>
      </c>
      <c r="E5492">
        <v>17</v>
      </c>
      <c r="F5492">
        <v>14</v>
      </c>
      <c r="G5492">
        <v>68</v>
      </c>
      <c r="H5492">
        <v>17</v>
      </c>
      <c r="I5492">
        <v>7</v>
      </c>
      <c r="J5492">
        <v>4846339954258498</v>
      </c>
      <c r="K5492">
        <v>2757684251376451</v>
      </c>
      <c r="L5492">
        <v>4666216222473149</v>
      </c>
      <c r="M5492">
        <v>3433</v>
      </c>
    </row>
    <row r="5493" spans="1:13" x14ac:dyDescent="0.3">
      <c r="A5493" s="1">
        <v>42598.791666666664</v>
      </c>
      <c r="B5493">
        <v>20</v>
      </c>
      <c r="C5493">
        <v>12</v>
      </c>
      <c r="D5493">
        <v>5</v>
      </c>
      <c r="E5493">
        <v>16</v>
      </c>
      <c r="F5493">
        <v>17</v>
      </c>
      <c r="G5493">
        <v>74</v>
      </c>
      <c r="H5493">
        <v>16</v>
      </c>
      <c r="I5493">
        <v>8</v>
      </c>
      <c r="J5493">
        <v>4.8477725609768232E+16</v>
      </c>
      <c r="K5493">
        <v>2758121587713325</v>
      </c>
      <c r="L5493">
        <v>4667803427208938</v>
      </c>
      <c r="M5493">
        <v>3579</v>
      </c>
    </row>
    <row r="5494" spans="1:13" x14ac:dyDescent="0.3">
      <c r="A5494" s="1">
        <v>42598.833333333336</v>
      </c>
      <c r="B5494">
        <v>20</v>
      </c>
      <c r="C5494">
        <v>12</v>
      </c>
      <c r="D5494">
        <v>5</v>
      </c>
      <c r="E5494">
        <v>15</v>
      </c>
      <c r="F5494">
        <v>20</v>
      </c>
      <c r="G5494">
        <v>79</v>
      </c>
      <c r="H5494">
        <v>15</v>
      </c>
      <c r="I5494">
        <v>10</v>
      </c>
      <c r="J5494">
        <v>4849409461390585</v>
      </c>
      <c r="K5494">
        <v>2758538372757019</v>
      </c>
      <c r="L5494">
        <v>4669741335218867</v>
      </c>
      <c r="M5494">
        <v>3481</v>
      </c>
    </row>
    <row r="5495" spans="1:13" x14ac:dyDescent="0.3">
      <c r="A5495" s="1">
        <v>42598.875</v>
      </c>
      <c r="B5495">
        <v>20</v>
      </c>
      <c r="C5495">
        <v>12</v>
      </c>
      <c r="D5495">
        <v>5</v>
      </c>
      <c r="E5495">
        <v>14</v>
      </c>
      <c r="F5495">
        <v>22</v>
      </c>
      <c r="G5495">
        <v>85</v>
      </c>
      <c r="H5495">
        <v>14</v>
      </c>
      <c r="I5495">
        <v>11</v>
      </c>
      <c r="J5495">
        <v>4851250655499785</v>
      </c>
      <c r="K5495">
        <v>2.7589346065075344E+16</v>
      </c>
      <c r="L5495">
        <v>4.6720299465029384E+16</v>
      </c>
      <c r="M5495">
        <v>3436</v>
      </c>
    </row>
    <row r="5496" spans="1:13" x14ac:dyDescent="0.3">
      <c r="A5496" s="1">
        <v>42598.916666666664</v>
      </c>
      <c r="B5496">
        <v>20</v>
      </c>
      <c r="C5496">
        <v>12</v>
      </c>
      <c r="D5496">
        <v>5</v>
      </c>
      <c r="E5496">
        <v>13</v>
      </c>
      <c r="F5496">
        <v>21</v>
      </c>
      <c r="G5496">
        <v>89</v>
      </c>
      <c r="H5496">
        <v>13</v>
      </c>
      <c r="I5496">
        <v>11</v>
      </c>
      <c r="J5496">
        <v>4853296143304419</v>
      </c>
      <c r="K5496">
        <v>275931028896487</v>
      </c>
      <c r="L5496">
        <v>4674669261061151</v>
      </c>
      <c r="M5496">
        <v>3125</v>
      </c>
    </row>
    <row r="5497" spans="1:13" x14ac:dyDescent="0.3">
      <c r="A5497" s="1">
        <v>42598.958333333336</v>
      </c>
      <c r="B5497">
        <v>20</v>
      </c>
      <c r="C5497">
        <v>12</v>
      </c>
      <c r="D5497">
        <v>5</v>
      </c>
      <c r="E5497">
        <v>12</v>
      </c>
      <c r="F5497">
        <v>19</v>
      </c>
      <c r="G5497">
        <v>92</v>
      </c>
      <c r="H5497">
        <v>12</v>
      </c>
      <c r="I5497">
        <v>10</v>
      </c>
      <c r="J5497">
        <v>4855545924804492</v>
      </c>
      <c r="K5497">
        <v>2.7596654201290244E+16</v>
      </c>
      <c r="L5497">
        <v>4677659278893504</v>
      </c>
      <c r="M5497">
        <v>2774</v>
      </c>
    </row>
    <row r="5498" spans="1:13" x14ac:dyDescent="0.3">
      <c r="A5498" s="1">
        <v>42599</v>
      </c>
      <c r="B5498">
        <v>20</v>
      </c>
      <c r="C5498">
        <v>10</v>
      </c>
      <c r="D5498">
        <v>4</v>
      </c>
      <c r="E5498">
        <v>12</v>
      </c>
      <c r="F5498">
        <v>17</v>
      </c>
      <c r="G5498">
        <v>96</v>
      </c>
      <c r="H5498">
        <v>12</v>
      </c>
      <c r="I5498">
        <v>9</v>
      </c>
      <c r="J5498">
        <v>4858</v>
      </c>
      <c r="K5498">
        <v>276</v>
      </c>
      <c r="L5498">
        <v>4681</v>
      </c>
      <c r="M5498">
        <v>2503</v>
      </c>
    </row>
    <row r="5499" spans="1:13" x14ac:dyDescent="0.3">
      <c r="A5499" s="1">
        <v>42599.041666666664</v>
      </c>
      <c r="B5499">
        <v>20</v>
      </c>
      <c r="C5499">
        <v>10</v>
      </c>
      <c r="D5499">
        <v>4</v>
      </c>
      <c r="E5499">
        <v>11</v>
      </c>
      <c r="F5499">
        <v>17</v>
      </c>
      <c r="G5499">
        <v>96</v>
      </c>
      <c r="H5499">
        <v>11</v>
      </c>
      <c r="I5499">
        <v>9</v>
      </c>
      <c r="J5499">
        <v>4860658368890944</v>
      </c>
      <c r="K5499">
        <v>2.7603140285777952E+16</v>
      </c>
      <c r="L5499">
        <v>4684691424380636</v>
      </c>
      <c r="M5499">
        <v>2401</v>
      </c>
    </row>
    <row r="5500" spans="1:13" x14ac:dyDescent="0.3">
      <c r="A5500" s="1">
        <v>42599.083333333336</v>
      </c>
      <c r="B5500">
        <v>20</v>
      </c>
      <c r="C5500">
        <v>10</v>
      </c>
      <c r="D5500">
        <v>4</v>
      </c>
      <c r="E5500">
        <v>10</v>
      </c>
      <c r="F5500">
        <v>16</v>
      </c>
      <c r="G5500">
        <v>97</v>
      </c>
      <c r="H5500">
        <v>10</v>
      </c>
      <c r="I5500">
        <v>9</v>
      </c>
      <c r="J5500">
        <v>4863521031477325</v>
      </c>
      <c r="K5500">
        <v>2.7606075058624112E+16</v>
      </c>
      <c r="L5500">
        <v>4688733552035414</v>
      </c>
      <c r="M5500">
        <v>2351</v>
      </c>
    </row>
    <row r="5501" spans="1:13" x14ac:dyDescent="0.3">
      <c r="A5501" s="1">
        <v>42599.125</v>
      </c>
      <c r="B5501">
        <v>20</v>
      </c>
      <c r="C5501">
        <v>10</v>
      </c>
      <c r="D5501">
        <v>4</v>
      </c>
      <c r="E5501">
        <v>10</v>
      </c>
      <c r="F5501">
        <v>15</v>
      </c>
      <c r="G5501">
        <v>97</v>
      </c>
      <c r="H5501">
        <v>10</v>
      </c>
      <c r="I5501">
        <v>8</v>
      </c>
      <c r="J5501">
        <v>4866587987759143</v>
      </c>
      <c r="K5501">
        <v>2760880431853847</v>
      </c>
      <c r="L5501">
        <v>4.6931263829643336E+16</v>
      </c>
      <c r="M5501">
        <v>219</v>
      </c>
    </row>
    <row r="5502" spans="1:13" x14ac:dyDescent="0.3">
      <c r="A5502" s="1">
        <v>42599.166666666664</v>
      </c>
      <c r="B5502">
        <v>20</v>
      </c>
      <c r="C5502">
        <v>10</v>
      </c>
      <c r="D5502">
        <v>4</v>
      </c>
      <c r="E5502">
        <v>10</v>
      </c>
      <c r="F5502">
        <v>12</v>
      </c>
      <c r="G5502">
        <v>94</v>
      </c>
      <c r="H5502">
        <v>10</v>
      </c>
      <c r="I5502">
        <v>7</v>
      </c>
      <c r="J5502">
        <v>4.8698592377363968E+16</v>
      </c>
      <c r="K5502">
        <v>2761132806552103</v>
      </c>
      <c r="L5502">
        <v>4.697869917167392E+16</v>
      </c>
      <c r="M5502">
        <v>2256</v>
      </c>
    </row>
    <row r="5503" spans="1:13" x14ac:dyDescent="0.3">
      <c r="A5503" s="1">
        <v>42599.208333333336</v>
      </c>
      <c r="B5503">
        <v>20</v>
      </c>
      <c r="C5503">
        <v>10</v>
      </c>
      <c r="D5503">
        <v>4</v>
      </c>
      <c r="E5503">
        <v>11</v>
      </c>
      <c r="F5503">
        <v>9</v>
      </c>
      <c r="G5503">
        <v>90</v>
      </c>
      <c r="H5503">
        <v>11</v>
      </c>
      <c r="I5503">
        <v>6</v>
      </c>
      <c r="J5503">
        <v>4873334781409088</v>
      </c>
      <c r="K5503">
        <v>2.7613646299571796E+16</v>
      </c>
      <c r="L5503">
        <v>4702964154644595</v>
      </c>
      <c r="M5503">
        <v>2505</v>
      </c>
    </row>
    <row r="5504" spans="1:13" x14ac:dyDescent="0.3">
      <c r="A5504" s="1">
        <v>42599.25</v>
      </c>
      <c r="B5504">
        <v>20</v>
      </c>
      <c r="C5504">
        <v>10</v>
      </c>
      <c r="D5504">
        <v>4</v>
      </c>
      <c r="E5504">
        <v>12</v>
      </c>
      <c r="F5504">
        <v>5</v>
      </c>
      <c r="G5504">
        <v>87</v>
      </c>
      <c r="H5504">
        <v>12</v>
      </c>
      <c r="I5504">
        <v>5</v>
      </c>
      <c r="J5504">
        <v>4877014618777214</v>
      </c>
      <c r="K5504">
        <v>2.7615759020690764E+16</v>
      </c>
      <c r="L5504">
        <v>4708409095395938</v>
      </c>
      <c r="M5504">
        <v>2974</v>
      </c>
    </row>
    <row r="5505" spans="1:13" x14ac:dyDescent="0.3">
      <c r="A5505" s="1">
        <v>42599.291666666664</v>
      </c>
      <c r="B5505">
        <v>20</v>
      </c>
      <c r="C5505">
        <v>10</v>
      </c>
      <c r="D5505">
        <v>4</v>
      </c>
      <c r="E5505">
        <v>13</v>
      </c>
      <c r="F5505">
        <v>5</v>
      </c>
      <c r="G5505">
        <v>80</v>
      </c>
      <c r="H5505">
        <v>13</v>
      </c>
      <c r="I5505">
        <v>4</v>
      </c>
      <c r="J5505">
        <v>4880898749840778</v>
      </c>
      <c r="K5505">
        <v>2761766622887793</v>
      </c>
      <c r="L5505">
        <v>4714204739421422</v>
      </c>
      <c r="M5505">
        <v>3475</v>
      </c>
    </row>
    <row r="5506" spans="1:13" x14ac:dyDescent="0.3">
      <c r="A5506" s="1">
        <v>42599.333333333336</v>
      </c>
      <c r="B5506">
        <v>20</v>
      </c>
      <c r="C5506">
        <v>10</v>
      </c>
      <c r="D5506">
        <v>4</v>
      </c>
      <c r="E5506">
        <v>15</v>
      </c>
      <c r="F5506">
        <v>5</v>
      </c>
      <c r="G5506">
        <v>73</v>
      </c>
      <c r="H5506">
        <v>15</v>
      </c>
      <c r="I5506">
        <v>4</v>
      </c>
      <c r="J5506">
        <v>4.8849871745997776E+16</v>
      </c>
      <c r="K5506">
        <v>276193679241333</v>
      </c>
      <c r="L5506">
        <v>4.720351086721048E+16</v>
      </c>
      <c r="M5506">
        <v>361</v>
      </c>
    </row>
    <row r="5507" spans="1:13" x14ac:dyDescent="0.3">
      <c r="A5507" s="1">
        <v>42599.375</v>
      </c>
      <c r="B5507">
        <v>20</v>
      </c>
      <c r="C5507">
        <v>10</v>
      </c>
      <c r="D5507">
        <v>4</v>
      </c>
      <c r="E5507">
        <v>16</v>
      </c>
      <c r="F5507">
        <v>4</v>
      </c>
      <c r="G5507">
        <v>66</v>
      </c>
      <c r="H5507">
        <v>16</v>
      </c>
      <c r="I5507">
        <v>4</v>
      </c>
      <c r="J5507">
        <v>4889279893054214</v>
      </c>
      <c r="K5507">
        <v>2.7620864106456876E+16</v>
      </c>
      <c r="L5507">
        <v>4.7268481372948144E+16</v>
      </c>
      <c r="M5507">
        <v>330</v>
      </c>
    </row>
    <row r="5508" spans="1:13" x14ac:dyDescent="0.3">
      <c r="A5508" s="1">
        <v>42599.416666666664</v>
      </c>
      <c r="B5508">
        <v>20</v>
      </c>
      <c r="C5508">
        <v>10</v>
      </c>
      <c r="D5508">
        <v>4</v>
      </c>
      <c r="E5508">
        <v>17</v>
      </c>
      <c r="F5508">
        <v>5</v>
      </c>
      <c r="G5508">
        <v>61</v>
      </c>
      <c r="H5508">
        <v>17</v>
      </c>
      <c r="I5508">
        <v>4</v>
      </c>
      <c r="J5508">
        <v>4893776905204088</v>
      </c>
      <c r="K5508">
        <v>2.7622154775848652E+16</v>
      </c>
      <c r="L5508">
        <v>4733695891142723</v>
      </c>
      <c r="M5508">
        <v>2854</v>
      </c>
    </row>
    <row r="5509" spans="1:13" x14ac:dyDescent="0.3">
      <c r="A5509" s="1">
        <v>42599.458333333336</v>
      </c>
      <c r="B5509">
        <v>20</v>
      </c>
      <c r="C5509">
        <v>10</v>
      </c>
      <c r="D5509">
        <v>4</v>
      </c>
      <c r="E5509">
        <v>18</v>
      </c>
      <c r="F5509">
        <v>5</v>
      </c>
      <c r="G5509">
        <v>57</v>
      </c>
      <c r="H5509">
        <v>18</v>
      </c>
      <c r="I5509">
        <v>5</v>
      </c>
      <c r="J5509">
        <v>4.8984782110493976E+16</v>
      </c>
      <c r="K5509">
        <v>2762323993230863</v>
      </c>
      <c r="L5509">
        <v>4740894348264773</v>
      </c>
      <c r="M5509">
        <v>2803</v>
      </c>
    </row>
    <row r="5510" spans="1:13" x14ac:dyDescent="0.3">
      <c r="A5510" s="1">
        <v>42599.5</v>
      </c>
      <c r="B5510">
        <v>20</v>
      </c>
      <c r="C5510">
        <v>10</v>
      </c>
      <c r="D5510">
        <v>4</v>
      </c>
      <c r="E5510">
        <v>19</v>
      </c>
      <c r="F5510">
        <v>6</v>
      </c>
      <c r="G5510">
        <v>53</v>
      </c>
      <c r="H5510">
        <v>19</v>
      </c>
      <c r="I5510">
        <v>5</v>
      </c>
      <c r="J5510">
        <v>4903383810590143</v>
      </c>
      <c r="K5510">
        <v>2762411957583681</v>
      </c>
      <c r="L5510">
        <v>4.7484435086609632E+16</v>
      </c>
      <c r="M5510">
        <v>2779</v>
      </c>
    </row>
    <row r="5511" spans="1:13" x14ac:dyDescent="0.3">
      <c r="A5511" s="1">
        <v>42599.541666666664</v>
      </c>
      <c r="B5511">
        <v>20</v>
      </c>
      <c r="C5511">
        <v>10</v>
      </c>
      <c r="D5511">
        <v>4</v>
      </c>
      <c r="E5511">
        <v>19</v>
      </c>
      <c r="F5511">
        <v>6</v>
      </c>
      <c r="G5511">
        <v>53</v>
      </c>
      <c r="H5511">
        <v>19</v>
      </c>
      <c r="I5511">
        <v>5</v>
      </c>
      <c r="J5511">
        <v>4908270190539359</v>
      </c>
      <c r="K5511">
        <v>2.7623969780811704E+16</v>
      </c>
      <c r="L5511">
        <v>4756021231436863</v>
      </c>
      <c r="M5511">
        <v>2772</v>
      </c>
    </row>
    <row r="5512" spans="1:13" x14ac:dyDescent="0.3">
      <c r="A5512" s="1">
        <v>42599.583333333336</v>
      </c>
      <c r="B5512">
        <v>20</v>
      </c>
      <c r="C5512">
        <v>10</v>
      </c>
      <c r="D5512">
        <v>4</v>
      </c>
      <c r="E5512">
        <v>19</v>
      </c>
      <c r="F5512">
        <v>6</v>
      </c>
      <c r="G5512">
        <v>53</v>
      </c>
      <c r="H5512">
        <v>19</v>
      </c>
      <c r="I5512">
        <v>5</v>
      </c>
      <c r="J5512">
        <v>4912913837610079</v>
      </c>
      <c r="K5512">
        <v>2.7621966621611812E+16</v>
      </c>
      <c r="L5512">
        <v>4763305375698039</v>
      </c>
      <c r="M5512">
        <v>2705</v>
      </c>
    </row>
    <row r="5513" spans="1:13" x14ac:dyDescent="0.3">
      <c r="A5513" s="1">
        <v>42599.625</v>
      </c>
      <c r="B5513">
        <v>20</v>
      </c>
      <c r="C5513">
        <v>10</v>
      </c>
      <c r="D5513">
        <v>4</v>
      </c>
      <c r="E5513">
        <v>20</v>
      </c>
      <c r="F5513">
        <v>6</v>
      </c>
      <c r="G5513">
        <v>53</v>
      </c>
      <c r="H5513">
        <v>20</v>
      </c>
      <c r="I5513">
        <v>5</v>
      </c>
      <c r="J5513">
        <v>4917314751802303</v>
      </c>
      <c r="K5513">
        <v>2761811009823714</v>
      </c>
      <c r="L5513">
        <v>4770295941444491</v>
      </c>
      <c r="M5513">
        <v>2841</v>
      </c>
    </row>
    <row r="5514" spans="1:13" x14ac:dyDescent="0.3">
      <c r="A5514" s="1">
        <v>42599.666666666664</v>
      </c>
      <c r="B5514">
        <v>20</v>
      </c>
      <c r="C5514">
        <v>10</v>
      </c>
      <c r="D5514">
        <v>4</v>
      </c>
      <c r="E5514">
        <v>19</v>
      </c>
      <c r="F5514">
        <v>6</v>
      </c>
      <c r="G5514">
        <v>59</v>
      </c>
      <c r="H5514">
        <v>19</v>
      </c>
      <c r="I5514">
        <v>4</v>
      </c>
      <c r="J5514">
        <v>4921472933116031</v>
      </c>
      <c r="K5514">
        <v>2.7612400210687692E+16</v>
      </c>
      <c r="L5514">
        <v>477699292867622</v>
      </c>
      <c r="M5514">
        <v>3047</v>
      </c>
    </row>
    <row r="5515" spans="1:13" x14ac:dyDescent="0.3">
      <c r="A5515" s="1">
        <v>42599.708333333336</v>
      </c>
      <c r="B5515">
        <v>20</v>
      </c>
      <c r="C5515">
        <v>10</v>
      </c>
      <c r="D5515">
        <v>4</v>
      </c>
      <c r="E5515">
        <v>18</v>
      </c>
      <c r="F5515">
        <v>6</v>
      </c>
      <c r="G5515">
        <v>65</v>
      </c>
      <c r="H5515">
        <v>18</v>
      </c>
      <c r="I5515">
        <v>4</v>
      </c>
      <c r="J5515">
        <v>4925388381551264</v>
      </c>
      <c r="K5515">
        <v>2760483695896346</v>
      </c>
      <c r="L5515">
        <v>4783396337393225</v>
      </c>
      <c r="M5515">
        <v>3508</v>
      </c>
    </row>
    <row r="5516" spans="1:13" x14ac:dyDescent="0.3">
      <c r="A5516" s="1">
        <v>42599.75</v>
      </c>
      <c r="B5516">
        <v>20</v>
      </c>
      <c r="C5516">
        <v>10</v>
      </c>
      <c r="D5516">
        <v>4</v>
      </c>
      <c r="E5516">
        <v>17</v>
      </c>
      <c r="F5516">
        <v>7</v>
      </c>
      <c r="G5516">
        <v>71</v>
      </c>
      <c r="H5516">
        <v>17</v>
      </c>
      <c r="I5516">
        <v>3</v>
      </c>
      <c r="J5516">
        <v>4929061097108001</v>
      </c>
      <c r="K5516">
        <v>2.7595420343064456E+16</v>
      </c>
      <c r="L5516">
        <v>4789506167595507</v>
      </c>
      <c r="M5516">
        <v>3567</v>
      </c>
    </row>
    <row r="5517" spans="1:13" x14ac:dyDescent="0.3">
      <c r="A5517" s="1">
        <v>42599.791666666664</v>
      </c>
      <c r="B5517">
        <v>20</v>
      </c>
      <c r="C5517">
        <v>10</v>
      </c>
      <c r="D5517">
        <v>4</v>
      </c>
      <c r="E5517">
        <v>16</v>
      </c>
      <c r="F5517">
        <v>7</v>
      </c>
      <c r="G5517">
        <v>75</v>
      </c>
      <c r="H5517">
        <v>16</v>
      </c>
      <c r="I5517">
        <v>3</v>
      </c>
      <c r="J5517">
        <v>4.9324910797862392E+16</v>
      </c>
      <c r="K5517">
        <v>2.7584150362990664E+16</v>
      </c>
      <c r="L5517">
        <v>4.7953224192830648E+16</v>
      </c>
      <c r="M5517">
        <v>3707</v>
      </c>
    </row>
    <row r="5518" spans="1:13" x14ac:dyDescent="0.3">
      <c r="A5518" s="1">
        <v>42599.833333333336</v>
      </c>
      <c r="B5518">
        <v>20</v>
      </c>
      <c r="C5518">
        <v>10</v>
      </c>
      <c r="D5518">
        <v>4</v>
      </c>
      <c r="E5518">
        <v>14</v>
      </c>
      <c r="F5518">
        <v>7</v>
      </c>
      <c r="G5518">
        <v>80</v>
      </c>
      <c r="H5518">
        <v>14</v>
      </c>
      <c r="I5518">
        <v>3</v>
      </c>
      <c r="J5518">
        <v>4.9356783295859832E+16</v>
      </c>
      <c r="K5518">
        <v>2.7571027018742088E+16</v>
      </c>
      <c r="L5518">
        <v>4800845092455899</v>
      </c>
      <c r="M5518">
        <v>3645</v>
      </c>
    </row>
    <row r="5519" spans="1:13" x14ac:dyDescent="0.3">
      <c r="A5519" s="1">
        <v>42599.875</v>
      </c>
      <c r="B5519">
        <v>20</v>
      </c>
      <c r="C5519">
        <v>10</v>
      </c>
      <c r="D5519">
        <v>4</v>
      </c>
      <c r="E5519">
        <v>13</v>
      </c>
      <c r="F5519">
        <v>7</v>
      </c>
      <c r="G5519">
        <v>85</v>
      </c>
      <c r="H5519">
        <v>13</v>
      </c>
      <c r="I5519">
        <v>3</v>
      </c>
      <c r="J5519">
        <v>4.9386228465072312E+16</v>
      </c>
      <c r="K5519">
        <v>2.7556050310318736E+16</v>
      </c>
      <c r="L5519">
        <v>4.8060741871140096E+16</v>
      </c>
      <c r="M5519">
        <v>3548</v>
      </c>
    </row>
    <row r="5520" spans="1:13" x14ac:dyDescent="0.3">
      <c r="A5520" s="1">
        <v>42599.916666666664</v>
      </c>
      <c r="B5520">
        <v>20</v>
      </c>
      <c r="C5520">
        <v>10</v>
      </c>
      <c r="D5520">
        <v>4</v>
      </c>
      <c r="E5520">
        <v>12</v>
      </c>
      <c r="F5520">
        <v>7</v>
      </c>
      <c r="G5520">
        <v>85</v>
      </c>
      <c r="H5520">
        <v>12</v>
      </c>
      <c r="I5520">
        <v>3</v>
      </c>
      <c r="J5520">
        <v>4941324630549983</v>
      </c>
      <c r="K5520">
        <v>275392202377206</v>
      </c>
      <c r="L5520">
        <v>4811009703257396</v>
      </c>
      <c r="M5520">
        <v>3242</v>
      </c>
    </row>
    <row r="5521" spans="1:13" x14ac:dyDescent="0.3">
      <c r="A5521" s="1">
        <v>42599.958333333336</v>
      </c>
      <c r="B5521">
        <v>20</v>
      </c>
      <c r="C5521">
        <v>10</v>
      </c>
      <c r="D5521">
        <v>4</v>
      </c>
      <c r="E5521">
        <v>12</v>
      </c>
      <c r="F5521">
        <v>8</v>
      </c>
      <c r="G5521">
        <v>86</v>
      </c>
      <c r="H5521">
        <v>12</v>
      </c>
      <c r="I5521">
        <v>4</v>
      </c>
      <c r="J5521">
        <v>494378368171424</v>
      </c>
      <c r="K5521">
        <v>2.7520536800947696E+16</v>
      </c>
      <c r="L5521">
        <v>481565164088606</v>
      </c>
      <c r="M5521">
        <v>2882</v>
      </c>
    </row>
    <row r="5522" spans="1:13" x14ac:dyDescent="0.3">
      <c r="A5522" s="1">
        <v>42600</v>
      </c>
      <c r="B5522">
        <v>24</v>
      </c>
      <c r="C5522">
        <v>11</v>
      </c>
      <c r="D5522">
        <v>6</v>
      </c>
      <c r="E5522">
        <v>12</v>
      </c>
      <c r="F5522">
        <v>8</v>
      </c>
      <c r="G5522">
        <v>87</v>
      </c>
      <c r="H5522">
        <v>12</v>
      </c>
      <c r="I5522">
        <v>4</v>
      </c>
      <c r="J5522">
        <v>4946</v>
      </c>
      <c r="K5522">
        <v>275</v>
      </c>
      <c r="L5522">
        <v>482</v>
      </c>
      <c r="M5522">
        <v>2516</v>
      </c>
    </row>
    <row r="5523" spans="1:13" x14ac:dyDescent="0.3">
      <c r="A5523" s="1">
        <v>42600.041666666664</v>
      </c>
      <c r="B5523">
        <v>24</v>
      </c>
      <c r="C5523">
        <v>11</v>
      </c>
      <c r="D5523">
        <v>6</v>
      </c>
      <c r="E5523">
        <v>11</v>
      </c>
      <c r="F5523">
        <v>8</v>
      </c>
      <c r="G5523">
        <v>87</v>
      </c>
      <c r="H5523">
        <v>11</v>
      </c>
      <c r="I5523">
        <v>4</v>
      </c>
      <c r="J5523">
        <v>4.947973585407264E+16</v>
      </c>
      <c r="K5523">
        <v>2.7477609834877528E+16</v>
      </c>
      <c r="L5523">
        <v>4824054780599217</v>
      </c>
      <c r="M5523">
        <v>2412</v>
      </c>
    </row>
    <row r="5524" spans="1:13" x14ac:dyDescent="0.3">
      <c r="A5524" s="1">
        <v>42600.083333333336</v>
      </c>
      <c r="B5524">
        <v>24</v>
      </c>
      <c r="C5524">
        <v>11</v>
      </c>
      <c r="D5524">
        <v>6</v>
      </c>
      <c r="E5524">
        <v>11</v>
      </c>
      <c r="F5524">
        <v>7</v>
      </c>
      <c r="G5524">
        <v>88</v>
      </c>
      <c r="H5524">
        <v>11</v>
      </c>
      <c r="I5524">
        <v>3</v>
      </c>
      <c r="J5524">
        <v>4949704437936031</v>
      </c>
      <c r="K5524">
        <v>2745336630558027</v>
      </c>
      <c r="L5524">
        <v>4827815982683709</v>
      </c>
      <c r="M5524">
        <v>2334</v>
      </c>
    </row>
    <row r="5525" spans="1:13" x14ac:dyDescent="0.3">
      <c r="A5525" s="1">
        <v>42600.125</v>
      </c>
      <c r="B5525">
        <v>24</v>
      </c>
      <c r="C5525">
        <v>11</v>
      </c>
      <c r="D5525">
        <v>6</v>
      </c>
      <c r="E5525">
        <v>11</v>
      </c>
      <c r="F5525">
        <v>6</v>
      </c>
      <c r="G5525">
        <v>88</v>
      </c>
      <c r="H5525">
        <v>11</v>
      </c>
      <c r="I5525">
        <v>3</v>
      </c>
      <c r="J5525">
        <v>4951192557586304</v>
      </c>
      <c r="K5525">
        <v>2742726941210824</v>
      </c>
      <c r="L5525">
        <v>4831283606253479</v>
      </c>
      <c r="M5525">
        <v>2183</v>
      </c>
    </row>
    <row r="5526" spans="1:13" x14ac:dyDescent="0.3">
      <c r="A5526" s="1">
        <v>42600.166666666664</v>
      </c>
      <c r="B5526">
        <v>24</v>
      </c>
      <c r="C5526">
        <v>11</v>
      </c>
      <c r="D5526">
        <v>6</v>
      </c>
      <c r="E5526">
        <v>12</v>
      </c>
      <c r="F5526">
        <v>5</v>
      </c>
      <c r="G5526">
        <v>81</v>
      </c>
      <c r="H5526">
        <v>12</v>
      </c>
      <c r="I5526">
        <v>3</v>
      </c>
      <c r="J5526">
        <v>495243794435808</v>
      </c>
      <c r="K5526">
        <v>2.7399319154461424E+16</v>
      </c>
      <c r="L5526">
        <v>4834457651308524</v>
      </c>
      <c r="M5526">
        <v>2249</v>
      </c>
    </row>
    <row r="5527" spans="1:13" x14ac:dyDescent="0.3">
      <c r="A5527" s="1">
        <v>42600.208333333336</v>
      </c>
      <c r="B5527">
        <v>24</v>
      </c>
      <c r="C5527">
        <v>11</v>
      </c>
      <c r="D5527">
        <v>6</v>
      </c>
      <c r="E5527">
        <v>14</v>
      </c>
      <c r="F5527">
        <v>4</v>
      </c>
      <c r="G5527">
        <v>75</v>
      </c>
      <c r="H5527">
        <v>14</v>
      </c>
      <c r="I5527">
        <v>3</v>
      </c>
      <c r="J5527">
        <v>495344059825136</v>
      </c>
      <c r="K5527">
        <v>2736951553263983</v>
      </c>
      <c r="L5527">
        <v>4837338117848846</v>
      </c>
      <c r="M5527">
        <v>2505</v>
      </c>
    </row>
    <row r="5528" spans="1:13" x14ac:dyDescent="0.3">
      <c r="A5528" s="1">
        <v>42600.25</v>
      </c>
      <c r="B5528">
        <v>24</v>
      </c>
      <c r="C5528">
        <v>11</v>
      </c>
      <c r="D5528">
        <v>6</v>
      </c>
      <c r="E5528">
        <v>16</v>
      </c>
      <c r="F5528">
        <v>3</v>
      </c>
      <c r="G5528">
        <v>68</v>
      </c>
      <c r="H5528">
        <v>16</v>
      </c>
      <c r="I5528">
        <v>3</v>
      </c>
      <c r="J5528">
        <v>4.9542005192661432E+16</v>
      </c>
      <c r="K5528">
        <v>2733785854664345</v>
      </c>
      <c r="L5528">
        <v>4839925005874444</v>
      </c>
      <c r="M5528">
        <v>3026</v>
      </c>
    </row>
    <row r="5529" spans="1:13" x14ac:dyDescent="0.3">
      <c r="A5529" s="1">
        <v>42600.291666666664</v>
      </c>
      <c r="B5529">
        <v>24</v>
      </c>
      <c r="C5529">
        <v>11</v>
      </c>
      <c r="D5529">
        <v>6</v>
      </c>
      <c r="E5529">
        <v>18</v>
      </c>
      <c r="F5529">
        <v>2</v>
      </c>
      <c r="G5529">
        <v>62</v>
      </c>
      <c r="H5529">
        <v>18</v>
      </c>
      <c r="I5529">
        <v>2</v>
      </c>
      <c r="J5529">
        <v>4954717707402431</v>
      </c>
      <c r="K5529">
        <v>273043481964723</v>
      </c>
      <c r="L5529">
        <v>4842218315385318</v>
      </c>
      <c r="M5529">
        <v>3379</v>
      </c>
    </row>
    <row r="5530" spans="1:13" x14ac:dyDescent="0.3">
      <c r="A5530" s="1">
        <v>42600.333333333336</v>
      </c>
      <c r="B5530">
        <v>24</v>
      </c>
      <c r="C5530">
        <v>11</v>
      </c>
      <c r="D5530">
        <v>6</v>
      </c>
      <c r="E5530">
        <v>19</v>
      </c>
      <c r="F5530">
        <v>2</v>
      </c>
      <c r="G5530">
        <v>56</v>
      </c>
      <c r="H5530">
        <v>19</v>
      </c>
      <c r="I5530">
        <v>1</v>
      </c>
      <c r="J5530">
        <v>4954992162660223</v>
      </c>
      <c r="K5530">
        <v>2.7268984482126368E+16</v>
      </c>
      <c r="L5530">
        <v>484421804638147</v>
      </c>
      <c r="M5530">
        <v>3567</v>
      </c>
    </row>
    <row r="5531" spans="1:13" x14ac:dyDescent="0.3">
      <c r="A5531" s="1">
        <v>42600.375</v>
      </c>
      <c r="B5531">
        <v>24</v>
      </c>
      <c r="C5531">
        <v>11</v>
      </c>
      <c r="D5531">
        <v>6</v>
      </c>
      <c r="E5531">
        <v>21</v>
      </c>
      <c r="F5531">
        <v>1</v>
      </c>
      <c r="G5531">
        <v>50</v>
      </c>
      <c r="H5531">
        <v>21</v>
      </c>
      <c r="I5531">
        <v>1</v>
      </c>
      <c r="J5531">
        <v>4.95502388503952E+16</v>
      </c>
      <c r="K5531">
        <v>2.7231767403605644E+16</v>
      </c>
      <c r="L5531">
        <v>4.8459241988628976E+16</v>
      </c>
      <c r="M5531">
        <v>3533</v>
      </c>
    </row>
    <row r="5532" spans="1:13" x14ac:dyDescent="0.3">
      <c r="A5532" s="1">
        <v>42600.416666666664</v>
      </c>
      <c r="B5532">
        <v>24</v>
      </c>
      <c r="C5532">
        <v>11</v>
      </c>
      <c r="D5532">
        <v>6</v>
      </c>
      <c r="E5532">
        <v>22</v>
      </c>
      <c r="F5532">
        <v>1</v>
      </c>
      <c r="G5532">
        <v>46</v>
      </c>
      <c r="H5532">
        <v>22</v>
      </c>
      <c r="I5532">
        <v>1</v>
      </c>
      <c r="J5532">
        <v>4954812874540318</v>
      </c>
      <c r="K5532">
        <v>2.7192696960910148E+16</v>
      </c>
      <c r="L5532">
        <v>4847336772829601</v>
      </c>
      <c r="M5532">
        <v>3338</v>
      </c>
    </row>
    <row r="5533" spans="1:13" x14ac:dyDescent="0.3">
      <c r="A5533" s="1">
        <v>42600.458333333336</v>
      </c>
      <c r="B5533">
        <v>24</v>
      </c>
      <c r="C5533">
        <v>11</v>
      </c>
      <c r="D5533">
        <v>6</v>
      </c>
      <c r="E5533">
        <v>24</v>
      </c>
      <c r="F5533">
        <v>1</v>
      </c>
      <c r="G5533">
        <v>43</v>
      </c>
      <c r="H5533">
        <v>23</v>
      </c>
      <c r="I5533">
        <v>1</v>
      </c>
      <c r="J5533">
        <v>4954359131162622</v>
      </c>
      <c r="K5533">
        <v>2715177315403987</v>
      </c>
      <c r="L5533">
        <v>4.8484557682815808E+16</v>
      </c>
      <c r="M5533">
        <v>3084</v>
      </c>
    </row>
    <row r="5534" spans="1:13" x14ac:dyDescent="0.3">
      <c r="A5534" s="1">
        <v>42600.5</v>
      </c>
      <c r="B5534">
        <v>24</v>
      </c>
      <c r="C5534">
        <v>11</v>
      </c>
      <c r="D5534">
        <v>6</v>
      </c>
      <c r="E5534">
        <v>25</v>
      </c>
      <c r="F5534">
        <v>1</v>
      </c>
      <c r="G5534">
        <v>40</v>
      </c>
      <c r="H5534">
        <v>24</v>
      </c>
      <c r="I5534">
        <v>1</v>
      </c>
      <c r="J5534">
        <v>495366265490643</v>
      </c>
      <c r="K5534">
        <v>2.7108995982994816E+16</v>
      </c>
      <c r="L5534">
        <v>4.8492811852188376E+16</v>
      </c>
      <c r="M5534">
        <v>2915</v>
      </c>
    </row>
    <row r="5535" spans="1:13" x14ac:dyDescent="0.3">
      <c r="A5535" s="1">
        <v>42600.541666666664</v>
      </c>
      <c r="B5535">
        <v>24</v>
      </c>
      <c r="C5535">
        <v>11</v>
      </c>
      <c r="D5535">
        <v>6</v>
      </c>
      <c r="E5535">
        <v>25</v>
      </c>
      <c r="F5535">
        <v>2</v>
      </c>
      <c r="G5535">
        <v>40</v>
      </c>
      <c r="H5535">
        <v>24</v>
      </c>
      <c r="I5535">
        <v>2</v>
      </c>
      <c r="J5535">
        <v>4952811141776537</v>
      </c>
      <c r="K5535">
        <v>2.7066093867741496E+16</v>
      </c>
      <c r="L5535">
        <v>4849894363472499</v>
      </c>
      <c r="M5535">
        <v>2944</v>
      </c>
    </row>
    <row r="5536" spans="1:13" x14ac:dyDescent="0.3">
      <c r="A5536" s="1">
        <v>42600.583333333336</v>
      </c>
      <c r="B5536">
        <v>24</v>
      </c>
      <c r="C5536">
        <v>11</v>
      </c>
      <c r="D5536">
        <v>6</v>
      </c>
      <c r="E5536">
        <v>25</v>
      </c>
      <c r="F5536">
        <v>4</v>
      </c>
      <c r="G5536">
        <v>39</v>
      </c>
      <c r="H5536">
        <v>24</v>
      </c>
      <c r="I5536">
        <v>3</v>
      </c>
      <c r="J5536">
        <v>495189228777774</v>
      </c>
      <c r="K5536">
        <v>2.7024795228246432E+16</v>
      </c>
      <c r="L5536">
        <v>4.8503766428736944E+16</v>
      </c>
      <c r="M5536">
        <v>2908</v>
      </c>
    </row>
    <row r="5537" spans="1:13" x14ac:dyDescent="0.3">
      <c r="A5537" s="1">
        <v>42600.625</v>
      </c>
      <c r="B5537">
        <v>24</v>
      </c>
      <c r="C5537">
        <v>11</v>
      </c>
      <c r="D5537">
        <v>6</v>
      </c>
      <c r="E5537">
        <v>25</v>
      </c>
      <c r="F5537">
        <v>5</v>
      </c>
      <c r="G5537">
        <v>38</v>
      </c>
      <c r="H5537">
        <v>24</v>
      </c>
      <c r="I5537">
        <v>4</v>
      </c>
      <c r="J5537">
        <v>4950906092910038</v>
      </c>
      <c r="K5537">
        <v>2.6985100064509624E+16</v>
      </c>
      <c r="L5537">
        <v>4.8507280234224224E+16</v>
      </c>
      <c r="M5537">
        <v>2951</v>
      </c>
    </row>
    <row r="5538" spans="1:13" x14ac:dyDescent="0.3">
      <c r="A5538" s="1">
        <v>42600.666666666664</v>
      </c>
      <c r="B5538">
        <v>24</v>
      </c>
      <c r="C5538">
        <v>11</v>
      </c>
      <c r="D5538">
        <v>6</v>
      </c>
      <c r="E5538">
        <v>22</v>
      </c>
      <c r="F5538">
        <v>6</v>
      </c>
      <c r="G5538">
        <v>45</v>
      </c>
      <c r="H5538">
        <v>22</v>
      </c>
      <c r="I5538">
        <v>4</v>
      </c>
      <c r="J5538">
        <v>4.9498525571734304E+16</v>
      </c>
      <c r="K5538">
        <v>2.6947008376531084E+16</v>
      </c>
      <c r="L5538">
        <v>4850948505118686</v>
      </c>
      <c r="M5538">
        <v>3278</v>
      </c>
    </row>
    <row r="5539" spans="1:13" x14ac:dyDescent="0.3">
      <c r="A5539" s="1">
        <v>42600.708333333336</v>
      </c>
      <c r="B5539">
        <v>24</v>
      </c>
      <c r="C5539">
        <v>11</v>
      </c>
      <c r="D5539">
        <v>6</v>
      </c>
      <c r="E5539">
        <v>20</v>
      </c>
      <c r="F5539">
        <v>8</v>
      </c>
      <c r="G5539">
        <v>52</v>
      </c>
      <c r="H5539">
        <v>20</v>
      </c>
      <c r="I5539">
        <v>4</v>
      </c>
      <c r="J5539">
        <v>4.9487316805679184E+16</v>
      </c>
      <c r="K5539">
        <v>2.6910520164310796E+16</v>
      </c>
      <c r="L5539">
        <v>4.8510380879624824E+16</v>
      </c>
      <c r="M5539">
        <v>3501</v>
      </c>
    </row>
    <row r="5540" spans="1:13" x14ac:dyDescent="0.3">
      <c r="A5540" s="1">
        <v>42600.75</v>
      </c>
      <c r="B5540">
        <v>24</v>
      </c>
      <c r="C5540">
        <v>11</v>
      </c>
      <c r="D5540">
        <v>6</v>
      </c>
      <c r="E5540">
        <v>18</v>
      </c>
      <c r="F5540">
        <v>9</v>
      </c>
      <c r="G5540">
        <v>59</v>
      </c>
      <c r="H5540">
        <v>18</v>
      </c>
      <c r="I5540">
        <v>4</v>
      </c>
      <c r="J5540">
        <v>4947543463093503</v>
      </c>
      <c r="K5540">
        <v>2687563542784877</v>
      </c>
      <c r="L5540">
        <v>4850996771953813</v>
      </c>
      <c r="M5540">
        <v>3605</v>
      </c>
    </row>
    <row r="5541" spans="1:13" x14ac:dyDescent="0.3">
      <c r="A5541" s="1">
        <v>42600.791666666664</v>
      </c>
      <c r="B5541">
        <v>24</v>
      </c>
      <c r="C5541">
        <v>11</v>
      </c>
      <c r="D5541">
        <v>6</v>
      </c>
      <c r="E5541">
        <v>17</v>
      </c>
      <c r="F5541">
        <v>11</v>
      </c>
      <c r="G5541">
        <v>61</v>
      </c>
      <c r="H5541">
        <v>17</v>
      </c>
      <c r="I5541">
        <v>5</v>
      </c>
      <c r="J5541">
        <v>494628790475018</v>
      </c>
      <c r="K5541">
        <v>2684235416714499</v>
      </c>
      <c r="L5541">
        <v>4850824557092675</v>
      </c>
      <c r="M5541">
        <v>3734</v>
      </c>
    </row>
    <row r="5542" spans="1:13" x14ac:dyDescent="0.3">
      <c r="A5542" s="1">
        <v>42600.833333333336</v>
      </c>
      <c r="B5542">
        <v>24</v>
      </c>
      <c r="C5542">
        <v>11</v>
      </c>
      <c r="D5542">
        <v>6</v>
      </c>
      <c r="E5542">
        <v>17</v>
      </c>
      <c r="F5542">
        <v>14</v>
      </c>
      <c r="G5542">
        <v>62</v>
      </c>
      <c r="H5542">
        <v>17</v>
      </c>
      <c r="I5542">
        <v>6</v>
      </c>
      <c r="J5542">
        <v>4.9449650055379536E+16</v>
      </c>
      <c r="K5542">
        <v>2.6810676382199476E+16</v>
      </c>
      <c r="L5542">
        <v>4.8505214433790736E+16</v>
      </c>
      <c r="M5542">
        <v>3685</v>
      </c>
    </row>
    <row r="5543" spans="1:13" x14ac:dyDescent="0.3">
      <c r="A5543" s="1">
        <v>42600.875</v>
      </c>
      <c r="B5543">
        <v>24</v>
      </c>
      <c r="C5543">
        <v>11</v>
      </c>
      <c r="D5543">
        <v>6</v>
      </c>
      <c r="E5543">
        <v>16</v>
      </c>
      <c r="F5543">
        <v>16</v>
      </c>
      <c r="G5543">
        <v>64</v>
      </c>
      <c r="H5543">
        <v>16</v>
      </c>
      <c r="I5543">
        <v>8</v>
      </c>
      <c r="J5543">
        <v>4.9435747654568224E+16</v>
      </c>
      <c r="K5543">
        <v>2678060207301222</v>
      </c>
      <c r="L5543">
        <v>4850087430813004</v>
      </c>
      <c r="M5543">
        <v>3601</v>
      </c>
    </row>
    <row r="5544" spans="1:13" x14ac:dyDescent="0.3">
      <c r="A5544" s="1">
        <v>42600.916666666664</v>
      </c>
      <c r="B5544">
        <v>24</v>
      </c>
      <c r="C5544">
        <v>11</v>
      </c>
      <c r="D5544">
        <v>6</v>
      </c>
      <c r="E5544">
        <v>15</v>
      </c>
      <c r="F5544">
        <v>13</v>
      </c>
      <c r="G5544">
        <v>68</v>
      </c>
      <c r="H5544">
        <v>15</v>
      </c>
      <c r="I5544">
        <v>6</v>
      </c>
      <c r="J5544">
        <v>4942117184506786</v>
      </c>
      <c r="K5544">
        <v>2675213123958322</v>
      </c>
      <c r="L5544">
        <v>4849522519394469</v>
      </c>
      <c r="M5544">
        <v>3274</v>
      </c>
    </row>
    <row r="5545" spans="1:13" x14ac:dyDescent="0.3">
      <c r="A5545" s="1">
        <v>42600.958333333336</v>
      </c>
      <c r="B5545">
        <v>24</v>
      </c>
      <c r="C5545">
        <v>11</v>
      </c>
      <c r="D5545">
        <v>6</v>
      </c>
      <c r="E5545">
        <v>14</v>
      </c>
      <c r="F5545">
        <v>9</v>
      </c>
      <c r="G5545">
        <v>72</v>
      </c>
      <c r="H5545">
        <v>14</v>
      </c>
      <c r="I5545">
        <v>4</v>
      </c>
      <c r="J5545">
        <v>4940592262687846</v>
      </c>
      <c r="K5545">
        <v>2.6725263881912484E+16</v>
      </c>
      <c r="L5545">
        <v>4.8488267091234672E+16</v>
      </c>
      <c r="M5545">
        <v>2892</v>
      </c>
    </row>
    <row r="5546" spans="1:13" x14ac:dyDescent="0.3">
      <c r="A5546" s="1">
        <v>42601</v>
      </c>
      <c r="B5546">
        <v>26</v>
      </c>
      <c r="C5546">
        <v>12</v>
      </c>
      <c r="D5546">
        <v>6</v>
      </c>
      <c r="E5546">
        <v>14</v>
      </c>
      <c r="F5546">
        <v>6</v>
      </c>
      <c r="G5546">
        <v>75</v>
      </c>
      <c r="H5546">
        <v>14</v>
      </c>
      <c r="I5546">
        <v>3</v>
      </c>
      <c r="J5546">
        <v>4939</v>
      </c>
      <c r="K5546">
        <v>267</v>
      </c>
      <c r="L5546">
        <v>4848</v>
      </c>
      <c r="M5546">
        <v>2771</v>
      </c>
    </row>
    <row r="5547" spans="1:13" x14ac:dyDescent="0.3">
      <c r="A5547" s="1">
        <v>42601.041666666664</v>
      </c>
      <c r="B5547">
        <v>26</v>
      </c>
      <c r="C5547">
        <v>12</v>
      </c>
      <c r="D5547">
        <v>6</v>
      </c>
      <c r="E5547">
        <v>13</v>
      </c>
      <c r="F5547">
        <v>6</v>
      </c>
      <c r="G5547">
        <v>79</v>
      </c>
      <c r="H5547">
        <v>13</v>
      </c>
      <c r="I5547">
        <v>3</v>
      </c>
      <c r="J5547">
        <v>4937340396443249</v>
      </c>
      <c r="K5547">
        <v>2667633959384577</v>
      </c>
      <c r="L5547">
        <v>4.8470423920240656E+16</v>
      </c>
      <c r="M5547">
        <v>2662</v>
      </c>
    </row>
    <row r="5548" spans="1:13" x14ac:dyDescent="0.3">
      <c r="A5548" s="1">
        <v>42601.083333333336</v>
      </c>
      <c r="B5548">
        <v>26</v>
      </c>
      <c r="C5548">
        <v>12</v>
      </c>
      <c r="D5548">
        <v>6</v>
      </c>
      <c r="E5548">
        <v>13</v>
      </c>
      <c r="F5548">
        <v>5</v>
      </c>
      <c r="G5548">
        <v>82</v>
      </c>
      <c r="H5548">
        <v>13</v>
      </c>
      <c r="I5548">
        <v>2</v>
      </c>
      <c r="J5548">
        <v>4935613452017593</v>
      </c>
      <c r="K5548">
        <v>266542826634498</v>
      </c>
      <c r="L5548">
        <v>4845953885195664</v>
      </c>
      <c r="M5548">
        <v>250</v>
      </c>
    </row>
    <row r="5549" spans="1:13" x14ac:dyDescent="0.3">
      <c r="A5549" s="1">
        <v>42601.125</v>
      </c>
      <c r="B5549">
        <v>26</v>
      </c>
      <c r="C5549">
        <v>12</v>
      </c>
      <c r="D5549">
        <v>6</v>
      </c>
      <c r="E5549">
        <v>12</v>
      </c>
      <c r="F5549">
        <v>5</v>
      </c>
      <c r="G5549">
        <v>85</v>
      </c>
      <c r="H5549">
        <v>12</v>
      </c>
      <c r="I5549">
        <v>2</v>
      </c>
      <c r="J5549">
        <v>4.9338191667230328E+16</v>
      </c>
      <c r="K5549">
        <v>2663382920881209</v>
      </c>
      <c r="L5549">
        <v>4844734479514797</v>
      </c>
      <c r="M5549">
        <v>2391</v>
      </c>
    </row>
    <row r="5550" spans="1:13" x14ac:dyDescent="0.3">
      <c r="A5550" s="1">
        <v>42601.166666666664</v>
      </c>
      <c r="B5550">
        <v>26</v>
      </c>
      <c r="C5550">
        <v>12</v>
      </c>
      <c r="D5550">
        <v>6</v>
      </c>
      <c r="E5550">
        <v>14</v>
      </c>
      <c r="F5550">
        <v>4</v>
      </c>
      <c r="G5550">
        <v>79</v>
      </c>
      <c r="H5550">
        <v>14</v>
      </c>
      <c r="I5550">
        <v>3</v>
      </c>
      <c r="J5550">
        <v>4931957540559568</v>
      </c>
      <c r="K5550">
        <v>2.6614979229932648E+16</v>
      </c>
      <c r="L5550">
        <v>4843384174981464</v>
      </c>
      <c r="M5550">
        <v>2496</v>
      </c>
    </row>
    <row r="5551" spans="1:13" x14ac:dyDescent="0.3">
      <c r="A5551" s="1">
        <v>42601.208333333336</v>
      </c>
      <c r="B5551">
        <v>26</v>
      </c>
      <c r="C5551">
        <v>12</v>
      </c>
      <c r="D5551">
        <v>6</v>
      </c>
      <c r="E5551">
        <v>15</v>
      </c>
      <c r="F5551">
        <v>4</v>
      </c>
      <c r="G5551">
        <v>73</v>
      </c>
      <c r="H5551">
        <v>15</v>
      </c>
      <c r="I5551">
        <v>3</v>
      </c>
      <c r="J5551">
        <v>4930028573527197</v>
      </c>
      <c r="K5551">
        <v>2.6597732726811444E+16</v>
      </c>
      <c r="L5551">
        <v>4841902971595665</v>
      </c>
      <c r="M5551">
        <v>2608</v>
      </c>
    </row>
    <row r="5552" spans="1:13" x14ac:dyDescent="0.3">
      <c r="A5552" s="1">
        <v>42601.25</v>
      </c>
      <c r="B5552">
        <v>26</v>
      </c>
      <c r="C5552">
        <v>12</v>
      </c>
      <c r="D5552">
        <v>6</v>
      </c>
      <c r="E5552">
        <v>17</v>
      </c>
      <c r="F5552">
        <v>4</v>
      </c>
      <c r="G5552">
        <v>67</v>
      </c>
      <c r="H5552">
        <v>17</v>
      </c>
      <c r="I5552">
        <v>3</v>
      </c>
      <c r="J5552">
        <v>4928032265625923</v>
      </c>
      <c r="K5552">
        <v>2658208969944851</v>
      </c>
      <c r="L5552">
        <v>4840290869357399</v>
      </c>
      <c r="M5552">
        <v>3225</v>
      </c>
    </row>
    <row r="5553" spans="1:13" x14ac:dyDescent="0.3">
      <c r="A5553" s="1">
        <v>42601.291666666664</v>
      </c>
      <c r="B5553">
        <v>26</v>
      </c>
      <c r="C5553">
        <v>12</v>
      </c>
      <c r="D5553">
        <v>6</v>
      </c>
      <c r="E5553">
        <v>19</v>
      </c>
      <c r="F5553">
        <v>3</v>
      </c>
      <c r="G5553">
        <v>62</v>
      </c>
      <c r="H5553">
        <v>18</v>
      </c>
      <c r="I5553">
        <v>2</v>
      </c>
      <c r="J5553">
        <v>4925968616855743</v>
      </c>
      <c r="K5553">
        <v>2656805014784383</v>
      </c>
      <c r="L5553">
        <v>4.8385478682666664E+16</v>
      </c>
      <c r="M5553">
        <v>3625</v>
      </c>
    </row>
    <row r="5554" spans="1:13" x14ac:dyDescent="0.3">
      <c r="A5554" s="1">
        <v>42601.333333333336</v>
      </c>
      <c r="B5554">
        <v>26</v>
      </c>
      <c r="C5554">
        <v>12</v>
      </c>
      <c r="D5554">
        <v>6</v>
      </c>
      <c r="E5554">
        <v>22</v>
      </c>
      <c r="F5554">
        <v>2</v>
      </c>
      <c r="G5554">
        <v>56</v>
      </c>
      <c r="H5554">
        <v>20</v>
      </c>
      <c r="I5554">
        <v>2</v>
      </c>
      <c r="J5554">
        <v>4923837627216659</v>
      </c>
      <c r="K5554">
        <v>2.6555614071997408E+16</v>
      </c>
      <c r="L5554">
        <v>4836673968323468</v>
      </c>
      <c r="M5554">
        <v>3727</v>
      </c>
    </row>
    <row r="5555" spans="1:13" x14ac:dyDescent="0.3">
      <c r="A5555" s="1">
        <v>42601.375</v>
      </c>
      <c r="B5555">
        <v>26</v>
      </c>
      <c r="C5555">
        <v>12</v>
      </c>
      <c r="D5555">
        <v>6</v>
      </c>
      <c r="E5555">
        <v>24</v>
      </c>
      <c r="F5555">
        <v>1</v>
      </c>
      <c r="G5555">
        <v>51</v>
      </c>
      <c r="H5555">
        <v>22</v>
      </c>
      <c r="I5555">
        <v>1</v>
      </c>
      <c r="J5555">
        <v>4921639296708669</v>
      </c>
      <c r="K5555">
        <v>2.6544781471909244E+16</v>
      </c>
      <c r="L5555">
        <v>4834669169527803</v>
      </c>
      <c r="M5555">
        <v>3645</v>
      </c>
    </row>
    <row r="5556" spans="1:13" x14ac:dyDescent="0.3">
      <c r="A5556" s="1">
        <v>42601.416666666664</v>
      </c>
      <c r="B5556">
        <v>26</v>
      </c>
      <c r="C5556">
        <v>12</v>
      </c>
      <c r="D5556">
        <v>6</v>
      </c>
      <c r="E5556">
        <v>25</v>
      </c>
      <c r="F5556">
        <v>2</v>
      </c>
      <c r="G5556">
        <v>48</v>
      </c>
      <c r="H5556">
        <v>23</v>
      </c>
      <c r="I5556">
        <v>2</v>
      </c>
      <c r="J5556">
        <v>4.9193736253317744E+16</v>
      </c>
      <c r="K5556">
        <v>2653555234757934</v>
      </c>
      <c r="L5556">
        <v>4832533471879672</v>
      </c>
      <c r="M5556">
        <v>3448</v>
      </c>
    </row>
    <row r="5557" spans="1:13" x14ac:dyDescent="0.3">
      <c r="A5557" s="1">
        <v>42601.458333333336</v>
      </c>
      <c r="B5557">
        <v>26</v>
      </c>
      <c r="C5557">
        <v>12</v>
      </c>
      <c r="D5557">
        <v>6</v>
      </c>
      <c r="E5557">
        <v>25</v>
      </c>
      <c r="F5557">
        <v>4</v>
      </c>
      <c r="G5557">
        <v>44</v>
      </c>
      <c r="H5557">
        <v>25</v>
      </c>
      <c r="I5557">
        <v>3</v>
      </c>
      <c r="J5557">
        <v>4917040613085975</v>
      </c>
      <c r="K5557">
        <v>2.6527926699007692E+16</v>
      </c>
      <c r="L5557">
        <v>4830266875379074</v>
      </c>
      <c r="M5557">
        <v>3156</v>
      </c>
    </row>
    <row r="5558" spans="1:13" x14ac:dyDescent="0.3">
      <c r="A5558" s="1">
        <v>42601.5</v>
      </c>
      <c r="B5558">
        <v>26</v>
      </c>
      <c r="C5558">
        <v>12</v>
      </c>
      <c r="D5558">
        <v>6</v>
      </c>
      <c r="E5558">
        <v>26</v>
      </c>
      <c r="F5558">
        <v>5</v>
      </c>
      <c r="G5558">
        <v>41</v>
      </c>
      <c r="H5558">
        <v>26</v>
      </c>
      <c r="I5558">
        <v>4</v>
      </c>
      <c r="J5558">
        <v>4.9146402599712712E+16</v>
      </c>
      <c r="K5558">
        <v>2.6521904526194296E+16</v>
      </c>
      <c r="L5558">
        <v>4827869380026011</v>
      </c>
      <c r="M5558">
        <v>2695</v>
      </c>
    </row>
    <row r="5559" spans="1:13" x14ac:dyDescent="0.3">
      <c r="A5559" s="1">
        <v>42601.541666666664</v>
      </c>
      <c r="B5559">
        <v>26</v>
      </c>
      <c r="C5559">
        <v>12</v>
      </c>
      <c r="D5559">
        <v>6</v>
      </c>
      <c r="E5559">
        <v>26</v>
      </c>
      <c r="F5559">
        <v>7</v>
      </c>
      <c r="G5559">
        <v>41</v>
      </c>
      <c r="H5559">
        <v>26</v>
      </c>
      <c r="I5559">
        <v>6</v>
      </c>
      <c r="J5559">
        <v>4912172565987664</v>
      </c>
      <c r="K5559">
        <v>2.6517485829139168E+16</v>
      </c>
      <c r="L5559">
        <v>4825340985820481</v>
      </c>
      <c r="M5559">
        <v>2601</v>
      </c>
    </row>
    <row r="5560" spans="1:13" x14ac:dyDescent="0.3">
      <c r="A5560" s="1">
        <v>42601.583333333336</v>
      </c>
      <c r="B5560">
        <v>26</v>
      </c>
      <c r="C5560">
        <v>12</v>
      </c>
      <c r="D5560">
        <v>6</v>
      </c>
      <c r="E5560">
        <v>26</v>
      </c>
      <c r="F5560">
        <v>9</v>
      </c>
      <c r="G5560">
        <v>41</v>
      </c>
      <c r="H5560">
        <v>26</v>
      </c>
      <c r="I5560">
        <v>8</v>
      </c>
      <c r="J5560">
        <v>4.9096375311351496E+16</v>
      </c>
      <c r="K5560">
        <v>2.6514670607842296E+16</v>
      </c>
      <c r="L5560">
        <v>4822681692762484</v>
      </c>
      <c r="M5560">
        <v>2578</v>
      </c>
    </row>
    <row r="5561" spans="1:13" x14ac:dyDescent="0.3">
      <c r="A5561" s="1">
        <v>42601.625</v>
      </c>
      <c r="B5561">
        <v>26</v>
      </c>
      <c r="C5561">
        <v>12</v>
      </c>
      <c r="D5561">
        <v>6</v>
      </c>
      <c r="E5561">
        <v>26</v>
      </c>
      <c r="F5561">
        <v>11</v>
      </c>
      <c r="G5561">
        <v>41</v>
      </c>
      <c r="H5561">
        <v>26</v>
      </c>
      <c r="I5561">
        <v>9</v>
      </c>
      <c r="J5561">
        <v>4907035155413731</v>
      </c>
      <c r="K5561">
        <v>2.6513458862303672E+16</v>
      </c>
      <c r="L5561">
        <v>4819891500852021</v>
      </c>
      <c r="M5561">
        <v>2748</v>
      </c>
    </row>
    <row r="5562" spans="1:13" x14ac:dyDescent="0.3">
      <c r="A5562" s="1">
        <v>42601.666666666664</v>
      </c>
      <c r="B5562">
        <v>26</v>
      </c>
      <c r="C5562">
        <v>12</v>
      </c>
      <c r="D5562">
        <v>6</v>
      </c>
      <c r="E5562">
        <v>26</v>
      </c>
      <c r="F5562">
        <v>11</v>
      </c>
      <c r="G5562">
        <v>49</v>
      </c>
      <c r="H5562">
        <v>25</v>
      </c>
      <c r="I5562">
        <v>8</v>
      </c>
      <c r="J5562">
        <v>4904365438823408</v>
      </c>
      <c r="K5562">
        <v>2651385059252332</v>
      </c>
      <c r="L5562">
        <v>4816970410089093</v>
      </c>
      <c r="M5562">
        <v>3176</v>
      </c>
    </row>
    <row r="5563" spans="1:13" x14ac:dyDescent="0.3">
      <c r="A5563" s="1">
        <v>42601.708333333336</v>
      </c>
      <c r="B5563">
        <v>26</v>
      </c>
      <c r="C5563">
        <v>12</v>
      </c>
      <c r="D5563">
        <v>6</v>
      </c>
      <c r="E5563">
        <v>25</v>
      </c>
      <c r="F5563">
        <v>12</v>
      </c>
      <c r="G5563">
        <v>56</v>
      </c>
      <c r="H5563">
        <v>23</v>
      </c>
      <c r="I5563">
        <v>7</v>
      </c>
      <c r="J5563">
        <v>4901628381364179</v>
      </c>
      <c r="K5563">
        <v>2651584579850121</v>
      </c>
      <c r="L5563">
        <v>4813918420473697</v>
      </c>
      <c r="M5563">
        <v>3409</v>
      </c>
    </row>
    <row r="5564" spans="1:13" x14ac:dyDescent="0.3">
      <c r="A5564" s="1">
        <v>42601.75</v>
      </c>
      <c r="B5564">
        <v>26</v>
      </c>
      <c r="C5564">
        <v>12</v>
      </c>
      <c r="D5564">
        <v>6</v>
      </c>
      <c r="E5564">
        <v>25</v>
      </c>
      <c r="F5564">
        <v>13</v>
      </c>
      <c r="G5564">
        <v>64</v>
      </c>
      <c r="H5564">
        <v>22</v>
      </c>
      <c r="I5564">
        <v>6</v>
      </c>
      <c r="J5564">
        <v>4898823983036047</v>
      </c>
      <c r="K5564">
        <v>2651944448023737</v>
      </c>
      <c r="L5564">
        <v>4.8107355320058344E+16</v>
      </c>
      <c r="M5564">
        <v>3609</v>
      </c>
    </row>
    <row r="5565" spans="1:13" x14ac:dyDescent="0.3">
      <c r="A5565" s="1">
        <v>42601.791666666664</v>
      </c>
      <c r="B5565">
        <v>26</v>
      </c>
      <c r="C5565">
        <v>12</v>
      </c>
      <c r="D5565">
        <v>6</v>
      </c>
      <c r="E5565">
        <v>23</v>
      </c>
      <c r="F5565">
        <v>16</v>
      </c>
      <c r="G5565">
        <v>66</v>
      </c>
      <c r="H5565">
        <v>21</v>
      </c>
      <c r="I5565">
        <v>7</v>
      </c>
      <c r="J5565">
        <v>4895952243839009</v>
      </c>
      <c r="K5565">
        <v>2.6524646637731784E+16</v>
      </c>
      <c r="L5565">
        <v>4.8074217446855064E+16</v>
      </c>
      <c r="M5565">
        <v>3646</v>
      </c>
    </row>
    <row r="5566" spans="1:13" x14ac:dyDescent="0.3">
      <c r="A5566" s="1">
        <v>42601.833333333336</v>
      </c>
      <c r="B5566">
        <v>26</v>
      </c>
      <c r="C5566">
        <v>12</v>
      </c>
      <c r="D5566">
        <v>6</v>
      </c>
      <c r="E5566">
        <v>21</v>
      </c>
      <c r="F5566">
        <v>18</v>
      </c>
      <c r="G5566">
        <v>69</v>
      </c>
      <c r="H5566">
        <v>20</v>
      </c>
      <c r="I5566">
        <v>9</v>
      </c>
      <c r="J5566">
        <v>4893013163773066</v>
      </c>
      <c r="K5566">
        <v>2.6531452270984452E+16</v>
      </c>
      <c r="L5566">
        <v>4803977058512712</v>
      </c>
      <c r="M5566">
        <v>3499</v>
      </c>
    </row>
    <row r="5567" spans="1:13" x14ac:dyDescent="0.3">
      <c r="A5567" s="1">
        <v>42601.875</v>
      </c>
      <c r="B5567">
        <v>26</v>
      </c>
      <c r="C5567">
        <v>12</v>
      </c>
      <c r="D5567">
        <v>6</v>
      </c>
      <c r="E5567">
        <v>19</v>
      </c>
      <c r="F5567">
        <v>21</v>
      </c>
      <c r="G5567">
        <v>72</v>
      </c>
      <c r="H5567">
        <v>19</v>
      </c>
      <c r="I5567">
        <v>10</v>
      </c>
      <c r="J5567">
        <v>4890006742838219</v>
      </c>
      <c r="K5567">
        <v>2.6539861379995384E+16</v>
      </c>
      <c r="L5567">
        <v>4800401473487452</v>
      </c>
      <c r="M5567">
        <v>3432</v>
      </c>
    </row>
    <row r="5568" spans="1:13" x14ac:dyDescent="0.3">
      <c r="A5568" s="1">
        <v>42601.916666666664</v>
      </c>
      <c r="B5568">
        <v>26</v>
      </c>
      <c r="C5568">
        <v>12</v>
      </c>
      <c r="D5568">
        <v>6</v>
      </c>
      <c r="E5568">
        <v>19</v>
      </c>
      <c r="F5568">
        <v>22</v>
      </c>
      <c r="G5568">
        <v>74</v>
      </c>
      <c r="H5568">
        <v>19</v>
      </c>
      <c r="I5568">
        <v>11</v>
      </c>
      <c r="J5568">
        <v>4886932981034466</v>
      </c>
      <c r="K5568">
        <v>2.6549873964764568E+16</v>
      </c>
      <c r="L5568">
        <v>4796694989609724</v>
      </c>
      <c r="M5568">
        <v>3222</v>
      </c>
    </row>
    <row r="5569" spans="1:13" x14ac:dyDescent="0.3">
      <c r="A5569" s="1">
        <v>42601.958333333336</v>
      </c>
      <c r="B5569">
        <v>26</v>
      </c>
      <c r="C5569">
        <v>12</v>
      </c>
      <c r="D5569">
        <v>6</v>
      </c>
      <c r="E5569">
        <v>19</v>
      </c>
      <c r="F5569">
        <v>24</v>
      </c>
      <c r="G5569">
        <v>75</v>
      </c>
      <c r="H5569">
        <v>19</v>
      </c>
      <c r="I5569">
        <v>11</v>
      </c>
      <c r="J5569">
        <v>4.8837918783618088E+16</v>
      </c>
      <c r="K5569">
        <v>2.6561490025292016E+16</v>
      </c>
      <c r="L5569">
        <v>4792857606879531</v>
      </c>
      <c r="M5569">
        <v>2887</v>
      </c>
    </row>
    <row r="5570" spans="1:13" x14ac:dyDescent="0.3">
      <c r="A5570" s="1">
        <v>42602</v>
      </c>
      <c r="B5570">
        <v>26</v>
      </c>
      <c r="C5570">
        <v>17</v>
      </c>
      <c r="D5570">
        <v>6</v>
      </c>
      <c r="E5570">
        <v>18</v>
      </c>
      <c r="F5570">
        <v>25</v>
      </c>
      <c r="G5570">
        <v>77</v>
      </c>
      <c r="H5570">
        <v>18</v>
      </c>
      <c r="I5570">
        <v>12</v>
      </c>
      <c r="J5570">
        <v>4880583434820247</v>
      </c>
      <c r="K5570">
        <v>2.6574709561577716E+16</v>
      </c>
      <c r="L5570">
        <v>4.7888893252968712E+16</v>
      </c>
      <c r="M5570">
        <v>2654</v>
      </c>
    </row>
    <row r="5571" spans="1:13" x14ac:dyDescent="0.3">
      <c r="A5571" s="1">
        <v>42602.041666666664</v>
      </c>
      <c r="B5571">
        <v>26</v>
      </c>
      <c r="C5571">
        <v>17</v>
      </c>
      <c r="D5571">
        <v>6</v>
      </c>
      <c r="E5571">
        <v>18</v>
      </c>
      <c r="F5571">
        <v>24</v>
      </c>
      <c r="G5571">
        <v>81</v>
      </c>
      <c r="H5571">
        <v>18</v>
      </c>
      <c r="I5571">
        <v>12</v>
      </c>
      <c r="J5571">
        <v>4.8773076504097792E+16</v>
      </c>
      <c r="K5571">
        <v>2.6589532573621676E+16</v>
      </c>
      <c r="L5571">
        <v>4784790144861745</v>
      </c>
      <c r="M5571">
        <v>2504</v>
      </c>
    </row>
    <row r="5572" spans="1:13" x14ac:dyDescent="0.3">
      <c r="A5572" s="1">
        <v>42602.083333333336</v>
      </c>
      <c r="B5572">
        <v>26</v>
      </c>
      <c r="C5572">
        <v>17</v>
      </c>
      <c r="D5572">
        <v>6</v>
      </c>
      <c r="E5572">
        <v>18</v>
      </c>
      <c r="F5572">
        <v>22</v>
      </c>
      <c r="G5572">
        <v>86</v>
      </c>
      <c r="H5572">
        <v>18</v>
      </c>
      <c r="I5572">
        <v>11</v>
      </c>
      <c r="J5572">
        <v>4.873964525130408E+16</v>
      </c>
      <c r="K5572">
        <v>2.6605959061423896E+16</v>
      </c>
      <c r="L5572">
        <v>4780560065574152</v>
      </c>
      <c r="M5572">
        <v>2331</v>
      </c>
    </row>
    <row r="5573" spans="1:13" x14ac:dyDescent="0.3">
      <c r="A5573" s="1">
        <v>42602.125</v>
      </c>
      <c r="B5573">
        <v>26</v>
      </c>
      <c r="C5573">
        <v>17</v>
      </c>
      <c r="D5573">
        <v>6</v>
      </c>
      <c r="E5573">
        <v>18</v>
      </c>
      <c r="F5573">
        <v>21</v>
      </c>
      <c r="G5573">
        <v>90</v>
      </c>
      <c r="H5573">
        <v>18</v>
      </c>
      <c r="I5573">
        <v>11</v>
      </c>
      <c r="J5573">
        <v>4870554058982132</v>
      </c>
      <c r="K5573">
        <v>2.6623989024984376E+16</v>
      </c>
      <c r="L5573">
        <v>4776199087434094</v>
      </c>
      <c r="M5573">
        <v>2281</v>
      </c>
    </row>
    <row r="5574" spans="1:13" x14ac:dyDescent="0.3">
      <c r="A5574" s="1">
        <v>42602.166666666664</v>
      </c>
      <c r="B5574">
        <v>26</v>
      </c>
      <c r="C5574">
        <v>17</v>
      </c>
      <c r="D5574">
        <v>6</v>
      </c>
      <c r="E5574">
        <v>18</v>
      </c>
      <c r="F5574">
        <v>20</v>
      </c>
      <c r="G5574">
        <v>89</v>
      </c>
      <c r="H5574">
        <v>18</v>
      </c>
      <c r="I5574">
        <v>11</v>
      </c>
      <c r="J5574">
        <v>4867076251964949</v>
      </c>
      <c r="K5574">
        <v>266436224643031</v>
      </c>
      <c r="L5574">
        <v>4771707210441568</v>
      </c>
      <c r="M5574">
        <v>2232</v>
      </c>
    </row>
    <row r="5575" spans="1:13" x14ac:dyDescent="0.3">
      <c r="A5575" s="1">
        <v>42602.208333333336</v>
      </c>
      <c r="B5575">
        <v>26</v>
      </c>
      <c r="C5575">
        <v>17</v>
      </c>
      <c r="D5575">
        <v>6</v>
      </c>
      <c r="E5575">
        <v>18</v>
      </c>
      <c r="F5575">
        <v>18</v>
      </c>
      <c r="G5575">
        <v>88</v>
      </c>
      <c r="H5575">
        <v>18</v>
      </c>
      <c r="I5575">
        <v>12</v>
      </c>
      <c r="J5575">
        <v>4.863531104078864E+16</v>
      </c>
      <c r="K5575">
        <v>2.6664859379380096E+16</v>
      </c>
      <c r="L5575">
        <v>4.7670844345965776E+16</v>
      </c>
      <c r="M5575">
        <v>2202</v>
      </c>
    </row>
    <row r="5576" spans="1:13" x14ac:dyDescent="0.3">
      <c r="A5576" s="1">
        <v>42602.25</v>
      </c>
      <c r="B5576">
        <v>26</v>
      </c>
      <c r="C5576">
        <v>17</v>
      </c>
      <c r="D5576">
        <v>6</v>
      </c>
      <c r="E5576">
        <v>19</v>
      </c>
      <c r="F5576">
        <v>17</v>
      </c>
      <c r="G5576">
        <v>87</v>
      </c>
      <c r="H5576">
        <v>19</v>
      </c>
      <c r="I5576">
        <v>12</v>
      </c>
      <c r="J5576">
        <v>4859918615323873</v>
      </c>
      <c r="K5576">
        <v>2668769977021535</v>
      </c>
      <c r="L5576">
        <v>4.76233075989912E+16</v>
      </c>
      <c r="M5576">
        <v>2244</v>
      </c>
    </row>
    <row r="5577" spans="1:13" x14ac:dyDescent="0.3">
      <c r="A5577" s="1">
        <v>42602.291666666664</v>
      </c>
      <c r="B5577">
        <v>26</v>
      </c>
      <c r="C5577">
        <v>17</v>
      </c>
      <c r="D5577">
        <v>6</v>
      </c>
      <c r="E5577">
        <v>21</v>
      </c>
      <c r="F5577">
        <v>17</v>
      </c>
      <c r="G5577">
        <v>77</v>
      </c>
      <c r="H5577">
        <v>20</v>
      </c>
      <c r="I5577">
        <v>13</v>
      </c>
      <c r="J5577">
        <v>4856238785699976</v>
      </c>
      <c r="K5577">
        <v>2.6712143636808844E+16</v>
      </c>
      <c r="L5577">
        <v>4757446186349195</v>
      </c>
      <c r="M5577">
        <v>2308</v>
      </c>
    </row>
    <row r="5578" spans="1:13" x14ac:dyDescent="0.3">
      <c r="A5578" s="1">
        <v>42602.333333333336</v>
      </c>
      <c r="B5578">
        <v>26</v>
      </c>
      <c r="C5578">
        <v>17</v>
      </c>
      <c r="D5578">
        <v>6</v>
      </c>
      <c r="E5578">
        <v>23</v>
      </c>
      <c r="F5578">
        <v>17</v>
      </c>
      <c r="G5578">
        <v>67</v>
      </c>
      <c r="H5578">
        <v>22</v>
      </c>
      <c r="I5578">
        <v>14</v>
      </c>
      <c r="J5578">
        <v>4852491615207177</v>
      </c>
      <c r="K5578">
        <v>2673819097916062</v>
      </c>
      <c r="L5578">
        <v>4752430713946806</v>
      </c>
      <c r="M5578">
        <v>2694</v>
      </c>
    </row>
    <row r="5579" spans="1:13" x14ac:dyDescent="0.3">
      <c r="A5579" s="1">
        <v>42602.375</v>
      </c>
      <c r="B5579">
        <v>26</v>
      </c>
      <c r="C5579">
        <v>17</v>
      </c>
      <c r="D5579">
        <v>6</v>
      </c>
      <c r="E5579">
        <v>25</v>
      </c>
      <c r="F5579">
        <v>17</v>
      </c>
      <c r="G5579">
        <v>57</v>
      </c>
      <c r="H5579">
        <v>23</v>
      </c>
      <c r="I5579">
        <v>15</v>
      </c>
      <c r="J5579">
        <v>4.8486771038454704E+16</v>
      </c>
      <c r="K5579">
        <v>2676584179727064</v>
      </c>
      <c r="L5579">
        <v>4747284342691949</v>
      </c>
      <c r="M5579">
        <v>2903</v>
      </c>
    </row>
    <row r="5580" spans="1:13" x14ac:dyDescent="0.3">
      <c r="A5580" s="1">
        <v>42602.416666666664</v>
      </c>
      <c r="B5580">
        <v>26</v>
      </c>
      <c r="C5580">
        <v>17</v>
      </c>
      <c r="D5580">
        <v>6</v>
      </c>
      <c r="E5580">
        <v>26</v>
      </c>
      <c r="F5580">
        <v>16</v>
      </c>
      <c r="G5580">
        <v>54</v>
      </c>
      <c r="H5580">
        <v>24</v>
      </c>
      <c r="I5580">
        <v>14</v>
      </c>
      <c r="J5580">
        <v>4.8447952516148608E+16</v>
      </c>
      <c r="K5580">
        <v>2679509609113892</v>
      </c>
      <c r="L5580">
        <v>4742007072584626</v>
      </c>
      <c r="M5580">
        <v>2579</v>
      </c>
    </row>
    <row r="5581" spans="1:13" x14ac:dyDescent="0.3">
      <c r="A5581" s="1">
        <v>42602.458333333336</v>
      </c>
      <c r="B5581">
        <v>26</v>
      </c>
      <c r="C5581">
        <v>17</v>
      </c>
      <c r="D5581">
        <v>6</v>
      </c>
      <c r="E5581">
        <v>26</v>
      </c>
      <c r="F5581">
        <v>15</v>
      </c>
      <c r="G5581">
        <v>51</v>
      </c>
      <c r="H5581">
        <v>25</v>
      </c>
      <c r="I5581">
        <v>13</v>
      </c>
      <c r="J5581">
        <v>4840846058515345</v>
      </c>
      <c r="K5581">
        <v>2682595386076545</v>
      </c>
      <c r="L5581">
        <v>4.7365989036248368E+16</v>
      </c>
      <c r="M5581">
        <v>2422</v>
      </c>
    </row>
    <row r="5582" spans="1:13" x14ac:dyDescent="0.3">
      <c r="A5582" s="1">
        <v>42602.5</v>
      </c>
      <c r="B5582">
        <v>26</v>
      </c>
      <c r="C5582">
        <v>17</v>
      </c>
      <c r="D5582">
        <v>6</v>
      </c>
      <c r="E5582">
        <v>27</v>
      </c>
      <c r="F5582">
        <v>15</v>
      </c>
      <c r="G5582">
        <v>48</v>
      </c>
      <c r="H5582">
        <v>26</v>
      </c>
      <c r="I5582">
        <v>13</v>
      </c>
      <c r="J5582">
        <v>4836829524546924</v>
      </c>
      <c r="K5582">
        <v>2685841510615025</v>
      </c>
      <c r="L5582">
        <v>4731059835812581</v>
      </c>
      <c r="M5582">
        <v>2312</v>
      </c>
    </row>
    <row r="5583" spans="1:13" x14ac:dyDescent="0.3">
      <c r="A5583" s="1">
        <v>42602.541666666664</v>
      </c>
      <c r="B5583">
        <v>26</v>
      </c>
      <c r="C5583">
        <v>17</v>
      </c>
      <c r="D5583">
        <v>6</v>
      </c>
      <c r="E5583">
        <v>27</v>
      </c>
      <c r="F5583">
        <v>17</v>
      </c>
      <c r="G5583">
        <v>50</v>
      </c>
      <c r="H5583">
        <v>26</v>
      </c>
      <c r="I5583">
        <v>15</v>
      </c>
      <c r="J5583">
        <v>4832871124028278</v>
      </c>
      <c r="K5583">
        <v>2.6891249167729256E+16</v>
      </c>
      <c r="L5583">
        <v>4.7255716015870336E+16</v>
      </c>
      <c r="M5583">
        <v>2209</v>
      </c>
    </row>
    <row r="5584" spans="1:13" x14ac:dyDescent="0.3">
      <c r="A5584" s="1">
        <v>42602.583333333336</v>
      </c>
      <c r="B5584">
        <v>26</v>
      </c>
      <c r="C5584">
        <v>17</v>
      </c>
      <c r="D5584">
        <v>6</v>
      </c>
      <c r="E5584">
        <v>27</v>
      </c>
      <c r="F5584">
        <v>20</v>
      </c>
      <c r="G5584">
        <v>52</v>
      </c>
      <c r="H5584">
        <v>26</v>
      </c>
      <c r="I5584">
        <v>16</v>
      </c>
      <c r="J5584">
        <v>4.8290963312780824E+16</v>
      </c>
      <c r="K5584">
        <v>2692322538593843</v>
      </c>
      <c r="L5584">
        <v>4720315933387372</v>
      </c>
      <c r="M5584">
        <v>2171</v>
      </c>
    </row>
    <row r="5585" spans="1:13" x14ac:dyDescent="0.3">
      <c r="A5585" s="1">
        <v>42602.625</v>
      </c>
      <c r="B5585">
        <v>26</v>
      </c>
      <c r="C5585">
        <v>17</v>
      </c>
      <c r="D5585">
        <v>6</v>
      </c>
      <c r="E5585">
        <v>26</v>
      </c>
      <c r="F5585">
        <v>23</v>
      </c>
      <c r="G5585">
        <v>55</v>
      </c>
      <c r="H5585">
        <v>25</v>
      </c>
      <c r="I5585">
        <v>18</v>
      </c>
      <c r="J5585">
        <v>4825505146296339</v>
      </c>
      <c r="K5585">
        <v>2695434376077778</v>
      </c>
      <c r="L5585">
        <v>4715292831213594</v>
      </c>
      <c r="M5585">
        <v>220</v>
      </c>
    </row>
    <row r="5586" spans="1:13" x14ac:dyDescent="0.3">
      <c r="A5586" s="1">
        <v>42602.666666666664</v>
      </c>
      <c r="B5586">
        <v>26</v>
      </c>
      <c r="C5586">
        <v>17</v>
      </c>
      <c r="D5586">
        <v>6</v>
      </c>
      <c r="E5586">
        <v>26</v>
      </c>
      <c r="F5586">
        <v>23</v>
      </c>
      <c r="G5586">
        <v>61</v>
      </c>
      <c r="H5586">
        <v>24</v>
      </c>
      <c r="I5586">
        <v>17</v>
      </c>
      <c r="J5586">
        <v>4822097569083045</v>
      </c>
      <c r="K5586">
        <v>2698460429224729</v>
      </c>
      <c r="L5586">
        <v>47105022950657</v>
      </c>
      <c r="M5586">
        <v>2095</v>
      </c>
    </row>
    <row r="5587" spans="1:13" x14ac:dyDescent="0.3">
      <c r="A5587" s="1">
        <v>42602.708333333336</v>
      </c>
      <c r="B5587">
        <v>26</v>
      </c>
      <c r="C5587">
        <v>17</v>
      </c>
      <c r="D5587">
        <v>6</v>
      </c>
      <c r="E5587">
        <v>25</v>
      </c>
      <c r="F5587">
        <v>22</v>
      </c>
      <c r="G5587">
        <v>67</v>
      </c>
      <c r="H5587">
        <v>23</v>
      </c>
      <c r="I5587">
        <v>15</v>
      </c>
      <c r="J5587">
        <v>4818873599638203</v>
      </c>
      <c r="K5587">
        <v>2701400698034696</v>
      </c>
      <c r="L5587">
        <v>4.7059443249436896E+16</v>
      </c>
      <c r="M5587">
        <v>2273</v>
      </c>
    </row>
    <row r="5588" spans="1:13" x14ac:dyDescent="0.3">
      <c r="A5588" s="1">
        <v>42602.75</v>
      </c>
      <c r="B5588">
        <v>26</v>
      </c>
      <c r="C5588">
        <v>17</v>
      </c>
      <c r="D5588">
        <v>6</v>
      </c>
      <c r="E5588">
        <v>24</v>
      </c>
      <c r="F5588">
        <v>21</v>
      </c>
      <c r="G5588">
        <v>73</v>
      </c>
      <c r="H5588">
        <v>21</v>
      </c>
      <c r="I5588">
        <v>13</v>
      </c>
      <c r="J5588">
        <v>4815833237961814</v>
      </c>
      <c r="K5588">
        <v>2704255182507681</v>
      </c>
      <c r="L5588">
        <v>4701618920847565</v>
      </c>
      <c r="M5588">
        <v>2699</v>
      </c>
    </row>
    <row r="5589" spans="1:13" x14ac:dyDescent="0.3">
      <c r="A5589" s="1">
        <v>42602.791666666664</v>
      </c>
      <c r="B5589">
        <v>26</v>
      </c>
      <c r="C5589">
        <v>17</v>
      </c>
      <c r="D5589">
        <v>6</v>
      </c>
      <c r="E5589">
        <v>22</v>
      </c>
      <c r="F5589">
        <v>22</v>
      </c>
      <c r="G5589">
        <v>77</v>
      </c>
      <c r="H5589">
        <v>20</v>
      </c>
      <c r="I5589">
        <v>14</v>
      </c>
      <c r="J5589">
        <v>4812976484053875</v>
      </c>
      <c r="K5589">
        <v>2707023882643682</v>
      </c>
      <c r="L5589">
        <v>4697526082777324</v>
      </c>
      <c r="M5589">
        <v>2934</v>
      </c>
    </row>
    <row r="5590" spans="1:13" x14ac:dyDescent="0.3">
      <c r="A5590" s="1">
        <v>42602.833333333336</v>
      </c>
      <c r="B5590">
        <v>26</v>
      </c>
      <c r="C5590">
        <v>17</v>
      </c>
      <c r="D5590">
        <v>6</v>
      </c>
      <c r="E5590">
        <v>20</v>
      </c>
      <c r="F5590">
        <v>22</v>
      </c>
      <c r="G5590">
        <v>82</v>
      </c>
      <c r="H5590">
        <v>19</v>
      </c>
      <c r="I5590">
        <v>14</v>
      </c>
      <c r="J5590">
        <v>4.8103033379143872E+16</v>
      </c>
      <c r="K5590">
        <v>27097067984427</v>
      </c>
      <c r="L5590">
        <v>4693665810732967</v>
      </c>
      <c r="M5590">
        <v>300</v>
      </c>
    </row>
    <row r="5591" spans="1:13" x14ac:dyDescent="0.3">
      <c r="A5591" s="1">
        <v>42602.875</v>
      </c>
      <c r="B5591">
        <v>26</v>
      </c>
      <c r="C5591">
        <v>17</v>
      </c>
      <c r="D5591">
        <v>6</v>
      </c>
      <c r="E5591">
        <v>17</v>
      </c>
      <c r="F5591">
        <v>22</v>
      </c>
      <c r="G5591">
        <v>86</v>
      </c>
      <c r="H5591">
        <v>17</v>
      </c>
      <c r="I5591">
        <v>14</v>
      </c>
      <c r="J5591">
        <v>4.8078137995433512E+16</v>
      </c>
      <c r="K5591">
        <v>2712303929904735</v>
      </c>
      <c r="L5591">
        <v>4690038104714495</v>
      </c>
      <c r="M5591">
        <v>3038</v>
      </c>
    </row>
    <row r="5592" spans="1:13" x14ac:dyDescent="0.3">
      <c r="A5592" s="1">
        <v>42602.916666666664</v>
      </c>
      <c r="B5592">
        <v>26</v>
      </c>
      <c r="C5592">
        <v>17</v>
      </c>
      <c r="D5592">
        <v>6</v>
      </c>
      <c r="E5592">
        <v>17</v>
      </c>
      <c r="F5592">
        <v>21</v>
      </c>
      <c r="G5592">
        <v>86</v>
      </c>
      <c r="H5592">
        <v>17</v>
      </c>
      <c r="I5592">
        <v>13</v>
      </c>
      <c r="J5592">
        <v>4805507868940767</v>
      </c>
      <c r="K5592">
        <v>2714815277029786</v>
      </c>
      <c r="L5592">
        <v>4.6866429647219064E+16</v>
      </c>
      <c r="M5592">
        <v>2911</v>
      </c>
    </row>
    <row r="5593" spans="1:13" x14ac:dyDescent="0.3">
      <c r="A5593" s="1">
        <v>42602.958333333336</v>
      </c>
      <c r="B5593">
        <v>26</v>
      </c>
      <c r="C5593">
        <v>17</v>
      </c>
      <c r="D5593">
        <v>6</v>
      </c>
      <c r="E5593">
        <v>17</v>
      </c>
      <c r="F5593">
        <v>20</v>
      </c>
      <c r="G5593">
        <v>86</v>
      </c>
      <c r="H5593">
        <v>17</v>
      </c>
      <c r="I5593">
        <v>13</v>
      </c>
      <c r="J5593">
        <v>4803385546106634</v>
      </c>
      <c r="K5593">
        <v>2.7172408398178544E+16</v>
      </c>
      <c r="L5593">
        <v>4683480390755203</v>
      </c>
      <c r="M5593">
        <v>2503</v>
      </c>
    </row>
    <row r="5594" spans="1:13" x14ac:dyDescent="0.3">
      <c r="A5594" s="1">
        <v>42603</v>
      </c>
      <c r="B5594">
        <v>23</v>
      </c>
      <c r="C5594">
        <v>14</v>
      </c>
      <c r="D5594">
        <v>5</v>
      </c>
      <c r="E5594">
        <v>16</v>
      </c>
      <c r="F5594">
        <v>20</v>
      </c>
      <c r="G5594">
        <v>86</v>
      </c>
      <c r="H5594">
        <v>16</v>
      </c>
      <c r="I5594">
        <v>12</v>
      </c>
      <c r="J5594">
        <v>4801446831040952</v>
      </c>
      <c r="K5594">
        <v>2.7195806182689396E+16</v>
      </c>
      <c r="L5594">
        <v>4680550382814384</v>
      </c>
      <c r="M5594">
        <v>1851</v>
      </c>
    </row>
    <row r="5595" spans="1:13" x14ac:dyDescent="0.3">
      <c r="A5595" s="1">
        <v>42603.041666666664</v>
      </c>
      <c r="B5595">
        <v>23</v>
      </c>
      <c r="C5595">
        <v>14</v>
      </c>
      <c r="D5595">
        <v>5</v>
      </c>
      <c r="E5595">
        <v>15</v>
      </c>
      <c r="F5595">
        <v>22</v>
      </c>
      <c r="G5595">
        <v>88</v>
      </c>
      <c r="H5595">
        <v>15</v>
      </c>
      <c r="I5595">
        <v>12</v>
      </c>
      <c r="J5595">
        <v>4.7996917237437216E+16</v>
      </c>
      <c r="K5595">
        <v>2721834612383041</v>
      </c>
      <c r="L5595">
        <v>4677852940899449</v>
      </c>
      <c r="M5595">
        <v>1501</v>
      </c>
    </row>
    <row r="5596" spans="1:13" x14ac:dyDescent="0.3">
      <c r="A5596" s="1">
        <v>42603.083333333336</v>
      </c>
      <c r="B5596">
        <v>23</v>
      </c>
      <c r="C5596">
        <v>14</v>
      </c>
      <c r="D5596">
        <v>5</v>
      </c>
      <c r="E5596">
        <v>15</v>
      </c>
      <c r="F5596">
        <v>23</v>
      </c>
      <c r="G5596">
        <v>90</v>
      </c>
      <c r="H5596">
        <v>15</v>
      </c>
      <c r="I5596">
        <v>13</v>
      </c>
      <c r="J5596">
        <v>4798120224214942</v>
      </c>
      <c r="K5596">
        <v>2724002822160159</v>
      </c>
      <c r="L5596">
        <v>4.6753880650103968E+16</v>
      </c>
      <c r="M5596">
        <v>1213</v>
      </c>
    </row>
    <row r="5597" spans="1:13" x14ac:dyDescent="0.3">
      <c r="A5597" s="1">
        <v>42603.125</v>
      </c>
      <c r="B5597">
        <v>23</v>
      </c>
      <c r="C5597">
        <v>14</v>
      </c>
      <c r="D5597">
        <v>5</v>
      </c>
      <c r="E5597">
        <v>14</v>
      </c>
      <c r="F5597">
        <v>25</v>
      </c>
      <c r="G5597">
        <v>92</v>
      </c>
      <c r="H5597">
        <v>14</v>
      </c>
      <c r="I5597">
        <v>14</v>
      </c>
      <c r="J5597">
        <v>4796732332454615</v>
      </c>
      <c r="K5597">
        <v>2726085247600295</v>
      </c>
      <c r="L5597">
        <v>4.6731557551472312E+16</v>
      </c>
      <c r="M5597">
        <v>972</v>
      </c>
    </row>
    <row r="5598" spans="1:13" x14ac:dyDescent="0.3">
      <c r="A5598" s="1">
        <v>42603.166666666664</v>
      </c>
      <c r="B5598">
        <v>23</v>
      </c>
      <c r="C5598">
        <v>14</v>
      </c>
      <c r="D5598">
        <v>5</v>
      </c>
      <c r="E5598">
        <v>14</v>
      </c>
      <c r="F5598">
        <v>24</v>
      </c>
      <c r="G5598">
        <v>88</v>
      </c>
      <c r="H5598">
        <v>14</v>
      </c>
      <c r="I5598">
        <v>14</v>
      </c>
      <c r="J5598">
        <v>4.7955280484627392E+16</v>
      </c>
      <c r="K5598">
        <v>2.7280818887034464E+16</v>
      </c>
      <c r="L5598">
        <v>4671156011309948</v>
      </c>
      <c r="M5598">
        <v>983</v>
      </c>
    </row>
    <row r="5599" spans="1:13" x14ac:dyDescent="0.3">
      <c r="A5599" s="1">
        <v>42603.208333333336</v>
      </c>
      <c r="B5599">
        <v>23</v>
      </c>
      <c r="C5599">
        <v>14</v>
      </c>
      <c r="D5599">
        <v>5</v>
      </c>
      <c r="E5599">
        <v>15</v>
      </c>
      <c r="F5599">
        <v>23</v>
      </c>
      <c r="G5599">
        <v>85</v>
      </c>
      <c r="H5599">
        <v>15</v>
      </c>
      <c r="I5599">
        <v>15</v>
      </c>
      <c r="J5599">
        <v>4794507372239314</v>
      </c>
      <c r="K5599">
        <v>2729992745469615</v>
      </c>
      <c r="L5599">
        <v>4.6693888334985496E+16</v>
      </c>
      <c r="M5599">
        <v>974</v>
      </c>
    </row>
    <row r="5600" spans="1:13" x14ac:dyDescent="0.3">
      <c r="A5600" s="1">
        <v>42603.25</v>
      </c>
      <c r="B5600">
        <v>23</v>
      </c>
      <c r="C5600">
        <v>14</v>
      </c>
      <c r="D5600">
        <v>5</v>
      </c>
      <c r="E5600">
        <v>15</v>
      </c>
      <c r="F5600">
        <v>21</v>
      </c>
      <c r="G5600">
        <v>82</v>
      </c>
      <c r="H5600">
        <v>15</v>
      </c>
      <c r="I5600">
        <v>15</v>
      </c>
      <c r="J5600">
        <v>479367030378434</v>
      </c>
      <c r="K5600">
        <v>27318178178988</v>
      </c>
      <c r="L5600">
        <v>4.6678542217130368E+16</v>
      </c>
      <c r="M5600">
        <v>962</v>
      </c>
    </row>
    <row r="5601" spans="1:13" x14ac:dyDescent="0.3">
      <c r="A5601" s="1">
        <v>42603.291666666664</v>
      </c>
      <c r="B5601">
        <v>23</v>
      </c>
      <c r="C5601">
        <v>14</v>
      </c>
      <c r="D5601">
        <v>5</v>
      </c>
      <c r="E5601">
        <v>17</v>
      </c>
      <c r="F5601">
        <v>22</v>
      </c>
      <c r="G5601">
        <v>75</v>
      </c>
      <c r="H5601">
        <v>17</v>
      </c>
      <c r="I5601">
        <v>17</v>
      </c>
      <c r="J5601">
        <v>4793016843097818</v>
      </c>
      <c r="K5601">
        <v>2733557105991003</v>
      </c>
      <c r="L5601">
        <v>4666552175953407</v>
      </c>
      <c r="M5601">
        <v>913</v>
      </c>
    </row>
    <row r="5602" spans="1:13" x14ac:dyDescent="0.3">
      <c r="A5602" s="1">
        <v>42603.333333333336</v>
      </c>
      <c r="B5602">
        <v>23</v>
      </c>
      <c r="C5602">
        <v>14</v>
      </c>
      <c r="D5602">
        <v>5</v>
      </c>
      <c r="E5602">
        <v>18</v>
      </c>
      <c r="F5602">
        <v>22</v>
      </c>
      <c r="G5602">
        <v>68</v>
      </c>
      <c r="H5602">
        <v>18</v>
      </c>
      <c r="I5602">
        <v>18</v>
      </c>
      <c r="J5602">
        <v>4792546990179748</v>
      </c>
      <c r="K5602">
        <v>2735210609746222</v>
      </c>
      <c r="L5602">
        <v>4665482696219662</v>
      </c>
      <c r="M5602">
        <v>1134</v>
      </c>
    </row>
    <row r="5603" spans="1:13" x14ac:dyDescent="0.3">
      <c r="A5603" s="1">
        <v>42603.375</v>
      </c>
      <c r="B5603">
        <v>23</v>
      </c>
      <c r="C5603">
        <v>14</v>
      </c>
      <c r="D5603">
        <v>5</v>
      </c>
      <c r="E5603">
        <v>20</v>
      </c>
      <c r="F5603">
        <v>22</v>
      </c>
      <c r="G5603">
        <v>61</v>
      </c>
      <c r="H5603">
        <v>20</v>
      </c>
      <c r="I5603">
        <v>19</v>
      </c>
      <c r="J5603">
        <v>4792260745030128</v>
      </c>
      <c r="K5603">
        <v>2736778329164457</v>
      </c>
      <c r="L5603">
        <v>4664645782511801</v>
      </c>
      <c r="M5603">
        <v>1155</v>
      </c>
    </row>
    <row r="5604" spans="1:13" x14ac:dyDescent="0.3">
      <c r="A5604" s="1">
        <v>42603.416666666664</v>
      </c>
      <c r="B5604">
        <v>23</v>
      </c>
      <c r="C5604">
        <v>14</v>
      </c>
      <c r="D5604">
        <v>5</v>
      </c>
      <c r="E5604">
        <v>21</v>
      </c>
      <c r="F5604">
        <v>23</v>
      </c>
      <c r="G5604">
        <v>56</v>
      </c>
      <c r="H5604">
        <v>21</v>
      </c>
      <c r="I5604">
        <v>20</v>
      </c>
      <c r="J5604">
        <v>4792158107648959</v>
      </c>
      <c r="K5604">
        <v>2.7382602642457096E+16</v>
      </c>
      <c r="L5604">
        <v>4.664041434829824E+16</v>
      </c>
      <c r="M5604">
        <v>1159</v>
      </c>
    </row>
    <row r="5605" spans="1:13" x14ac:dyDescent="0.3">
      <c r="A5605" s="1">
        <v>42603.458333333336</v>
      </c>
      <c r="B5605">
        <v>23</v>
      </c>
      <c r="C5605">
        <v>14</v>
      </c>
      <c r="D5605">
        <v>5</v>
      </c>
      <c r="E5605">
        <v>23</v>
      </c>
      <c r="F5605">
        <v>24</v>
      </c>
      <c r="G5605">
        <v>50</v>
      </c>
      <c r="H5605">
        <v>22</v>
      </c>
      <c r="I5605">
        <v>21</v>
      </c>
      <c r="J5605">
        <v>4.7922390780362432E+16</v>
      </c>
      <c r="K5605">
        <v>2739656414989979</v>
      </c>
      <c r="L5605">
        <v>4.6636696531737312E+16</v>
      </c>
      <c r="M5605">
        <v>116</v>
      </c>
    </row>
    <row r="5606" spans="1:13" x14ac:dyDescent="0.3">
      <c r="A5606" s="1">
        <v>42603.5</v>
      </c>
      <c r="B5606">
        <v>23</v>
      </c>
      <c r="C5606">
        <v>14</v>
      </c>
      <c r="D5606">
        <v>5</v>
      </c>
      <c r="E5606">
        <v>24</v>
      </c>
      <c r="F5606">
        <v>25</v>
      </c>
      <c r="G5606">
        <v>44</v>
      </c>
      <c r="H5606">
        <v>23</v>
      </c>
      <c r="I5606">
        <v>22</v>
      </c>
      <c r="J5606">
        <v>4.7925036561919776E+16</v>
      </c>
      <c r="K5606">
        <v>2.7409667813972644E+16</v>
      </c>
      <c r="L5606">
        <v>4.6635304375435224E+16</v>
      </c>
      <c r="M5606">
        <v>1145</v>
      </c>
    </row>
    <row r="5607" spans="1:13" x14ac:dyDescent="0.3">
      <c r="A5607" s="1">
        <v>42603.541666666664</v>
      </c>
      <c r="B5607">
        <v>23</v>
      </c>
      <c r="C5607">
        <v>14</v>
      </c>
      <c r="D5607">
        <v>5</v>
      </c>
      <c r="E5607">
        <v>24</v>
      </c>
      <c r="F5607">
        <v>25</v>
      </c>
      <c r="G5607">
        <v>43</v>
      </c>
      <c r="H5607">
        <v>23</v>
      </c>
      <c r="I5607">
        <v>22</v>
      </c>
      <c r="J5607">
        <v>4792951842116163</v>
      </c>
      <c r="K5607">
        <v>2742191363467567</v>
      </c>
      <c r="L5607">
        <v>4663623787939199</v>
      </c>
      <c r="M5607">
        <v>909</v>
      </c>
    </row>
    <row r="5608" spans="1:13" x14ac:dyDescent="0.3">
      <c r="A5608" s="1">
        <v>42603.583333333336</v>
      </c>
      <c r="B5608">
        <v>23</v>
      </c>
      <c r="C5608">
        <v>14</v>
      </c>
      <c r="D5608">
        <v>5</v>
      </c>
      <c r="E5608">
        <v>24</v>
      </c>
      <c r="F5608">
        <v>26</v>
      </c>
      <c r="G5608">
        <v>43</v>
      </c>
      <c r="H5608">
        <v>23</v>
      </c>
      <c r="I5608">
        <v>22</v>
      </c>
      <c r="J5608">
        <v>4793583635808801</v>
      </c>
      <c r="K5608">
        <v>2.7433301612008864E+16</v>
      </c>
      <c r="L5608">
        <v>466394970436076</v>
      </c>
      <c r="M5608">
        <v>719</v>
      </c>
    </row>
    <row r="5609" spans="1:13" x14ac:dyDescent="0.3">
      <c r="A5609" s="1">
        <v>42603.625</v>
      </c>
      <c r="B5609">
        <v>23</v>
      </c>
      <c r="C5609">
        <v>14</v>
      </c>
      <c r="D5609">
        <v>5</v>
      </c>
      <c r="E5609">
        <v>24</v>
      </c>
      <c r="F5609">
        <v>26</v>
      </c>
      <c r="G5609">
        <v>43</v>
      </c>
      <c r="H5609">
        <v>23</v>
      </c>
      <c r="I5609">
        <v>22</v>
      </c>
      <c r="J5609">
        <v>479439903726989</v>
      </c>
      <c r="K5609">
        <v>2.7443831745972224E+16</v>
      </c>
      <c r="L5609">
        <v>4.6645081868082048E+16</v>
      </c>
      <c r="M5609">
        <v>788</v>
      </c>
    </row>
    <row r="5610" spans="1:13" x14ac:dyDescent="0.3">
      <c r="A5610" s="1">
        <v>42603.666666666664</v>
      </c>
      <c r="B5610">
        <v>23</v>
      </c>
      <c r="C5610">
        <v>14</v>
      </c>
      <c r="D5610">
        <v>5</v>
      </c>
      <c r="E5610">
        <v>22</v>
      </c>
      <c r="F5610">
        <v>24</v>
      </c>
      <c r="G5610">
        <v>51</v>
      </c>
      <c r="H5610">
        <v>21</v>
      </c>
      <c r="I5610">
        <v>18</v>
      </c>
      <c r="J5610">
        <v>4.7953980464994296E+16</v>
      </c>
      <c r="K5610">
        <v>2745350403656575</v>
      </c>
      <c r="L5610">
        <v>4665299235281534</v>
      </c>
      <c r="M5610">
        <v>894</v>
      </c>
    </row>
    <row r="5611" spans="1:13" x14ac:dyDescent="0.3">
      <c r="A5611" s="1">
        <v>42603.708333333336</v>
      </c>
      <c r="B5611">
        <v>23</v>
      </c>
      <c r="C5611">
        <v>14</v>
      </c>
      <c r="D5611">
        <v>5</v>
      </c>
      <c r="E5611">
        <v>20</v>
      </c>
      <c r="F5611">
        <v>23</v>
      </c>
      <c r="G5611">
        <v>60</v>
      </c>
      <c r="H5611">
        <v>19</v>
      </c>
      <c r="I5611">
        <v>15</v>
      </c>
      <c r="J5611">
        <v>4.7965806634974216E+16</v>
      </c>
      <c r="K5611">
        <v>2.7462318483789448E+16</v>
      </c>
      <c r="L5611">
        <v>4666322849780747</v>
      </c>
      <c r="M5611">
        <v>1086</v>
      </c>
    </row>
    <row r="5612" spans="1:13" x14ac:dyDescent="0.3">
      <c r="A5612" s="1">
        <v>42603.75</v>
      </c>
      <c r="B5612">
        <v>23</v>
      </c>
      <c r="C5612">
        <v>14</v>
      </c>
      <c r="D5612">
        <v>5</v>
      </c>
      <c r="E5612">
        <v>18</v>
      </c>
      <c r="F5612">
        <v>21</v>
      </c>
      <c r="G5612">
        <v>68</v>
      </c>
      <c r="H5612">
        <v>18</v>
      </c>
      <c r="I5612">
        <v>11</v>
      </c>
      <c r="J5612">
        <v>4797946888263864</v>
      </c>
      <c r="K5612">
        <v>2.7470275087643308E+16</v>
      </c>
      <c r="L5612">
        <v>4667579030305845</v>
      </c>
      <c r="M5612">
        <v>2204</v>
      </c>
    </row>
    <row r="5613" spans="1:13" x14ac:dyDescent="0.3">
      <c r="A5613" s="1">
        <v>42603.791666666664</v>
      </c>
      <c r="B5613">
        <v>23</v>
      </c>
      <c r="C5613">
        <v>14</v>
      </c>
      <c r="D5613">
        <v>5</v>
      </c>
      <c r="E5613">
        <v>17</v>
      </c>
      <c r="F5613">
        <v>24</v>
      </c>
      <c r="G5613">
        <v>73</v>
      </c>
      <c r="H5613">
        <v>17</v>
      </c>
      <c r="I5613">
        <v>12</v>
      </c>
      <c r="J5613">
        <v>4.7994967207987584E+16</v>
      </c>
      <c r="K5613">
        <v>2.7477373848127336E+16</v>
      </c>
      <c r="L5613">
        <v>4.6690677768568264E+16</v>
      </c>
      <c r="M5613">
        <v>2813</v>
      </c>
    </row>
    <row r="5614" spans="1:13" x14ac:dyDescent="0.3">
      <c r="A5614" s="1">
        <v>42603.833333333336</v>
      </c>
      <c r="B5614">
        <v>23</v>
      </c>
      <c r="C5614">
        <v>14</v>
      </c>
      <c r="D5614">
        <v>5</v>
      </c>
      <c r="E5614">
        <v>16</v>
      </c>
      <c r="F5614">
        <v>26</v>
      </c>
      <c r="G5614">
        <v>78</v>
      </c>
      <c r="H5614">
        <v>16</v>
      </c>
      <c r="I5614">
        <v>13</v>
      </c>
      <c r="J5614">
        <v>4801230161102104</v>
      </c>
      <c r="K5614">
        <v>2.7483614765241536E+16</v>
      </c>
      <c r="L5614">
        <v>4670789089433693</v>
      </c>
      <c r="M5614">
        <v>3074</v>
      </c>
    </row>
    <row r="5615" spans="1:13" x14ac:dyDescent="0.3">
      <c r="A5615" s="1">
        <v>42603.875</v>
      </c>
      <c r="B5615">
        <v>23</v>
      </c>
      <c r="C5615">
        <v>14</v>
      </c>
      <c r="D5615">
        <v>5</v>
      </c>
      <c r="E5615">
        <v>15</v>
      </c>
      <c r="F5615">
        <v>28</v>
      </c>
      <c r="G5615">
        <v>83</v>
      </c>
      <c r="H5615">
        <v>15</v>
      </c>
      <c r="I5615">
        <v>14</v>
      </c>
      <c r="J5615">
        <v>4.8031472091739008E+16</v>
      </c>
      <c r="K5615">
        <v>274889978389859</v>
      </c>
      <c r="L5615">
        <v>4672742968036443</v>
      </c>
      <c r="M5615">
        <v>319</v>
      </c>
    </row>
    <row r="5616" spans="1:13" x14ac:dyDescent="0.3">
      <c r="A5616" s="1">
        <v>42603.916666666664</v>
      </c>
      <c r="B5616">
        <v>23</v>
      </c>
      <c r="C5616">
        <v>14</v>
      </c>
      <c r="D5616">
        <v>5</v>
      </c>
      <c r="E5616">
        <v>14</v>
      </c>
      <c r="F5616">
        <v>27</v>
      </c>
      <c r="G5616">
        <v>85</v>
      </c>
      <c r="H5616">
        <v>14</v>
      </c>
      <c r="I5616">
        <v>13</v>
      </c>
      <c r="J5616">
        <v>4805247865014149</v>
      </c>
      <c r="K5616">
        <v>2.7493523069360432E+16</v>
      </c>
      <c r="L5616">
        <v>4.6749294126650776E+16</v>
      </c>
      <c r="M5616">
        <v>3059</v>
      </c>
    </row>
    <row r="5617" spans="1:13" x14ac:dyDescent="0.3">
      <c r="A5617" s="1">
        <v>42603.958333333336</v>
      </c>
      <c r="B5617">
        <v>23</v>
      </c>
      <c r="C5617">
        <v>14</v>
      </c>
      <c r="D5617">
        <v>5</v>
      </c>
      <c r="E5617">
        <v>14</v>
      </c>
      <c r="F5617">
        <v>25</v>
      </c>
      <c r="G5617">
        <v>86</v>
      </c>
      <c r="H5617">
        <v>14</v>
      </c>
      <c r="I5617">
        <v>13</v>
      </c>
      <c r="J5617">
        <v>4807532128622849</v>
      </c>
      <c r="K5617">
        <v>2.7497190456365136E+16</v>
      </c>
      <c r="L5617">
        <v>4677348423319597</v>
      </c>
      <c r="M5617">
        <v>2354</v>
      </c>
    </row>
    <row r="5618" spans="1:13" x14ac:dyDescent="0.3">
      <c r="A5618" s="1">
        <v>42604</v>
      </c>
      <c r="B5618">
        <v>24</v>
      </c>
      <c r="C5618">
        <v>13</v>
      </c>
      <c r="D5618">
        <v>6</v>
      </c>
      <c r="E5618">
        <v>14</v>
      </c>
      <c r="F5618">
        <v>23</v>
      </c>
      <c r="G5618">
        <v>88</v>
      </c>
      <c r="H5618">
        <v>14</v>
      </c>
      <c r="I5618">
        <v>12</v>
      </c>
      <c r="J5618">
        <v>481</v>
      </c>
      <c r="K5618">
        <v>275</v>
      </c>
      <c r="L5618">
        <v>468</v>
      </c>
      <c r="M5618">
        <v>2068</v>
      </c>
    </row>
    <row r="5619" spans="1:13" x14ac:dyDescent="0.3">
      <c r="A5619" s="1">
        <v>42604.041666666664</v>
      </c>
      <c r="B5619">
        <v>24</v>
      </c>
      <c r="C5619">
        <v>13</v>
      </c>
      <c r="D5619">
        <v>6</v>
      </c>
      <c r="E5619">
        <v>13</v>
      </c>
      <c r="F5619">
        <v>24</v>
      </c>
      <c r="G5619">
        <v>90</v>
      </c>
      <c r="H5619">
        <v>13</v>
      </c>
      <c r="I5619">
        <v>13</v>
      </c>
      <c r="J5619">
        <v>4812651479145603</v>
      </c>
      <c r="K5619">
        <v>2.7501951700265032E+16</v>
      </c>
      <c r="L5619">
        <v>4682884142706288</v>
      </c>
      <c r="M5619">
        <v>1904</v>
      </c>
    </row>
    <row r="5620" spans="1:13" x14ac:dyDescent="0.3">
      <c r="A5620" s="1">
        <v>42604.083333333336</v>
      </c>
      <c r="B5620">
        <v>24</v>
      </c>
      <c r="C5620">
        <v>13</v>
      </c>
      <c r="D5620">
        <v>6</v>
      </c>
      <c r="E5620">
        <v>13</v>
      </c>
      <c r="F5620">
        <v>25</v>
      </c>
      <c r="G5620">
        <v>92</v>
      </c>
      <c r="H5620">
        <v>13</v>
      </c>
      <c r="I5620">
        <v>13</v>
      </c>
      <c r="J5620">
        <v>4815486566059657</v>
      </c>
      <c r="K5620">
        <v>2.7503045557160236E+16</v>
      </c>
      <c r="L5620">
        <v>4.6860008514384592E+16</v>
      </c>
      <c r="M5620">
        <v>1878</v>
      </c>
    </row>
    <row r="5621" spans="1:13" x14ac:dyDescent="0.3">
      <c r="A5621" s="1">
        <v>42604.125</v>
      </c>
      <c r="B5621">
        <v>24</v>
      </c>
      <c r="C5621">
        <v>13</v>
      </c>
      <c r="D5621">
        <v>6</v>
      </c>
      <c r="E5621">
        <v>13</v>
      </c>
      <c r="F5621">
        <v>25</v>
      </c>
      <c r="G5621">
        <v>94</v>
      </c>
      <c r="H5621">
        <v>13</v>
      </c>
      <c r="I5621">
        <v>13</v>
      </c>
      <c r="J5621">
        <v>4818505260742161</v>
      </c>
      <c r="K5621">
        <v>2.7503281570685604E+16</v>
      </c>
      <c r="L5621">
        <v>4.6893501261965152E+16</v>
      </c>
      <c r="M5621">
        <v>175</v>
      </c>
    </row>
    <row r="5622" spans="1:13" x14ac:dyDescent="0.3">
      <c r="A5622" s="1">
        <v>42604.166666666664</v>
      </c>
      <c r="B5622">
        <v>24</v>
      </c>
      <c r="C5622">
        <v>13</v>
      </c>
      <c r="D5622">
        <v>6</v>
      </c>
      <c r="E5622">
        <v>14</v>
      </c>
      <c r="F5622">
        <v>22</v>
      </c>
      <c r="G5622">
        <v>91</v>
      </c>
      <c r="H5622">
        <v>14</v>
      </c>
      <c r="I5622">
        <v>13</v>
      </c>
      <c r="J5622">
        <v>4821707563193118</v>
      </c>
      <c r="K5622">
        <v>2750265974084114</v>
      </c>
      <c r="L5622">
        <v>4.692931966980456E+16</v>
      </c>
      <c r="M5622">
        <v>1807</v>
      </c>
    </row>
    <row r="5623" spans="1:13" x14ac:dyDescent="0.3">
      <c r="A5623" s="1">
        <v>42604.208333333336</v>
      </c>
      <c r="B5623">
        <v>24</v>
      </c>
      <c r="C5623">
        <v>13</v>
      </c>
      <c r="D5623">
        <v>6</v>
      </c>
      <c r="E5623">
        <v>14</v>
      </c>
      <c r="F5623">
        <v>19</v>
      </c>
      <c r="G5623">
        <v>88</v>
      </c>
      <c r="H5623">
        <v>14</v>
      </c>
      <c r="I5623">
        <v>12</v>
      </c>
      <c r="J5623">
        <v>4825093473412525</v>
      </c>
      <c r="K5623">
        <v>2.7501180067626844E+16</v>
      </c>
      <c r="L5623">
        <v>4.69674637379028E+16</v>
      </c>
      <c r="M5623">
        <v>2081</v>
      </c>
    </row>
    <row r="5624" spans="1:13" x14ac:dyDescent="0.3">
      <c r="A5624" s="1">
        <v>42604.25</v>
      </c>
      <c r="B5624">
        <v>24</v>
      </c>
      <c r="C5624">
        <v>13</v>
      </c>
      <c r="D5624">
        <v>6</v>
      </c>
      <c r="E5624">
        <v>15</v>
      </c>
      <c r="F5624">
        <v>15</v>
      </c>
      <c r="G5624">
        <v>85</v>
      </c>
      <c r="H5624">
        <v>15</v>
      </c>
      <c r="I5624">
        <v>12</v>
      </c>
      <c r="J5624">
        <v>4828662991400387</v>
      </c>
      <c r="K5624">
        <v>2749884255104272</v>
      </c>
      <c r="L5624">
        <v>4700793346625991</v>
      </c>
      <c r="M5624">
        <v>2682</v>
      </c>
    </row>
    <row r="5625" spans="1:13" x14ac:dyDescent="0.3">
      <c r="A5625" s="1">
        <v>42604.291666666664</v>
      </c>
      <c r="B5625">
        <v>24</v>
      </c>
      <c r="C5625">
        <v>13</v>
      </c>
      <c r="D5625">
        <v>6</v>
      </c>
      <c r="E5625">
        <v>17</v>
      </c>
      <c r="F5625">
        <v>16</v>
      </c>
      <c r="G5625">
        <v>77</v>
      </c>
      <c r="H5625">
        <v>17</v>
      </c>
      <c r="I5625">
        <v>13</v>
      </c>
      <c r="J5625">
        <v>4832416117156696</v>
      </c>
      <c r="K5625">
        <v>2.7495647191088756E+16</v>
      </c>
      <c r="L5625">
        <v>4705072885487583</v>
      </c>
      <c r="M5625">
        <v>3142</v>
      </c>
    </row>
    <row r="5626" spans="1:13" x14ac:dyDescent="0.3">
      <c r="A5626" s="1">
        <v>42604.333333333336</v>
      </c>
      <c r="B5626">
        <v>24</v>
      </c>
      <c r="C5626">
        <v>13</v>
      </c>
      <c r="D5626">
        <v>6</v>
      </c>
      <c r="E5626">
        <v>18</v>
      </c>
      <c r="F5626">
        <v>17</v>
      </c>
      <c r="G5626">
        <v>69</v>
      </c>
      <c r="H5626">
        <v>18</v>
      </c>
      <c r="I5626">
        <v>14</v>
      </c>
      <c r="J5626">
        <v>4836352850681458</v>
      </c>
      <c r="K5626">
        <v>2749159398776496</v>
      </c>
      <c r="L5626">
        <v>4.7095849903750608E+16</v>
      </c>
      <c r="M5626">
        <v>3441</v>
      </c>
    </row>
    <row r="5627" spans="1:13" x14ac:dyDescent="0.3">
      <c r="A5627" s="1">
        <v>42604.375</v>
      </c>
      <c r="B5627">
        <v>24</v>
      </c>
      <c r="C5627">
        <v>13</v>
      </c>
      <c r="D5627">
        <v>6</v>
      </c>
      <c r="E5627">
        <v>20</v>
      </c>
      <c r="F5627">
        <v>17</v>
      </c>
      <c r="G5627">
        <v>61</v>
      </c>
      <c r="H5627">
        <v>20</v>
      </c>
      <c r="I5627">
        <v>15</v>
      </c>
      <c r="J5627">
        <v>4.840473191974672E+16</v>
      </c>
      <c r="K5627">
        <v>2.7486682941071336E+16</v>
      </c>
      <c r="L5627">
        <v>4714329661288423</v>
      </c>
      <c r="M5627">
        <v>350</v>
      </c>
    </row>
    <row r="5628" spans="1:13" x14ac:dyDescent="0.3">
      <c r="A5628" s="1">
        <v>42604.416666666664</v>
      </c>
      <c r="B5628">
        <v>24</v>
      </c>
      <c r="C5628">
        <v>13</v>
      </c>
      <c r="D5628">
        <v>6</v>
      </c>
      <c r="E5628">
        <v>22</v>
      </c>
      <c r="F5628">
        <v>17</v>
      </c>
      <c r="G5628">
        <v>57</v>
      </c>
      <c r="H5628">
        <v>21</v>
      </c>
      <c r="I5628">
        <v>15</v>
      </c>
      <c r="J5628">
        <v>4844777141036336</v>
      </c>
      <c r="K5628">
        <v>2.7480914051007876E+16</v>
      </c>
      <c r="L5628">
        <v>4.7193068982276688E+16</v>
      </c>
      <c r="M5628">
        <v>3166</v>
      </c>
    </row>
    <row r="5629" spans="1:13" x14ac:dyDescent="0.3">
      <c r="A5629" s="1">
        <v>42604.458333333336</v>
      </c>
      <c r="B5629">
        <v>24</v>
      </c>
      <c r="C5629">
        <v>13</v>
      </c>
      <c r="D5629">
        <v>6</v>
      </c>
      <c r="E5629">
        <v>23</v>
      </c>
      <c r="F5629">
        <v>17</v>
      </c>
      <c r="G5629">
        <v>53</v>
      </c>
      <c r="H5629">
        <v>22</v>
      </c>
      <c r="I5629">
        <v>15</v>
      </c>
      <c r="J5629">
        <v>4.8492646978664528E+16</v>
      </c>
      <c r="K5629">
        <v>2.7474287317574584E+16</v>
      </c>
      <c r="L5629">
        <v>4724516701192799</v>
      </c>
      <c r="M5629">
        <v>2906</v>
      </c>
    </row>
    <row r="5630" spans="1:13" x14ac:dyDescent="0.3">
      <c r="A5630" s="1">
        <v>42604.5</v>
      </c>
      <c r="B5630">
        <v>24</v>
      </c>
      <c r="C5630">
        <v>13</v>
      </c>
      <c r="D5630">
        <v>6</v>
      </c>
      <c r="E5630">
        <v>25</v>
      </c>
      <c r="F5630">
        <v>17</v>
      </c>
      <c r="G5630">
        <v>49</v>
      </c>
      <c r="H5630">
        <v>23</v>
      </c>
      <c r="I5630">
        <v>15</v>
      </c>
      <c r="J5630">
        <v>4.8539358624650208E+16</v>
      </c>
      <c r="K5630">
        <v>2.7466802740771464E+16</v>
      </c>
      <c r="L5630">
        <v>4729959070183814</v>
      </c>
      <c r="M5630">
        <v>2725</v>
      </c>
    </row>
    <row r="5631" spans="1:13" x14ac:dyDescent="0.3">
      <c r="A5631" s="1">
        <v>42604.541666666664</v>
      </c>
      <c r="B5631">
        <v>24</v>
      </c>
      <c r="C5631">
        <v>13</v>
      </c>
      <c r="D5631">
        <v>6</v>
      </c>
      <c r="E5631">
        <v>25</v>
      </c>
      <c r="F5631">
        <v>18</v>
      </c>
      <c r="G5631">
        <v>48</v>
      </c>
      <c r="H5631">
        <v>23</v>
      </c>
      <c r="I5631">
        <v>16</v>
      </c>
      <c r="J5631">
        <v>485841347341824</v>
      </c>
      <c r="K5631">
        <v>2745977923701318</v>
      </c>
      <c r="L5631">
        <v>4.7352214520889424E+16</v>
      </c>
      <c r="M5631">
        <v>2719</v>
      </c>
    </row>
    <row r="5632" spans="1:13" x14ac:dyDescent="0.3">
      <c r="A5632" s="1">
        <v>42604.583333333336</v>
      </c>
      <c r="B5632">
        <v>24</v>
      </c>
      <c r="C5632">
        <v>13</v>
      </c>
      <c r="D5632">
        <v>6</v>
      </c>
      <c r="E5632">
        <v>25</v>
      </c>
      <c r="F5632">
        <v>19</v>
      </c>
      <c r="G5632">
        <v>48</v>
      </c>
      <c r="H5632">
        <v>23</v>
      </c>
      <c r="I5632">
        <v>16</v>
      </c>
      <c r="J5632">
        <v>4862320369312314</v>
      </c>
      <c r="K5632">
        <v>2.7454535722714404E+16</v>
      </c>
      <c r="L5632">
        <v>4739891293796413</v>
      </c>
      <c r="M5632">
        <v>273</v>
      </c>
    </row>
    <row r="5633" spans="1:13" x14ac:dyDescent="0.3">
      <c r="A5633" s="1">
        <v>42604.625</v>
      </c>
      <c r="B5633">
        <v>24</v>
      </c>
      <c r="C5633">
        <v>13</v>
      </c>
      <c r="D5633">
        <v>6</v>
      </c>
      <c r="E5633">
        <v>25</v>
      </c>
      <c r="F5633">
        <v>20</v>
      </c>
      <c r="G5633">
        <v>47</v>
      </c>
      <c r="H5633">
        <v>24</v>
      </c>
      <c r="I5633">
        <v>17</v>
      </c>
      <c r="J5633">
        <v>4865656550147242</v>
      </c>
      <c r="K5633">
        <v>2.7451072197875156E+16</v>
      </c>
      <c r="L5633">
        <v>4.7439685953062296E+16</v>
      </c>
      <c r="M5633">
        <v>2781</v>
      </c>
    </row>
    <row r="5634" spans="1:13" x14ac:dyDescent="0.3">
      <c r="A5634" s="1">
        <v>42604.666666666664</v>
      </c>
      <c r="B5634">
        <v>24</v>
      </c>
      <c r="C5634">
        <v>13</v>
      </c>
      <c r="D5634">
        <v>6</v>
      </c>
      <c r="E5634">
        <v>23</v>
      </c>
      <c r="F5634">
        <v>20</v>
      </c>
      <c r="G5634">
        <v>53</v>
      </c>
      <c r="H5634">
        <v>22</v>
      </c>
      <c r="I5634">
        <v>14</v>
      </c>
      <c r="J5634">
        <v>4868422015923023</v>
      </c>
      <c r="K5634">
        <v>2.7449388662495412E+16</v>
      </c>
      <c r="L5634">
        <v>4.7474533566183864E+16</v>
      </c>
      <c r="M5634">
        <v>2849</v>
      </c>
    </row>
    <row r="5635" spans="1:13" x14ac:dyDescent="0.3">
      <c r="A5635" s="1">
        <v>42604.708333333336</v>
      </c>
      <c r="B5635">
        <v>24</v>
      </c>
      <c r="C5635">
        <v>13</v>
      </c>
      <c r="D5635">
        <v>6</v>
      </c>
      <c r="E5635">
        <v>21</v>
      </c>
      <c r="F5635">
        <v>20</v>
      </c>
      <c r="G5635">
        <v>60</v>
      </c>
      <c r="H5635">
        <v>21</v>
      </c>
      <c r="I5635">
        <v>12</v>
      </c>
      <c r="J5635">
        <v>4.8706167666396576E+16</v>
      </c>
      <c r="K5635">
        <v>2.7449485116575184E+16</v>
      </c>
      <c r="L5635">
        <v>4750345577732887</v>
      </c>
      <c r="M5635">
        <v>329</v>
      </c>
    </row>
    <row r="5636" spans="1:13" x14ac:dyDescent="0.3">
      <c r="A5636" s="1">
        <v>42604.75</v>
      </c>
      <c r="B5636">
        <v>24</v>
      </c>
      <c r="C5636">
        <v>13</v>
      </c>
      <c r="D5636">
        <v>6</v>
      </c>
      <c r="E5636">
        <v>20</v>
      </c>
      <c r="F5636">
        <v>20</v>
      </c>
      <c r="G5636">
        <v>66</v>
      </c>
      <c r="H5636">
        <v>20</v>
      </c>
      <c r="I5636">
        <v>10</v>
      </c>
      <c r="J5636">
        <v>4872240802297146</v>
      </c>
      <c r="K5636">
        <v>2.7451361560114472E+16</v>
      </c>
      <c r="L5636">
        <v>4.7526452586497312E+16</v>
      </c>
      <c r="M5636">
        <v>3659</v>
      </c>
    </row>
    <row r="5637" spans="1:13" x14ac:dyDescent="0.3">
      <c r="A5637" s="1">
        <v>42604.791666666664</v>
      </c>
      <c r="B5637">
        <v>24</v>
      </c>
      <c r="C5637">
        <v>13</v>
      </c>
      <c r="D5637">
        <v>6</v>
      </c>
      <c r="E5637">
        <v>19</v>
      </c>
      <c r="F5637">
        <v>21</v>
      </c>
      <c r="G5637">
        <v>70</v>
      </c>
      <c r="H5637">
        <v>19</v>
      </c>
      <c r="I5637">
        <v>10</v>
      </c>
      <c r="J5637">
        <v>4.8732941228954864E+16</v>
      </c>
      <c r="K5637">
        <v>2.745501799311328E+16</v>
      </c>
      <c r="L5637">
        <v>4.7543523993689184E+16</v>
      </c>
      <c r="M5637">
        <v>3771</v>
      </c>
    </row>
    <row r="5638" spans="1:13" x14ac:dyDescent="0.3">
      <c r="A5638" s="1">
        <v>42604.833333333336</v>
      </c>
      <c r="B5638">
        <v>24</v>
      </c>
      <c r="C5638">
        <v>13</v>
      </c>
      <c r="D5638">
        <v>6</v>
      </c>
      <c r="E5638">
        <v>18</v>
      </c>
      <c r="F5638">
        <v>22</v>
      </c>
      <c r="G5638">
        <v>74</v>
      </c>
      <c r="H5638">
        <v>18</v>
      </c>
      <c r="I5638">
        <v>11</v>
      </c>
      <c r="J5638">
        <v>4873776728434683</v>
      </c>
      <c r="K5638">
        <v>2.7460454415571592E+16</v>
      </c>
      <c r="L5638">
        <v>4755466999890448</v>
      </c>
      <c r="M5638">
        <v>3764</v>
      </c>
    </row>
    <row r="5639" spans="1:13" x14ac:dyDescent="0.3">
      <c r="A5639" s="1">
        <v>42604.875</v>
      </c>
      <c r="B5639">
        <v>24</v>
      </c>
      <c r="C5639">
        <v>13</v>
      </c>
      <c r="D5639">
        <v>6</v>
      </c>
      <c r="E5639">
        <v>17</v>
      </c>
      <c r="F5639">
        <v>23</v>
      </c>
      <c r="G5639">
        <v>78</v>
      </c>
      <c r="H5639">
        <v>17</v>
      </c>
      <c r="I5639">
        <v>11</v>
      </c>
      <c r="J5639">
        <v>4873688618914733</v>
      </c>
      <c r="K5639">
        <v>2.7467670827489424E+16</v>
      </c>
      <c r="L5639">
        <v>4755989060214323</v>
      </c>
      <c r="M5639">
        <v>3502</v>
      </c>
    </row>
    <row r="5640" spans="1:13" x14ac:dyDescent="0.3">
      <c r="A5640" s="1">
        <v>42604.916666666664</v>
      </c>
      <c r="B5640">
        <v>24</v>
      </c>
      <c r="C5640">
        <v>13</v>
      </c>
      <c r="D5640">
        <v>6</v>
      </c>
      <c r="E5640">
        <v>17</v>
      </c>
      <c r="F5640">
        <v>22</v>
      </c>
      <c r="G5640">
        <v>79</v>
      </c>
      <c r="H5640">
        <v>17</v>
      </c>
      <c r="I5640">
        <v>11</v>
      </c>
      <c r="J5640">
        <v>4873029794335634</v>
      </c>
      <c r="K5640">
        <v>2.7476667228866764E+16</v>
      </c>
      <c r="L5640">
        <v>4755918580340538</v>
      </c>
      <c r="M5640">
        <v>3099</v>
      </c>
    </row>
    <row r="5641" spans="1:13" x14ac:dyDescent="0.3">
      <c r="A5641" s="1">
        <v>42604.958333333336</v>
      </c>
      <c r="B5641">
        <v>24</v>
      </c>
      <c r="C5641">
        <v>13</v>
      </c>
      <c r="D5641">
        <v>6</v>
      </c>
      <c r="E5641">
        <v>17</v>
      </c>
      <c r="F5641">
        <v>21</v>
      </c>
      <c r="G5641">
        <v>80</v>
      </c>
      <c r="H5641">
        <v>17</v>
      </c>
      <c r="I5641">
        <v>12</v>
      </c>
      <c r="J5641">
        <v>4.8718002546973904E+16</v>
      </c>
      <c r="K5641">
        <v>2.7487443619703624E+16</v>
      </c>
      <c r="L5641">
        <v>4755255560269097</v>
      </c>
      <c r="M5641">
        <v>2792</v>
      </c>
    </row>
    <row r="5642" spans="1:13" x14ac:dyDescent="0.3">
      <c r="A5642" s="1">
        <v>42605</v>
      </c>
      <c r="B5642">
        <v>26</v>
      </c>
      <c r="C5642">
        <v>16</v>
      </c>
      <c r="D5642">
        <v>5</v>
      </c>
      <c r="E5642">
        <v>17</v>
      </c>
      <c r="F5642">
        <v>19</v>
      </c>
      <c r="G5642">
        <v>80</v>
      </c>
      <c r="H5642">
        <v>17</v>
      </c>
      <c r="I5642">
        <v>12</v>
      </c>
      <c r="J5642">
        <v>487</v>
      </c>
      <c r="K5642">
        <v>275</v>
      </c>
      <c r="L5642">
        <v>4754</v>
      </c>
      <c r="M5642">
        <v>2368</v>
      </c>
    </row>
    <row r="5643" spans="1:13" x14ac:dyDescent="0.3">
      <c r="A5643" s="1">
        <v>42605.041666666664</v>
      </c>
      <c r="B5643">
        <v>26</v>
      </c>
      <c r="C5643">
        <v>16</v>
      </c>
      <c r="D5643">
        <v>5</v>
      </c>
      <c r="E5643">
        <v>17</v>
      </c>
      <c r="F5643">
        <v>20</v>
      </c>
      <c r="G5643">
        <v>82</v>
      </c>
      <c r="H5643">
        <v>17</v>
      </c>
      <c r="I5643">
        <v>12</v>
      </c>
      <c r="J5643">
        <v>4867629030243464</v>
      </c>
      <c r="K5643">
        <v>2.7514336369755888E+16</v>
      </c>
      <c r="L5643">
        <v>4752151899533246</v>
      </c>
      <c r="M5643">
        <v>2235</v>
      </c>
    </row>
    <row r="5644" spans="1:13" x14ac:dyDescent="0.3">
      <c r="A5644" s="1">
        <v>42605.083333333336</v>
      </c>
      <c r="B5644">
        <v>26</v>
      </c>
      <c r="C5644">
        <v>16</v>
      </c>
      <c r="D5644">
        <v>5</v>
      </c>
      <c r="E5644">
        <v>17</v>
      </c>
      <c r="F5644">
        <v>20</v>
      </c>
      <c r="G5644">
        <v>83</v>
      </c>
      <c r="H5644">
        <v>17</v>
      </c>
      <c r="I5644">
        <v>12</v>
      </c>
      <c r="J5644">
        <v>4864687345427782</v>
      </c>
      <c r="K5644">
        <v>2.7530452728971288E+16</v>
      </c>
      <c r="L5644">
        <v>4.7497112588688344E+16</v>
      </c>
      <c r="M5644">
        <v>2162</v>
      </c>
    </row>
    <row r="5645" spans="1:13" x14ac:dyDescent="0.3">
      <c r="A5645" s="1">
        <v>42605.125</v>
      </c>
      <c r="B5645">
        <v>26</v>
      </c>
      <c r="C5645">
        <v>16</v>
      </c>
      <c r="D5645">
        <v>5</v>
      </c>
      <c r="E5645">
        <v>16</v>
      </c>
      <c r="F5645">
        <v>21</v>
      </c>
      <c r="G5645">
        <v>85</v>
      </c>
      <c r="H5645">
        <v>16</v>
      </c>
      <c r="I5645">
        <v>12</v>
      </c>
      <c r="J5645">
        <v>4861174945552953</v>
      </c>
      <c r="K5645">
        <v>2.7548349077646208E+16</v>
      </c>
      <c r="L5645">
        <v>4.7466780780067664E+16</v>
      </c>
      <c r="M5645">
        <v>2029</v>
      </c>
    </row>
    <row r="5646" spans="1:13" x14ac:dyDescent="0.3">
      <c r="A5646" s="1">
        <v>42605.166666666664</v>
      </c>
      <c r="B5646">
        <v>26</v>
      </c>
      <c r="C5646">
        <v>16</v>
      </c>
      <c r="D5646">
        <v>5</v>
      </c>
      <c r="E5646">
        <v>17</v>
      </c>
      <c r="F5646">
        <v>21</v>
      </c>
      <c r="G5646">
        <v>83</v>
      </c>
      <c r="H5646">
        <v>17</v>
      </c>
      <c r="I5646">
        <v>12</v>
      </c>
      <c r="J5646">
        <v>4857091830618977</v>
      </c>
      <c r="K5646">
        <v>2.7568025415780636E+16</v>
      </c>
      <c r="L5646">
        <v>4743052356947041</v>
      </c>
      <c r="M5646">
        <v>2201</v>
      </c>
    </row>
    <row r="5647" spans="1:13" x14ac:dyDescent="0.3">
      <c r="A5647" s="1">
        <v>42605.208333333336</v>
      </c>
      <c r="B5647">
        <v>26</v>
      </c>
      <c r="C5647">
        <v>16</v>
      </c>
      <c r="D5647">
        <v>5</v>
      </c>
      <c r="E5647">
        <v>17</v>
      </c>
      <c r="F5647">
        <v>20</v>
      </c>
      <c r="G5647">
        <v>81</v>
      </c>
      <c r="H5647">
        <v>17</v>
      </c>
      <c r="I5647">
        <v>13</v>
      </c>
      <c r="J5647">
        <v>4852438000625854</v>
      </c>
      <c r="K5647">
        <v>2.7589481743374576E+16</v>
      </c>
      <c r="L5647">
        <v>4738834095689659</v>
      </c>
      <c r="M5647">
        <v>2352</v>
      </c>
    </row>
    <row r="5648" spans="1:13" x14ac:dyDescent="0.3">
      <c r="A5648" s="1">
        <v>42605.25</v>
      </c>
      <c r="B5648">
        <v>26</v>
      </c>
      <c r="C5648">
        <v>16</v>
      </c>
      <c r="D5648">
        <v>5</v>
      </c>
      <c r="E5648">
        <v>18</v>
      </c>
      <c r="F5648">
        <v>20</v>
      </c>
      <c r="G5648">
        <v>80</v>
      </c>
      <c r="H5648">
        <v>18</v>
      </c>
      <c r="I5648">
        <v>14</v>
      </c>
      <c r="J5648">
        <v>4847213455573587</v>
      </c>
      <c r="K5648">
        <v>2761271806042804</v>
      </c>
      <c r="L5648">
        <v>4734023294234621</v>
      </c>
      <c r="M5648">
        <v>3056</v>
      </c>
    </row>
    <row r="5649" spans="1:13" x14ac:dyDescent="0.3">
      <c r="A5649" s="1">
        <v>42605.291666666664</v>
      </c>
      <c r="B5649">
        <v>26</v>
      </c>
      <c r="C5649">
        <v>16</v>
      </c>
      <c r="D5649">
        <v>5</v>
      </c>
      <c r="E5649">
        <v>20</v>
      </c>
      <c r="F5649">
        <v>19</v>
      </c>
      <c r="G5649">
        <v>72</v>
      </c>
      <c r="H5649">
        <v>20</v>
      </c>
      <c r="I5649">
        <v>14</v>
      </c>
      <c r="J5649">
        <v>4.8414181954621728E+16</v>
      </c>
      <c r="K5649">
        <v>2763773436694101</v>
      </c>
      <c r="L5649">
        <v>4728619952581925</v>
      </c>
      <c r="M5649">
        <v>3524</v>
      </c>
    </row>
    <row r="5650" spans="1:13" x14ac:dyDescent="0.3">
      <c r="A5650" s="1">
        <v>42605.333333333336</v>
      </c>
      <c r="B5650">
        <v>26</v>
      </c>
      <c r="C5650">
        <v>16</v>
      </c>
      <c r="D5650">
        <v>5</v>
      </c>
      <c r="E5650">
        <v>23</v>
      </c>
      <c r="F5650">
        <v>18</v>
      </c>
      <c r="G5650">
        <v>64</v>
      </c>
      <c r="H5650">
        <v>22</v>
      </c>
      <c r="I5650">
        <v>14</v>
      </c>
      <c r="J5650">
        <v>4835052220291611</v>
      </c>
      <c r="K5650">
        <v>2.7664530662913496E+16</v>
      </c>
      <c r="L5650">
        <v>4.7226240707315728E+16</v>
      </c>
      <c r="M5650">
        <v>3731</v>
      </c>
    </row>
    <row r="5651" spans="1:13" x14ac:dyDescent="0.3">
      <c r="A5651" s="1">
        <v>42605.375</v>
      </c>
      <c r="B5651">
        <v>26</v>
      </c>
      <c r="C5651">
        <v>16</v>
      </c>
      <c r="D5651">
        <v>5</v>
      </c>
      <c r="E5651">
        <v>25</v>
      </c>
      <c r="F5651">
        <v>16</v>
      </c>
      <c r="G5651">
        <v>56</v>
      </c>
      <c r="H5651">
        <v>23</v>
      </c>
      <c r="I5651">
        <v>14</v>
      </c>
      <c r="J5651">
        <v>4.8281155300619032E+16</v>
      </c>
      <c r="K5651">
        <v>276931069483455</v>
      </c>
      <c r="L5651">
        <v>4716035648683563</v>
      </c>
      <c r="M5651">
        <v>3795</v>
      </c>
    </row>
    <row r="5652" spans="1:13" x14ac:dyDescent="0.3">
      <c r="A5652" s="1">
        <v>42605.416666666664</v>
      </c>
      <c r="B5652">
        <v>26</v>
      </c>
      <c r="C5652">
        <v>16</v>
      </c>
      <c r="D5652">
        <v>5</v>
      </c>
      <c r="E5652">
        <v>26</v>
      </c>
      <c r="F5652">
        <v>15</v>
      </c>
      <c r="G5652">
        <v>53</v>
      </c>
      <c r="H5652">
        <v>24</v>
      </c>
      <c r="I5652">
        <v>13</v>
      </c>
      <c r="J5652">
        <v>4820608124773051</v>
      </c>
      <c r="K5652">
        <v>2.7723463223237016E+16</v>
      </c>
      <c r="L5652">
        <v>4708854686437897</v>
      </c>
      <c r="M5652">
        <v>3494</v>
      </c>
    </row>
    <row r="5653" spans="1:13" x14ac:dyDescent="0.3">
      <c r="A5653" s="1">
        <v>42605.458333333336</v>
      </c>
      <c r="B5653">
        <v>26</v>
      </c>
      <c r="C5653">
        <v>16</v>
      </c>
      <c r="D5653">
        <v>5</v>
      </c>
      <c r="E5653">
        <v>26</v>
      </c>
      <c r="F5653">
        <v>13</v>
      </c>
      <c r="G5653">
        <v>49</v>
      </c>
      <c r="H5653">
        <v>25</v>
      </c>
      <c r="I5653">
        <v>11</v>
      </c>
      <c r="J5653">
        <v>4812530004425051</v>
      </c>
      <c r="K5653">
        <v>2.7755599487588048E+16</v>
      </c>
      <c r="L5653">
        <v>4.7010811839945744E+16</v>
      </c>
      <c r="M5653">
        <v>3236</v>
      </c>
    </row>
    <row r="5654" spans="1:13" x14ac:dyDescent="0.3">
      <c r="A5654" s="1">
        <v>42605.5</v>
      </c>
      <c r="B5654">
        <v>26</v>
      </c>
      <c r="C5654">
        <v>16</v>
      </c>
      <c r="D5654">
        <v>5</v>
      </c>
      <c r="E5654">
        <v>27</v>
      </c>
      <c r="F5654">
        <v>11</v>
      </c>
      <c r="G5654">
        <v>45</v>
      </c>
      <c r="H5654">
        <v>26</v>
      </c>
      <c r="I5654">
        <v>10</v>
      </c>
      <c r="J5654">
        <v>4803881169017904</v>
      </c>
      <c r="K5654">
        <v>2778951574139859</v>
      </c>
      <c r="L5654">
        <v>4692715141353594</v>
      </c>
      <c r="M5654">
        <v>2878</v>
      </c>
    </row>
    <row r="5655" spans="1:13" x14ac:dyDescent="0.3">
      <c r="A5655" s="1">
        <v>42605.541666666664</v>
      </c>
      <c r="B5655">
        <v>26</v>
      </c>
      <c r="C5655">
        <v>16</v>
      </c>
      <c r="D5655">
        <v>5</v>
      </c>
      <c r="E5655">
        <v>26</v>
      </c>
      <c r="F5655">
        <v>12</v>
      </c>
      <c r="G5655">
        <v>50</v>
      </c>
      <c r="H5655">
        <v>26</v>
      </c>
      <c r="I5655">
        <v>10</v>
      </c>
      <c r="J5655">
        <v>4795358984041065</v>
      </c>
      <c r="K5655">
        <v>2.7824272054356376E+16</v>
      </c>
      <c r="L5655">
        <v>4.6843322217493688E+16</v>
      </c>
      <c r="M5655">
        <v>2807</v>
      </c>
    </row>
    <row r="5656" spans="1:13" x14ac:dyDescent="0.3">
      <c r="A5656" s="1">
        <v>42605.583333333336</v>
      </c>
      <c r="B5656">
        <v>26</v>
      </c>
      <c r="C5656">
        <v>16</v>
      </c>
      <c r="D5656">
        <v>5</v>
      </c>
      <c r="E5656">
        <v>26</v>
      </c>
      <c r="F5656">
        <v>14</v>
      </c>
      <c r="G5656">
        <v>56</v>
      </c>
      <c r="H5656">
        <v>25</v>
      </c>
      <c r="I5656">
        <v>11</v>
      </c>
      <c r="J5656">
        <v>4.7876608149839848E+16</v>
      </c>
      <c r="K5656">
        <v>2.7858928496149128E+16</v>
      </c>
      <c r="L5656">
        <v>4.6765080884163128E+16</v>
      </c>
      <c r="M5656">
        <v>2795</v>
      </c>
    </row>
    <row r="5657" spans="1:13" x14ac:dyDescent="0.3">
      <c r="A5657" s="1">
        <v>42605.625</v>
      </c>
      <c r="B5657">
        <v>26</v>
      </c>
      <c r="C5657">
        <v>16</v>
      </c>
      <c r="D5657">
        <v>5</v>
      </c>
      <c r="E5657">
        <v>26</v>
      </c>
      <c r="F5657">
        <v>15</v>
      </c>
      <c r="G5657">
        <v>61</v>
      </c>
      <c r="H5657">
        <v>24</v>
      </c>
      <c r="I5657">
        <v>11</v>
      </c>
      <c r="J5657">
        <v>4.7807866618466656E+16</v>
      </c>
      <c r="K5657">
        <v>2.7893485066776856E+16</v>
      </c>
      <c r="L5657">
        <v>4.6692427413544248E+16</v>
      </c>
      <c r="M5657">
        <v>302</v>
      </c>
    </row>
    <row r="5658" spans="1:13" x14ac:dyDescent="0.3">
      <c r="A5658" s="1">
        <v>42605.666666666664</v>
      </c>
      <c r="B5658">
        <v>26</v>
      </c>
      <c r="C5658">
        <v>16</v>
      </c>
      <c r="D5658">
        <v>5</v>
      </c>
      <c r="E5658">
        <v>25</v>
      </c>
      <c r="F5658">
        <v>15</v>
      </c>
      <c r="G5658">
        <v>67</v>
      </c>
      <c r="H5658">
        <v>23</v>
      </c>
      <c r="I5658">
        <v>10</v>
      </c>
      <c r="J5658">
        <v>4774736524629106</v>
      </c>
      <c r="K5658">
        <v>2.7927941766239544E+16</v>
      </c>
      <c r="L5658">
        <v>4662536180563704</v>
      </c>
      <c r="M5658">
        <v>3463</v>
      </c>
    </row>
    <row r="5659" spans="1:13" x14ac:dyDescent="0.3">
      <c r="A5659" s="1">
        <v>42605.708333333336</v>
      </c>
      <c r="B5659">
        <v>26</v>
      </c>
      <c r="C5659">
        <v>16</v>
      </c>
      <c r="D5659">
        <v>5</v>
      </c>
      <c r="E5659">
        <v>25</v>
      </c>
      <c r="F5659">
        <v>15</v>
      </c>
      <c r="G5659">
        <v>73</v>
      </c>
      <c r="H5659">
        <v>22</v>
      </c>
      <c r="I5659">
        <v>9</v>
      </c>
      <c r="J5659">
        <v>4769510403331308</v>
      </c>
      <c r="K5659">
        <v>2796229859453721</v>
      </c>
      <c r="L5659">
        <v>4.656388406044152E+16</v>
      </c>
      <c r="M5659">
        <v>3796</v>
      </c>
    </row>
    <row r="5660" spans="1:13" x14ac:dyDescent="0.3">
      <c r="A5660" s="1">
        <v>42605.75</v>
      </c>
      <c r="B5660">
        <v>26</v>
      </c>
      <c r="C5660">
        <v>16</v>
      </c>
      <c r="D5660">
        <v>5</v>
      </c>
      <c r="E5660">
        <v>24</v>
      </c>
      <c r="F5660">
        <v>16</v>
      </c>
      <c r="G5660">
        <v>79</v>
      </c>
      <c r="H5660">
        <v>21</v>
      </c>
      <c r="I5660">
        <v>8</v>
      </c>
      <c r="J5660">
        <v>4765108297953269</v>
      </c>
      <c r="K5660">
        <v>2.7996555551669844E+16</v>
      </c>
      <c r="L5660">
        <v>4650799417795769</v>
      </c>
      <c r="M5660">
        <v>402</v>
      </c>
    </row>
    <row r="5661" spans="1:13" x14ac:dyDescent="0.3">
      <c r="A5661" s="1">
        <v>42605.791666666664</v>
      </c>
      <c r="B5661">
        <v>26</v>
      </c>
      <c r="C5661">
        <v>16</v>
      </c>
      <c r="D5661">
        <v>5</v>
      </c>
      <c r="E5661">
        <v>22</v>
      </c>
      <c r="F5661">
        <v>15</v>
      </c>
      <c r="G5661">
        <v>83</v>
      </c>
      <c r="H5661">
        <v>20</v>
      </c>
      <c r="I5661">
        <v>8</v>
      </c>
      <c r="J5661">
        <v>4761530208494991</v>
      </c>
      <c r="K5661">
        <v>2.8030712637637448E+16</v>
      </c>
      <c r="L5661">
        <v>4645769215818554</v>
      </c>
      <c r="M5661">
        <v>416</v>
      </c>
    </row>
    <row r="5662" spans="1:13" x14ac:dyDescent="0.3">
      <c r="A5662" s="1">
        <v>42605.833333333336</v>
      </c>
      <c r="B5662">
        <v>26</v>
      </c>
      <c r="C5662">
        <v>16</v>
      </c>
      <c r="D5662">
        <v>5</v>
      </c>
      <c r="E5662">
        <v>21</v>
      </c>
      <c r="F5662">
        <v>15</v>
      </c>
      <c r="G5662">
        <v>86</v>
      </c>
      <c r="H5662">
        <v>20</v>
      </c>
      <c r="I5662">
        <v>7</v>
      </c>
      <c r="J5662">
        <v>4.7587761349564712E+16</v>
      </c>
      <c r="K5662">
        <v>2806476985244002</v>
      </c>
      <c r="L5662">
        <v>4641297800112506</v>
      </c>
      <c r="M5662">
        <v>420</v>
      </c>
    </row>
    <row r="5663" spans="1:13" x14ac:dyDescent="0.3">
      <c r="A5663" s="1">
        <v>42605.875</v>
      </c>
      <c r="B5663">
        <v>26</v>
      </c>
      <c r="C5663">
        <v>16</v>
      </c>
      <c r="D5663">
        <v>5</v>
      </c>
      <c r="E5663">
        <v>19</v>
      </c>
      <c r="F5663">
        <v>15</v>
      </c>
      <c r="G5663">
        <v>90</v>
      </c>
      <c r="H5663">
        <v>19</v>
      </c>
      <c r="I5663">
        <v>7</v>
      </c>
      <c r="J5663">
        <v>4756846077337713</v>
      </c>
      <c r="K5663">
        <v>2809872719607756</v>
      </c>
      <c r="L5663">
        <v>4637385170677628</v>
      </c>
      <c r="M5663">
        <v>3892</v>
      </c>
    </row>
    <row r="5664" spans="1:13" x14ac:dyDescent="0.3">
      <c r="A5664" s="1">
        <v>42605.916666666664</v>
      </c>
      <c r="B5664">
        <v>26</v>
      </c>
      <c r="C5664">
        <v>16</v>
      </c>
      <c r="D5664">
        <v>5</v>
      </c>
      <c r="E5664">
        <v>19</v>
      </c>
      <c r="F5664">
        <v>15</v>
      </c>
      <c r="G5664">
        <v>91</v>
      </c>
      <c r="H5664">
        <v>19</v>
      </c>
      <c r="I5664">
        <v>7</v>
      </c>
      <c r="J5664">
        <v>4.7557400356387152E+16</v>
      </c>
      <c r="K5664">
        <v>2.8132584668550072E+16</v>
      </c>
      <c r="L5664">
        <v>4634031327513917</v>
      </c>
      <c r="M5664">
        <v>3338</v>
      </c>
    </row>
    <row r="5665" spans="1:13" x14ac:dyDescent="0.3">
      <c r="A5665" s="1">
        <v>42605.958333333336</v>
      </c>
      <c r="B5665">
        <v>26</v>
      </c>
      <c r="C5665">
        <v>16</v>
      </c>
      <c r="D5665">
        <v>5</v>
      </c>
      <c r="E5665">
        <v>19</v>
      </c>
      <c r="F5665">
        <v>14</v>
      </c>
      <c r="G5665">
        <v>91</v>
      </c>
      <c r="H5665">
        <v>19</v>
      </c>
      <c r="I5665">
        <v>7</v>
      </c>
      <c r="J5665">
        <v>4.7554580098594776E+16</v>
      </c>
      <c r="K5665">
        <v>2816634226985755</v>
      </c>
      <c r="L5665">
        <v>4631236270621375</v>
      </c>
      <c r="M5665">
        <v>2757</v>
      </c>
    </row>
    <row r="5666" spans="1:13" x14ac:dyDescent="0.3">
      <c r="A5666" s="1">
        <v>42606</v>
      </c>
      <c r="B5666">
        <v>29</v>
      </c>
      <c r="C5666">
        <v>18</v>
      </c>
      <c r="D5666">
        <v>7</v>
      </c>
      <c r="E5666">
        <v>19</v>
      </c>
      <c r="F5666">
        <v>13</v>
      </c>
      <c r="G5666">
        <v>92</v>
      </c>
      <c r="H5666">
        <v>19</v>
      </c>
      <c r="I5666">
        <v>6</v>
      </c>
      <c r="J5666">
        <v>4756</v>
      </c>
      <c r="K5666">
        <v>282</v>
      </c>
      <c r="L5666">
        <v>4629</v>
      </c>
      <c r="M5666">
        <v>2619</v>
      </c>
    </row>
    <row r="5667" spans="1:13" x14ac:dyDescent="0.3">
      <c r="A5667" s="1">
        <v>42606.041666666664</v>
      </c>
      <c r="B5667">
        <v>29</v>
      </c>
      <c r="C5667">
        <v>18</v>
      </c>
      <c r="D5667">
        <v>7</v>
      </c>
      <c r="E5667">
        <v>18</v>
      </c>
      <c r="F5667">
        <v>13</v>
      </c>
      <c r="G5667">
        <v>92</v>
      </c>
      <c r="H5667">
        <v>18</v>
      </c>
      <c r="I5667">
        <v>7</v>
      </c>
      <c r="J5667">
        <v>4.7573660060602824E+16</v>
      </c>
      <c r="K5667">
        <v>2823355785897742</v>
      </c>
      <c r="L5667">
        <v>4.6273225156497936E+16</v>
      </c>
      <c r="M5667">
        <v>239</v>
      </c>
    </row>
    <row r="5668" spans="1:13" x14ac:dyDescent="0.3">
      <c r="A5668" s="1">
        <v>42606.083333333336</v>
      </c>
      <c r="B5668">
        <v>29</v>
      </c>
      <c r="C5668">
        <v>18</v>
      </c>
      <c r="D5668">
        <v>7</v>
      </c>
      <c r="E5668">
        <v>18</v>
      </c>
      <c r="F5668">
        <v>13</v>
      </c>
      <c r="G5668">
        <v>92</v>
      </c>
      <c r="H5668">
        <v>18</v>
      </c>
      <c r="I5668">
        <v>7</v>
      </c>
      <c r="J5668">
        <v>4.7595560280403256E+16</v>
      </c>
      <c r="K5668">
        <v>2.8267015846789808E+16</v>
      </c>
      <c r="L5668">
        <v>4626203817570756</v>
      </c>
      <c r="M5668">
        <v>2282</v>
      </c>
    </row>
    <row r="5669" spans="1:13" x14ac:dyDescent="0.3">
      <c r="A5669" s="1">
        <v>42606.125</v>
      </c>
      <c r="B5669">
        <v>29</v>
      </c>
      <c r="C5669">
        <v>18</v>
      </c>
      <c r="D5669">
        <v>7</v>
      </c>
      <c r="E5669">
        <v>18</v>
      </c>
      <c r="F5669">
        <v>13</v>
      </c>
      <c r="G5669">
        <v>93</v>
      </c>
      <c r="H5669">
        <v>18</v>
      </c>
      <c r="I5669">
        <v>7</v>
      </c>
      <c r="J5669">
        <v>4.7625700659401272E+16</v>
      </c>
      <c r="K5669">
        <v>2.8300373963437164E+16</v>
      </c>
      <c r="L5669">
        <v>4625643905762885</v>
      </c>
      <c r="M5669">
        <v>2224</v>
      </c>
    </row>
    <row r="5670" spans="1:13" x14ac:dyDescent="0.3">
      <c r="A5670" s="1">
        <v>42606.166666666664</v>
      </c>
      <c r="B5670">
        <v>29</v>
      </c>
      <c r="C5670">
        <v>18</v>
      </c>
      <c r="D5670">
        <v>7</v>
      </c>
      <c r="E5670">
        <v>19</v>
      </c>
      <c r="F5670">
        <v>12</v>
      </c>
      <c r="G5670">
        <v>89</v>
      </c>
      <c r="H5670">
        <v>19</v>
      </c>
      <c r="I5670">
        <v>7</v>
      </c>
      <c r="J5670">
        <v>4766408119759691</v>
      </c>
      <c r="K5670">
        <v>2.8333632208919488E+16</v>
      </c>
      <c r="L5670">
        <v>4625642780226183</v>
      </c>
      <c r="M5670">
        <v>2225</v>
      </c>
    </row>
    <row r="5671" spans="1:13" x14ac:dyDescent="0.3">
      <c r="A5671" s="1">
        <v>42606.208333333336</v>
      </c>
      <c r="B5671">
        <v>29</v>
      </c>
      <c r="C5671">
        <v>18</v>
      </c>
      <c r="D5671">
        <v>7</v>
      </c>
      <c r="E5671">
        <v>20</v>
      </c>
      <c r="F5671">
        <v>11</v>
      </c>
      <c r="G5671">
        <v>85</v>
      </c>
      <c r="H5671">
        <v>20</v>
      </c>
      <c r="I5671">
        <v>8</v>
      </c>
      <c r="J5671">
        <v>4.7710701894990144E+16</v>
      </c>
      <c r="K5671">
        <v>2.8366790583236784E+16</v>
      </c>
      <c r="L5671">
        <v>4.6262004409606504E+16</v>
      </c>
      <c r="M5671">
        <v>2423</v>
      </c>
    </row>
    <row r="5672" spans="1:13" x14ac:dyDescent="0.3">
      <c r="A5672" s="1">
        <v>42606.25</v>
      </c>
      <c r="B5672">
        <v>29</v>
      </c>
      <c r="C5672">
        <v>18</v>
      </c>
      <c r="D5672">
        <v>7</v>
      </c>
      <c r="E5672">
        <v>20</v>
      </c>
      <c r="F5672">
        <v>9</v>
      </c>
      <c r="G5672">
        <v>82</v>
      </c>
      <c r="H5672">
        <v>20</v>
      </c>
      <c r="I5672">
        <v>8</v>
      </c>
      <c r="J5672">
        <v>4776556275158098</v>
      </c>
      <c r="K5672">
        <v>2839984908638905</v>
      </c>
      <c r="L5672">
        <v>4.6273168879662856E+16</v>
      </c>
      <c r="M5672">
        <v>3085</v>
      </c>
    </row>
    <row r="5673" spans="1:13" x14ac:dyDescent="0.3">
      <c r="A5673" s="1">
        <v>42606.291666666664</v>
      </c>
      <c r="B5673">
        <v>29</v>
      </c>
      <c r="C5673">
        <v>18</v>
      </c>
      <c r="D5673">
        <v>7</v>
      </c>
      <c r="E5673">
        <v>22</v>
      </c>
      <c r="F5673">
        <v>10</v>
      </c>
      <c r="G5673">
        <v>74</v>
      </c>
      <c r="H5673">
        <v>22</v>
      </c>
      <c r="I5673">
        <v>9</v>
      </c>
      <c r="J5673">
        <v>4782866376736941</v>
      </c>
      <c r="K5673">
        <v>2843280771837628</v>
      </c>
      <c r="L5673">
        <v>4.628992121243088E+16</v>
      </c>
      <c r="M5673">
        <v>349</v>
      </c>
    </row>
    <row r="5674" spans="1:13" x14ac:dyDescent="0.3">
      <c r="A5674" s="1">
        <v>42606.333333333336</v>
      </c>
      <c r="B5674">
        <v>29</v>
      </c>
      <c r="C5674">
        <v>18</v>
      </c>
      <c r="D5674">
        <v>7</v>
      </c>
      <c r="E5674">
        <v>24</v>
      </c>
      <c r="F5674">
        <v>11</v>
      </c>
      <c r="G5674">
        <v>67</v>
      </c>
      <c r="H5674">
        <v>24</v>
      </c>
      <c r="I5674">
        <v>10</v>
      </c>
      <c r="J5674">
        <v>4790000494235545</v>
      </c>
      <c r="K5674">
        <v>2.8465666479198488E+16</v>
      </c>
      <c r="L5674">
        <v>4631226140791059</v>
      </c>
      <c r="M5674">
        <v>3602</v>
      </c>
    </row>
    <row r="5675" spans="1:13" x14ac:dyDescent="0.3">
      <c r="A5675" s="1">
        <v>42606.375</v>
      </c>
      <c r="B5675">
        <v>29</v>
      </c>
      <c r="C5675">
        <v>18</v>
      </c>
      <c r="D5675">
        <v>7</v>
      </c>
      <c r="E5675">
        <v>26</v>
      </c>
      <c r="F5675">
        <v>12</v>
      </c>
      <c r="G5675">
        <v>60</v>
      </c>
      <c r="H5675">
        <v>25</v>
      </c>
      <c r="I5675">
        <v>10</v>
      </c>
      <c r="J5675">
        <v>4.7979586276539096E+16</v>
      </c>
      <c r="K5675">
        <v>2.8498425368855664E+16</v>
      </c>
      <c r="L5675">
        <v>4634018946610199</v>
      </c>
      <c r="M5675">
        <v>3493</v>
      </c>
    </row>
    <row r="5676" spans="1:13" x14ac:dyDescent="0.3">
      <c r="A5676" s="1">
        <v>42606.416666666664</v>
      </c>
      <c r="B5676">
        <v>29</v>
      </c>
      <c r="C5676">
        <v>18</v>
      </c>
      <c r="D5676">
        <v>7</v>
      </c>
      <c r="E5676">
        <v>27</v>
      </c>
      <c r="F5676">
        <v>12</v>
      </c>
      <c r="G5676">
        <v>55</v>
      </c>
      <c r="H5676">
        <v>26</v>
      </c>
      <c r="I5676">
        <v>10</v>
      </c>
      <c r="J5676">
        <v>4806740776992033</v>
      </c>
      <c r="K5676">
        <v>2.8531084387347808E+16</v>
      </c>
      <c r="L5676">
        <v>4637370538700506</v>
      </c>
      <c r="M5676">
        <v>2996</v>
      </c>
    </row>
    <row r="5677" spans="1:13" x14ac:dyDescent="0.3">
      <c r="A5677" s="1">
        <v>42606.458333333336</v>
      </c>
      <c r="B5677">
        <v>29</v>
      </c>
      <c r="C5677">
        <v>18</v>
      </c>
      <c r="D5677">
        <v>7</v>
      </c>
      <c r="E5677">
        <v>28</v>
      </c>
      <c r="F5677">
        <v>11</v>
      </c>
      <c r="G5677">
        <v>51</v>
      </c>
      <c r="H5677">
        <v>27</v>
      </c>
      <c r="I5677">
        <v>10</v>
      </c>
      <c r="J5677">
        <v>4.8163469422499176E+16</v>
      </c>
      <c r="K5677">
        <v>2856364353467492</v>
      </c>
      <c r="L5677">
        <v>4641280917061982</v>
      </c>
      <c r="M5677">
        <v>2756</v>
      </c>
    </row>
    <row r="5678" spans="1:13" x14ac:dyDescent="0.3">
      <c r="A5678" s="1">
        <v>42606.5</v>
      </c>
      <c r="B5678">
        <v>29</v>
      </c>
      <c r="C5678">
        <v>18</v>
      </c>
      <c r="D5678">
        <v>7</v>
      </c>
      <c r="E5678">
        <v>29</v>
      </c>
      <c r="F5678">
        <v>11</v>
      </c>
      <c r="G5678">
        <v>47</v>
      </c>
      <c r="H5678">
        <v>28</v>
      </c>
      <c r="I5678">
        <v>9</v>
      </c>
      <c r="J5678">
        <v>4.8267771234275616E+16</v>
      </c>
      <c r="K5678">
        <v>2.8596102810837004E+16</v>
      </c>
      <c r="L5678">
        <v>4645750081694626</v>
      </c>
      <c r="M5678">
        <v>2683</v>
      </c>
    </row>
    <row r="5679" spans="1:13" x14ac:dyDescent="0.3">
      <c r="A5679" s="1">
        <v>42606.541666666664</v>
      </c>
      <c r="B5679">
        <v>29</v>
      </c>
      <c r="C5679">
        <v>18</v>
      </c>
      <c r="D5679">
        <v>7</v>
      </c>
      <c r="E5679">
        <v>29</v>
      </c>
      <c r="F5679">
        <v>12</v>
      </c>
      <c r="G5679">
        <v>46</v>
      </c>
      <c r="H5679">
        <v>28</v>
      </c>
      <c r="I5679">
        <v>10</v>
      </c>
      <c r="J5679">
        <v>4837397900113157</v>
      </c>
      <c r="K5679">
        <v>2.8627921770181904E+16</v>
      </c>
      <c r="L5679">
        <v>4650458828525956</v>
      </c>
      <c r="M5679">
        <v>2624</v>
      </c>
    </row>
    <row r="5680" spans="1:13" x14ac:dyDescent="0.3">
      <c r="A5680" s="1">
        <v>42606.583333333336</v>
      </c>
      <c r="B5680">
        <v>29</v>
      </c>
      <c r="C5680">
        <v>18</v>
      </c>
      <c r="D5680">
        <v>7</v>
      </c>
      <c r="E5680">
        <v>29</v>
      </c>
      <c r="F5680">
        <v>13</v>
      </c>
      <c r="G5680">
        <v>44</v>
      </c>
      <c r="H5680">
        <v>29</v>
      </c>
      <c r="I5680">
        <v>11</v>
      </c>
      <c r="J5680">
        <v>4847575851894892</v>
      </c>
      <c r="K5680">
        <v>2865855996705747</v>
      </c>
      <c r="L5680">
        <v>4655087953483488</v>
      </c>
      <c r="M5680">
        <v>260</v>
      </c>
    </row>
    <row r="5681" spans="1:13" x14ac:dyDescent="0.3">
      <c r="A5681" s="1">
        <v>42606.625</v>
      </c>
      <c r="B5681">
        <v>29</v>
      </c>
      <c r="C5681">
        <v>18</v>
      </c>
      <c r="D5681">
        <v>7</v>
      </c>
      <c r="E5681">
        <v>29</v>
      </c>
      <c r="F5681">
        <v>14</v>
      </c>
      <c r="G5681">
        <v>42</v>
      </c>
      <c r="H5681">
        <v>29</v>
      </c>
      <c r="I5681">
        <v>12</v>
      </c>
      <c r="J5681">
        <v>4857310978772769</v>
      </c>
      <c r="K5681">
        <v>2868801740146371</v>
      </c>
      <c r="L5681">
        <v>4659637456567225</v>
      </c>
      <c r="M5681">
        <v>3048</v>
      </c>
    </row>
    <row r="5682" spans="1:13" x14ac:dyDescent="0.3">
      <c r="A5682" s="1">
        <v>42606.666666666664</v>
      </c>
      <c r="B5682">
        <v>29</v>
      </c>
      <c r="C5682">
        <v>18</v>
      </c>
      <c r="D5682">
        <v>7</v>
      </c>
      <c r="E5682">
        <v>28</v>
      </c>
      <c r="F5682">
        <v>18</v>
      </c>
      <c r="G5682">
        <v>49</v>
      </c>
      <c r="H5682">
        <v>27</v>
      </c>
      <c r="I5682">
        <v>12</v>
      </c>
      <c r="J5682">
        <v>4.8666032807467864E+16</v>
      </c>
      <c r="K5682">
        <v>2871629407340062</v>
      </c>
      <c r="L5682">
        <v>4664107337777163</v>
      </c>
      <c r="M5682">
        <v>3297</v>
      </c>
    </row>
    <row r="5683" spans="1:13" x14ac:dyDescent="0.3">
      <c r="A5683" s="1">
        <v>42606.708333333336</v>
      </c>
      <c r="B5683">
        <v>29</v>
      </c>
      <c r="C5683">
        <v>18</v>
      </c>
      <c r="D5683">
        <v>7</v>
      </c>
      <c r="E5683">
        <v>26</v>
      </c>
      <c r="F5683">
        <v>22</v>
      </c>
      <c r="G5683">
        <v>56</v>
      </c>
      <c r="H5683">
        <v>25</v>
      </c>
      <c r="I5683">
        <v>12</v>
      </c>
      <c r="J5683">
        <v>4.875452757816944E+16</v>
      </c>
      <c r="K5683">
        <v>2.8743389982868196E+16</v>
      </c>
      <c r="L5683">
        <v>4668497597113306</v>
      </c>
      <c r="M5683">
        <v>3495</v>
      </c>
    </row>
    <row r="5684" spans="1:13" x14ac:dyDescent="0.3">
      <c r="A5684" s="1">
        <v>42606.75</v>
      </c>
      <c r="B5684">
        <v>29</v>
      </c>
      <c r="C5684">
        <v>18</v>
      </c>
      <c r="D5684">
        <v>7</v>
      </c>
      <c r="E5684">
        <v>25</v>
      </c>
      <c r="F5684">
        <v>26</v>
      </c>
      <c r="G5684">
        <v>63</v>
      </c>
      <c r="H5684">
        <v>23</v>
      </c>
      <c r="I5684">
        <v>12</v>
      </c>
      <c r="J5684">
        <v>4883859409983245</v>
      </c>
      <c r="K5684">
        <v>2876930512986646</v>
      </c>
      <c r="L5684">
        <v>4672808234575653</v>
      </c>
      <c r="M5684">
        <v>3769</v>
      </c>
    </row>
    <row r="5685" spans="1:13" x14ac:dyDescent="0.3">
      <c r="A5685" s="1">
        <v>42606.791666666664</v>
      </c>
      <c r="B5685">
        <v>29</v>
      </c>
      <c r="C5685">
        <v>18</v>
      </c>
      <c r="D5685">
        <v>7</v>
      </c>
      <c r="E5685">
        <v>23</v>
      </c>
      <c r="F5685">
        <v>26</v>
      </c>
      <c r="G5685">
        <v>64</v>
      </c>
      <c r="H5685">
        <v>22</v>
      </c>
      <c r="I5685">
        <v>12</v>
      </c>
      <c r="J5685">
        <v>4891823237245685</v>
      </c>
      <c r="K5685">
        <v>2879403951439537</v>
      </c>
      <c r="L5685">
        <v>4677039250164203</v>
      </c>
      <c r="M5685">
        <v>3844</v>
      </c>
    </row>
    <row r="5686" spans="1:13" x14ac:dyDescent="0.3">
      <c r="A5686" s="1">
        <v>42606.833333333336</v>
      </c>
      <c r="B5686">
        <v>29</v>
      </c>
      <c r="C5686">
        <v>18</v>
      </c>
      <c r="D5686">
        <v>7</v>
      </c>
      <c r="E5686">
        <v>22</v>
      </c>
      <c r="F5686">
        <v>26</v>
      </c>
      <c r="G5686">
        <v>66</v>
      </c>
      <c r="H5686">
        <v>21</v>
      </c>
      <c r="I5686">
        <v>12</v>
      </c>
      <c r="J5686">
        <v>4899344239604265</v>
      </c>
      <c r="K5686">
        <v>2.8817593136454956E+16</v>
      </c>
      <c r="L5686">
        <v>4.6811906438789552E+16</v>
      </c>
      <c r="M5686">
        <v>3799</v>
      </c>
    </row>
    <row r="5687" spans="1:13" x14ac:dyDescent="0.3">
      <c r="A5687" s="1">
        <v>42606.875</v>
      </c>
      <c r="B5687">
        <v>29</v>
      </c>
      <c r="C5687">
        <v>18</v>
      </c>
      <c r="D5687">
        <v>7</v>
      </c>
      <c r="E5687">
        <v>20</v>
      </c>
      <c r="F5687">
        <v>26</v>
      </c>
      <c r="G5687">
        <v>68</v>
      </c>
      <c r="H5687">
        <v>20</v>
      </c>
      <c r="I5687">
        <v>13</v>
      </c>
      <c r="J5687">
        <v>4906422417058988</v>
      </c>
      <c r="K5687">
        <v>2.8839965996045216E+16</v>
      </c>
      <c r="L5687">
        <v>4685262415719911</v>
      </c>
      <c r="M5687">
        <v>3401</v>
      </c>
    </row>
    <row r="5688" spans="1:13" x14ac:dyDescent="0.3">
      <c r="A5688" s="1">
        <v>42606.916666666664</v>
      </c>
      <c r="B5688">
        <v>29</v>
      </c>
      <c r="C5688">
        <v>18</v>
      </c>
      <c r="D5688">
        <v>7</v>
      </c>
      <c r="E5688">
        <v>19</v>
      </c>
      <c r="F5688">
        <v>25</v>
      </c>
      <c r="G5688">
        <v>69</v>
      </c>
      <c r="H5688">
        <v>19</v>
      </c>
      <c r="I5688">
        <v>12</v>
      </c>
      <c r="J5688">
        <v>4913057769609851</v>
      </c>
      <c r="K5688">
        <v>2886115809316614</v>
      </c>
      <c r="L5688">
        <v>4689254565687071</v>
      </c>
      <c r="M5688">
        <v>2861</v>
      </c>
    </row>
    <row r="5689" spans="1:13" x14ac:dyDescent="0.3">
      <c r="A5689" s="1">
        <v>42606.958333333336</v>
      </c>
      <c r="B5689">
        <v>29</v>
      </c>
      <c r="C5689">
        <v>18</v>
      </c>
      <c r="D5689">
        <v>7</v>
      </c>
      <c r="E5689">
        <v>19</v>
      </c>
      <c r="F5689">
        <v>23</v>
      </c>
      <c r="G5689">
        <v>70</v>
      </c>
      <c r="H5689">
        <v>19</v>
      </c>
      <c r="I5689">
        <v>11</v>
      </c>
      <c r="J5689">
        <v>4919250297256855</v>
      </c>
      <c r="K5689">
        <v>2.8881169427817736E+16</v>
      </c>
      <c r="L5689">
        <v>4693167093780434</v>
      </c>
      <c r="M5689">
        <v>2449</v>
      </c>
    </row>
    <row r="5690" spans="1:13" x14ac:dyDescent="0.3">
      <c r="A5690" s="1">
        <v>42607</v>
      </c>
      <c r="B5690">
        <v>30</v>
      </c>
      <c r="C5690">
        <v>17</v>
      </c>
      <c r="D5690">
        <v>7</v>
      </c>
      <c r="E5690">
        <v>18</v>
      </c>
      <c r="F5690">
        <v>21</v>
      </c>
      <c r="G5690">
        <v>71</v>
      </c>
      <c r="H5690">
        <v>18</v>
      </c>
      <c r="I5690">
        <v>10</v>
      </c>
      <c r="J5690">
        <v>4925</v>
      </c>
      <c r="K5690">
        <v>289</v>
      </c>
      <c r="L5690">
        <v>4697</v>
      </c>
      <c r="M5690">
        <v>2196</v>
      </c>
    </row>
    <row r="5691" spans="1:13" x14ac:dyDescent="0.3">
      <c r="A5691" s="1">
        <v>42607.041666666664</v>
      </c>
      <c r="B5691">
        <v>30</v>
      </c>
      <c r="C5691">
        <v>17</v>
      </c>
      <c r="D5691">
        <v>7</v>
      </c>
      <c r="E5691">
        <v>18</v>
      </c>
      <c r="F5691">
        <v>21</v>
      </c>
      <c r="G5691">
        <v>72</v>
      </c>
      <c r="H5691">
        <v>18</v>
      </c>
      <c r="I5691">
        <v>10</v>
      </c>
      <c r="J5691">
        <v>4.9303068778392856E+16</v>
      </c>
      <c r="K5691">
        <v>2.8917649809712936E+16</v>
      </c>
      <c r="L5691">
        <v>4.7007532843457696E+16</v>
      </c>
      <c r="M5691">
        <v>2186</v>
      </c>
    </row>
    <row r="5692" spans="1:13" x14ac:dyDescent="0.3">
      <c r="A5692" s="1">
        <v>42607.083333333336</v>
      </c>
      <c r="B5692">
        <v>30</v>
      </c>
      <c r="C5692">
        <v>17</v>
      </c>
      <c r="D5692">
        <v>7</v>
      </c>
      <c r="E5692">
        <v>17</v>
      </c>
      <c r="F5692">
        <v>20</v>
      </c>
      <c r="G5692">
        <v>72</v>
      </c>
      <c r="H5692">
        <v>17</v>
      </c>
      <c r="I5692">
        <v>10</v>
      </c>
      <c r="J5692">
        <v>4935170930774712</v>
      </c>
      <c r="K5692">
        <v>2893411885695654</v>
      </c>
      <c r="L5692">
        <v>4704426946817742</v>
      </c>
      <c r="M5692">
        <v>2097</v>
      </c>
    </row>
    <row r="5693" spans="1:13" x14ac:dyDescent="0.3">
      <c r="A5693" s="1">
        <v>42607.125</v>
      </c>
      <c r="B5693">
        <v>30</v>
      </c>
      <c r="C5693">
        <v>17</v>
      </c>
      <c r="D5693">
        <v>7</v>
      </c>
      <c r="E5693">
        <v>17</v>
      </c>
      <c r="F5693">
        <v>20</v>
      </c>
      <c r="G5693">
        <v>73</v>
      </c>
      <c r="H5693">
        <v>17</v>
      </c>
      <c r="I5693">
        <v>9</v>
      </c>
      <c r="J5693">
        <v>4.9395921588062808E+16</v>
      </c>
      <c r="K5693">
        <v>2.8949407141730816E+16</v>
      </c>
      <c r="L5693">
        <v>4708020987415919</v>
      </c>
      <c r="M5693">
        <v>2116</v>
      </c>
    </row>
    <row r="5694" spans="1:13" x14ac:dyDescent="0.3">
      <c r="A5694" s="1">
        <v>42607.166666666664</v>
      </c>
      <c r="B5694">
        <v>30</v>
      </c>
      <c r="C5694">
        <v>17</v>
      </c>
      <c r="D5694">
        <v>7</v>
      </c>
      <c r="E5694">
        <v>18</v>
      </c>
      <c r="F5694">
        <v>16</v>
      </c>
      <c r="G5694">
        <v>70</v>
      </c>
      <c r="H5694">
        <v>18</v>
      </c>
      <c r="I5694">
        <v>9</v>
      </c>
      <c r="J5694">
        <v>4.9435705619339888E+16</v>
      </c>
      <c r="K5694">
        <v>2896351466403576</v>
      </c>
      <c r="L5694">
        <v>4711535406140297</v>
      </c>
      <c r="M5694">
        <v>2145</v>
      </c>
    </row>
    <row r="5695" spans="1:13" x14ac:dyDescent="0.3">
      <c r="A5695" s="1">
        <v>42607.208333333336</v>
      </c>
      <c r="B5695">
        <v>30</v>
      </c>
      <c r="C5695">
        <v>17</v>
      </c>
      <c r="D5695">
        <v>7</v>
      </c>
      <c r="E5695">
        <v>19</v>
      </c>
      <c r="F5695">
        <v>13</v>
      </c>
      <c r="G5695">
        <v>68</v>
      </c>
      <c r="H5695">
        <v>19</v>
      </c>
      <c r="I5695">
        <v>8</v>
      </c>
      <c r="J5695">
        <v>4947106140157837</v>
      </c>
      <c r="K5695">
        <v>2897644142387137</v>
      </c>
      <c r="L5695">
        <v>4.7149702029908792E+16</v>
      </c>
      <c r="M5695">
        <v>233</v>
      </c>
    </row>
    <row r="5696" spans="1:13" x14ac:dyDescent="0.3">
      <c r="A5696" s="1">
        <v>42607.25</v>
      </c>
      <c r="B5696">
        <v>30</v>
      </c>
      <c r="C5696">
        <v>17</v>
      </c>
      <c r="D5696">
        <v>7</v>
      </c>
      <c r="E5696">
        <v>21</v>
      </c>
      <c r="F5696">
        <v>9</v>
      </c>
      <c r="G5696">
        <v>65</v>
      </c>
      <c r="H5696">
        <v>21</v>
      </c>
      <c r="I5696">
        <v>8</v>
      </c>
      <c r="J5696">
        <v>4950198893477828</v>
      </c>
      <c r="K5696">
        <v>2898818742123765</v>
      </c>
      <c r="L5696">
        <v>4718325377967666</v>
      </c>
      <c r="M5696">
        <v>3033</v>
      </c>
    </row>
    <row r="5697" spans="1:13" x14ac:dyDescent="0.3">
      <c r="A5697" s="1">
        <v>42607.291666666664</v>
      </c>
      <c r="B5697">
        <v>30</v>
      </c>
      <c r="C5697">
        <v>17</v>
      </c>
      <c r="D5697">
        <v>7</v>
      </c>
      <c r="E5697">
        <v>23</v>
      </c>
      <c r="F5697">
        <v>10</v>
      </c>
      <c r="G5697">
        <v>58</v>
      </c>
      <c r="H5697">
        <v>22</v>
      </c>
      <c r="I5697">
        <v>8</v>
      </c>
      <c r="J5697">
        <v>4.9528488218939584E+16</v>
      </c>
      <c r="K5697">
        <v>2.8998752656134608E+16</v>
      </c>
      <c r="L5697">
        <v>4721600931070655</v>
      </c>
      <c r="M5697">
        <v>342</v>
      </c>
    </row>
    <row r="5698" spans="1:13" x14ac:dyDescent="0.3">
      <c r="A5698" s="1">
        <v>42607.333333333336</v>
      </c>
      <c r="B5698">
        <v>30</v>
      </c>
      <c r="C5698">
        <v>17</v>
      </c>
      <c r="D5698">
        <v>7</v>
      </c>
      <c r="E5698">
        <v>25</v>
      </c>
      <c r="F5698">
        <v>10</v>
      </c>
      <c r="G5698">
        <v>52</v>
      </c>
      <c r="H5698">
        <v>24</v>
      </c>
      <c r="I5698">
        <v>9</v>
      </c>
      <c r="J5698">
        <v>4.9550559254062312E+16</v>
      </c>
      <c r="K5698">
        <v>2.9008137128562224E+16</v>
      </c>
      <c r="L5698">
        <v>4724796862299848</v>
      </c>
      <c r="M5698">
        <v>357</v>
      </c>
    </row>
    <row r="5699" spans="1:13" x14ac:dyDescent="0.3">
      <c r="A5699" s="1">
        <v>42607.375</v>
      </c>
      <c r="B5699">
        <v>30</v>
      </c>
      <c r="C5699">
        <v>17</v>
      </c>
      <c r="D5699">
        <v>7</v>
      </c>
      <c r="E5699">
        <v>27</v>
      </c>
      <c r="F5699">
        <v>11</v>
      </c>
      <c r="G5699">
        <v>45</v>
      </c>
      <c r="H5699">
        <v>26</v>
      </c>
      <c r="I5699">
        <v>9</v>
      </c>
      <c r="J5699">
        <v>4956820204014644</v>
      </c>
      <c r="K5699">
        <v>2901634083852052</v>
      </c>
      <c r="L5699">
        <v>4727913171655245</v>
      </c>
      <c r="M5699">
        <v>3491</v>
      </c>
    </row>
    <row r="5700" spans="1:13" x14ac:dyDescent="0.3">
      <c r="A5700" s="1">
        <v>42607.416666666664</v>
      </c>
      <c r="B5700">
        <v>30</v>
      </c>
      <c r="C5700">
        <v>17</v>
      </c>
      <c r="D5700">
        <v>7</v>
      </c>
      <c r="E5700">
        <v>27</v>
      </c>
      <c r="F5700">
        <v>12</v>
      </c>
      <c r="G5700">
        <v>42</v>
      </c>
      <c r="H5700">
        <v>27</v>
      </c>
      <c r="I5700">
        <v>11</v>
      </c>
      <c r="J5700">
        <v>4958141657719197</v>
      </c>
      <c r="K5700">
        <v>2902336378600947</v>
      </c>
      <c r="L5700">
        <v>4.7309498591368424E+16</v>
      </c>
      <c r="M5700">
        <v>2926</v>
      </c>
    </row>
    <row r="5701" spans="1:13" x14ac:dyDescent="0.3">
      <c r="A5701" s="1">
        <v>42607.458333333336</v>
      </c>
      <c r="B5701">
        <v>30</v>
      </c>
      <c r="C5701">
        <v>17</v>
      </c>
      <c r="D5701">
        <v>7</v>
      </c>
      <c r="E5701">
        <v>28</v>
      </c>
      <c r="F5701">
        <v>14</v>
      </c>
      <c r="G5701">
        <v>38</v>
      </c>
      <c r="H5701">
        <v>28</v>
      </c>
      <c r="I5701">
        <v>12</v>
      </c>
      <c r="J5701">
        <v>4.9590202865198928E+16</v>
      </c>
      <c r="K5701">
        <v>2.9029205971029104E+16</v>
      </c>
      <c r="L5701">
        <v>4733906924744645</v>
      </c>
      <c r="M5701">
        <v>2778</v>
      </c>
    </row>
    <row r="5702" spans="1:13" x14ac:dyDescent="0.3">
      <c r="A5702" s="1">
        <v>42607.5</v>
      </c>
      <c r="B5702">
        <v>30</v>
      </c>
      <c r="C5702">
        <v>17</v>
      </c>
      <c r="D5702">
        <v>7</v>
      </c>
      <c r="E5702">
        <v>29</v>
      </c>
      <c r="F5702">
        <v>15</v>
      </c>
      <c r="G5702">
        <v>35</v>
      </c>
      <c r="H5702">
        <v>29</v>
      </c>
      <c r="I5702">
        <v>13</v>
      </c>
      <c r="J5702">
        <v>4959456090416728</v>
      </c>
      <c r="K5702">
        <v>2.9033867393579404E+16</v>
      </c>
      <c r="L5702">
        <v>4.7367843684786512E+16</v>
      </c>
      <c r="M5702">
        <v>2681</v>
      </c>
    </row>
    <row r="5703" spans="1:13" x14ac:dyDescent="0.3">
      <c r="A5703" s="1">
        <v>42607.541666666664</v>
      </c>
      <c r="B5703">
        <v>30</v>
      </c>
      <c r="C5703">
        <v>17</v>
      </c>
      <c r="D5703">
        <v>7</v>
      </c>
      <c r="E5703">
        <v>29</v>
      </c>
      <c r="F5703">
        <v>17</v>
      </c>
      <c r="G5703">
        <v>36</v>
      </c>
      <c r="H5703">
        <v>30</v>
      </c>
      <c r="I5703">
        <v>15</v>
      </c>
      <c r="J5703">
        <v>4959698059724442</v>
      </c>
      <c r="K5703">
        <v>2903805843566332</v>
      </c>
      <c r="L5703">
        <v>473957452931712</v>
      </c>
      <c r="M5703">
        <v>2542</v>
      </c>
    </row>
    <row r="5704" spans="1:13" x14ac:dyDescent="0.3">
      <c r="A5704" s="1">
        <v>42607.583333333336</v>
      </c>
      <c r="B5704">
        <v>30</v>
      </c>
      <c r="C5704">
        <v>17</v>
      </c>
      <c r="D5704">
        <v>7</v>
      </c>
      <c r="E5704">
        <v>29</v>
      </c>
      <c r="F5704">
        <v>20</v>
      </c>
      <c r="G5704">
        <v>38</v>
      </c>
      <c r="H5704">
        <v>30</v>
      </c>
      <c r="I5704">
        <v>16</v>
      </c>
      <c r="J5704">
        <v>4.9599951847577736E+16</v>
      </c>
      <c r="K5704">
        <v>2904248947928381</v>
      </c>
      <c r="L5704">
        <v>4742269746238313</v>
      </c>
      <c r="M5704">
        <v>2498</v>
      </c>
    </row>
    <row r="5705" spans="1:13" x14ac:dyDescent="0.3">
      <c r="A5705" s="1">
        <v>42607.625</v>
      </c>
      <c r="B5705">
        <v>30</v>
      </c>
      <c r="C5705">
        <v>17</v>
      </c>
      <c r="D5705">
        <v>7</v>
      </c>
      <c r="E5705">
        <v>30</v>
      </c>
      <c r="F5705">
        <v>22</v>
      </c>
      <c r="G5705">
        <v>39</v>
      </c>
      <c r="H5705">
        <v>30</v>
      </c>
      <c r="I5705">
        <v>18</v>
      </c>
      <c r="J5705">
        <v>4960347465516721</v>
      </c>
      <c r="K5705">
        <v>2904716052444087</v>
      </c>
      <c r="L5705">
        <v>4744870019242228</v>
      </c>
      <c r="M5705">
        <v>2726</v>
      </c>
    </row>
    <row r="5706" spans="1:13" x14ac:dyDescent="0.3">
      <c r="A5706" s="1">
        <v>42607.666666666664</v>
      </c>
      <c r="B5706">
        <v>30</v>
      </c>
      <c r="C5706">
        <v>17</v>
      </c>
      <c r="D5706">
        <v>7</v>
      </c>
      <c r="E5706">
        <v>28</v>
      </c>
      <c r="F5706">
        <v>22</v>
      </c>
      <c r="G5706">
        <v>47</v>
      </c>
      <c r="H5706">
        <v>28</v>
      </c>
      <c r="I5706">
        <v>17</v>
      </c>
      <c r="J5706">
        <v>4.9607549020012856E+16</v>
      </c>
      <c r="K5706">
        <v>2.9052071571134492E+16</v>
      </c>
      <c r="L5706">
        <v>4747375348328866</v>
      </c>
      <c r="M5706">
        <v>3017</v>
      </c>
    </row>
    <row r="5707" spans="1:13" x14ac:dyDescent="0.3">
      <c r="A5707" s="1">
        <v>42607.708333333336</v>
      </c>
      <c r="B5707">
        <v>30</v>
      </c>
      <c r="C5707">
        <v>17</v>
      </c>
      <c r="D5707">
        <v>7</v>
      </c>
      <c r="E5707">
        <v>27</v>
      </c>
      <c r="F5707">
        <v>22</v>
      </c>
      <c r="G5707">
        <v>54</v>
      </c>
      <c r="H5707">
        <v>26</v>
      </c>
      <c r="I5707">
        <v>17</v>
      </c>
      <c r="J5707">
        <v>4961217494211466</v>
      </c>
      <c r="K5707">
        <v>2905722261936469</v>
      </c>
      <c r="L5707">
        <v>4749785733498227</v>
      </c>
      <c r="M5707">
        <v>340</v>
      </c>
    </row>
    <row r="5708" spans="1:13" x14ac:dyDescent="0.3">
      <c r="A5708" s="1">
        <v>42607.75</v>
      </c>
      <c r="B5708">
        <v>30</v>
      </c>
      <c r="C5708">
        <v>17</v>
      </c>
      <c r="D5708">
        <v>7</v>
      </c>
      <c r="E5708">
        <v>25</v>
      </c>
      <c r="F5708">
        <v>23</v>
      </c>
      <c r="G5708">
        <v>62</v>
      </c>
      <c r="H5708">
        <v>23</v>
      </c>
      <c r="I5708">
        <v>16</v>
      </c>
      <c r="J5708">
        <v>4961735242147265</v>
      </c>
      <c r="K5708">
        <v>2.9062613669131464E+16</v>
      </c>
      <c r="L5708">
        <v>4752101174750312</v>
      </c>
      <c r="M5708">
        <v>3665</v>
      </c>
    </row>
    <row r="5709" spans="1:13" x14ac:dyDescent="0.3">
      <c r="A5709" s="1">
        <v>42607.791666666664</v>
      </c>
      <c r="B5709">
        <v>30</v>
      </c>
      <c r="C5709">
        <v>17</v>
      </c>
      <c r="D5709">
        <v>7</v>
      </c>
      <c r="E5709">
        <v>25</v>
      </c>
      <c r="F5709">
        <v>23</v>
      </c>
      <c r="G5709">
        <v>59</v>
      </c>
      <c r="H5709">
        <v>24</v>
      </c>
      <c r="I5709">
        <v>16</v>
      </c>
      <c r="J5709">
        <v>4962308145808678</v>
      </c>
      <c r="K5709">
        <v>2906824472043479</v>
      </c>
      <c r="L5709">
        <v>4754321672085118</v>
      </c>
      <c r="M5709">
        <v>3878</v>
      </c>
    </row>
    <row r="5710" spans="1:13" x14ac:dyDescent="0.3">
      <c r="A5710" s="1">
        <v>42607.833333333336</v>
      </c>
      <c r="B5710">
        <v>30</v>
      </c>
      <c r="C5710">
        <v>17</v>
      </c>
      <c r="D5710">
        <v>7</v>
      </c>
      <c r="E5710">
        <v>25</v>
      </c>
      <c r="F5710">
        <v>23</v>
      </c>
      <c r="G5710">
        <v>57</v>
      </c>
      <c r="H5710">
        <v>24</v>
      </c>
      <c r="I5710">
        <v>15</v>
      </c>
      <c r="J5710">
        <v>4.9629362051957096E+16</v>
      </c>
      <c r="K5710">
        <v>2907411577327469</v>
      </c>
      <c r="L5710">
        <v>4756447225502648</v>
      </c>
      <c r="M5710">
        <v>3796</v>
      </c>
    </row>
    <row r="5711" spans="1:13" x14ac:dyDescent="0.3">
      <c r="A5711" s="1">
        <v>42607.875</v>
      </c>
      <c r="B5711">
        <v>30</v>
      </c>
      <c r="C5711">
        <v>17</v>
      </c>
      <c r="D5711">
        <v>7</v>
      </c>
      <c r="E5711">
        <v>25</v>
      </c>
      <c r="F5711">
        <v>23</v>
      </c>
      <c r="G5711">
        <v>54</v>
      </c>
      <c r="H5711">
        <v>25</v>
      </c>
      <c r="I5711">
        <v>15</v>
      </c>
      <c r="J5711">
        <v>4963619420308357</v>
      </c>
      <c r="K5711">
        <v>2.9080226827651164E+16</v>
      </c>
      <c r="L5711">
        <v>4758477835002902</v>
      </c>
      <c r="M5711">
        <v>3416</v>
      </c>
    </row>
    <row r="5712" spans="1:13" x14ac:dyDescent="0.3">
      <c r="A5712" s="1">
        <v>42607.916666666664</v>
      </c>
      <c r="B5712">
        <v>30</v>
      </c>
      <c r="C5712">
        <v>17</v>
      </c>
      <c r="D5712">
        <v>7</v>
      </c>
      <c r="E5712">
        <v>23</v>
      </c>
      <c r="F5712">
        <v>23</v>
      </c>
      <c r="G5712">
        <v>60</v>
      </c>
      <c r="H5712">
        <v>22</v>
      </c>
      <c r="I5712">
        <v>13</v>
      </c>
      <c r="J5712">
        <v>4964357791146622</v>
      </c>
      <c r="K5712">
        <v>2908657788356421</v>
      </c>
      <c r="L5712">
        <v>4760413500585878</v>
      </c>
      <c r="M5712">
        <v>2798</v>
      </c>
    </row>
    <row r="5713" spans="1:13" x14ac:dyDescent="0.3">
      <c r="A5713" s="1">
        <v>42607.958333333336</v>
      </c>
      <c r="B5713">
        <v>30</v>
      </c>
      <c r="C5713">
        <v>17</v>
      </c>
      <c r="D5713">
        <v>7</v>
      </c>
      <c r="E5713">
        <v>21</v>
      </c>
      <c r="F5713">
        <v>23</v>
      </c>
      <c r="G5713">
        <v>67</v>
      </c>
      <c r="H5713">
        <v>20</v>
      </c>
      <c r="I5713">
        <v>12</v>
      </c>
      <c r="J5713">
        <v>4965151317710502</v>
      </c>
      <c r="K5713">
        <v>2.9093168941013824E+16</v>
      </c>
      <c r="L5713">
        <v>4.7622542222515776E+16</v>
      </c>
      <c r="M5713">
        <v>2426</v>
      </c>
    </row>
    <row r="5714" spans="1:13" x14ac:dyDescent="0.3">
      <c r="A5714" s="1">
        <v>42608</v>
      </c>
      <c r="B5714">
        <v>34</v>
      </c>
      <c r="C5714">
        <v>18</v>
      </c>
      <c r="D5714">
        <v>7</v>
      </c>
      <c r="E5714">
        <v>19</v>
      </c>
      <c r="F5714">
        <v>23</v>
      </c>
      <c r="G5714">
        <v>73</v>
      </c>
      <c r="H5714">
        <v>18</v>
      </c>
      <c r="I5714">
        <v>11</v>
      </c>
      <c r="J5714">
        <v>4966</v>
      </c>
      <c r="K5714">
        <v>291</v>
      </c>
      <c r="L5714">
        <v>4764</v>
      </c>
      <c r="M5714">
        <v>221</v>
      </c>
    </row>
    <row r="5715" spans="1:13" x14ac:dyDescent="0.3">
      <c r="A5715" s="1">
        <v>42608.041666666664</v>
      </c>
      <c r="B5715">
        <v>34</v>
      </c>
      <c r="C5715">
        <v>18</v>
      </c>
      <c r="D5715">
        <v>7</v>
      </c>
      <c r="E5715">
        <v>19</v>
      </c>
      <c r="F5715">
        <v>23</v>
      </c>
      <c r="G5715">
        <v>73</v>
      </c>
      <c r="H5715">
        <v>18</v>
      </c>
      <c r="I5715">
        <v>11</v>
      </c>
      <c r="J5715">
        <v>4.9669038380151136E+16</v>
      </c>
      <c r="K5715">
        <v>2910707106052275</v>
      </c>
      <c r="L5715">
        <v>4.7656508338311456E+16</v>
      </c>
      <c r="M5715">
        <v>2034</v>
      </c>
    </row>
    <row r="5716" spans="1:13" x14ac:dyDescent="0.3">
      <c r="A5716" s="1">
        <v>42608.083333333336</v>
      </c>
      <c r="B5716">
        <v>34</v>
      </c>
      <c r="C5716">
        <v>18</v>
      </c>
      <c r="D5716">
        <v>7</v>
      </c>
      <c r="E5716">
        <v>18</v>
      </c>
      <c r="F5716">
        <v>23</v>
      </c>
      <c r="G5716">
        <v>72</v>
      </c>
      <c r="H5716">
        <v>18</v>
      </c>
      <c r="I5716">
        <v>11</v>
      </c>
      <c r="J5716">
        <v>4.9678628317558432E+16</v>
      </c>
      <c r="K5716">
        <v>2911438212258207</v>
      </c>
      <c r="L5716">
        <v>4767206723745013</v>
      </c>
      <c r="M5716">
        <v>2031</v>
      </c>
    </row>
    <row r="5717" spans="1:13" x14ac:dyDescent="0.3">
      <c r="A5717" s="1">
        <v>42608.125</v>
      </c>
      <c r="B5717">
        <v>34</v>
      </c>
      <c r="C5717">
        <v>18</v>
      </c>
      <c r="D5717">
        <v>7</v>
      </c>
      <c r="E5717">
        <v>18</v>
      </c>
      <c r="F5717">
        <v>23</v>
      </c>
      <c r="G5717">
        <v>72</v>
      </c>
      <c r="H5717">
        <v>18</v>
      </c>
      <c r="I5717">
        <v>11</v>
      </c>
      <c r="J5717">
        <v>4968876981222191</v>
      </c>
      <c r="K5717">
        <v>2.9121933186177956E+16</v>
      </c>
      <c r="L5717">
        <v>4.7686676697416056E+16</v>
      </c>
      <c r="M5717">
        <v>2023</v>
      </c>
    </row>
    <row r="5718" spans="1:13" x14ac:dyDescent="0.3">
      <c r="A5718" s="1">
        <v>42608.166666666664</v>
      </c>
      <c r="B5718">
        <v>34</v>
      </c>
      <c r="C5718">
        <v>18</v>
      </c>
      <c r="D5718">
        <v>7</v>
      </c>
      <c r="E5718">
        <v>19</v>
      </c>
      <c r="F5718">
        <v>21</v>
      </c>
      <c r="G5718">
        <v>68</v>
      </c>
      <c r="H5718">
        <v>19</v>
      </c>
      <c r="I5718">
        <v>11</v>
      </c>
      <c r="J5718">
        <v>4969946286414155</v>
      </c>
      <c r="K5718">
        <v>2.9129724251310416E+16</v>
      </c>
      <c r="L5718">
        <v>4770033671820919</v>
      </c>
      <c r="M5718">
        <v>2125</v>
      </c>
    </row>
    <row r="5719" spans="1:13" x14ac:dyDescent="0.3">
      <c r="A5719" s="1">
        <v>42608.208333333336</v>
      </c>
      <c r="B5719">
        <v>34</v>
      </c>
      <c r="C5719">
        <v>18</v>
      </c>
      <c r="D5719">
        <v>7</v>
      </c>
      <c r="E5719">
        <v>20</v>
      </c>
      <c r="F5719">
        <v>18</v>
      </c>
      <c r="G5719">
        <v>65</v>
      </c>
      <c r="H5719">
        <v>20</v>
      </c>
      <c r="I5719">
        <v>11</v>
      </c>
      <c r="J5719">
        <v>4.971070747331736E+16</v>
      </c>
      <c r="K5719">
        <v>2913775531797944</v>
      </c>
      <c r="L5719">
        <v>4771304729982956</v>
      </c>
      <c r="M5719">
        <v>231</v>
      </c>
    </row>
    <row r="5720" spans="1:13" x14ac:dyDescent="0.3">
      <c r="A5720" s="1">
        <v>42608.25</v>
      </c>
      <c r="B5720">
        <v>34</v>
      </c>
      <c r="C5720">
        <v>18</v>
      </c>
      <c r="D5720">
        <v>7</v>
      </c>
      <c r="E5720">
        <v>20</v>
      </c>
      <c r="F5720">
        <v>16</v>
      </c>
      <c r="G5720">
        <v>61</v>
      </c>
      <c r="H5720">
        <v>20</v>
      </c>
      <c r="I5720">
        <v>10</v>
      </c>
      <c r="J5720">
        <v>4.9722503639749336E+16</v>
      </c>
      <c r="K5720">
        <v>2.914602638618504E+16</v>
      </c>
      <c r="L5720">
        <v>4.7724808442277168E+16</v>
      </c>
      <c r="M5720">
        <v>290</v>
      </c>
    </row>
    <row r="5721" spans="1:13" x14ac:dyDescent="0.3">
      <c r="A5721" s="1">
        <v>42608.291666666664</v>
      </c>
      <c r="B5721">
        <v>34</v>
      </c>
      <c r="C5721">
        <v>18</v>
      </c>
      <c r="D5721">
        <v>7</v>
      </c>
      <c r="E5721">
        <v>23</v>
      </c>
      <c r="F5721">
        <v>15</v>
      </c>
      <c r="G5721">
        <v>54</v>
      </c>
      <c r="H5721">
        <v>23</v>
      </c>
      <c r="I5721">
        <v>11</v>
      </c>
      <c r="J5721">
        <v>4973485136343747</v>
      </c>
      <c r="K5721">
        <v>2.9154537455927204E+16</v>
      </c>
      <c r="L5721">
        <v>47735620145552</v>
      </c>
      <c r="M5721">
        <v>3447</v>
      </c>
    </row>
    <row r="5722" spans="1:13" x14ac:dyDescent="0.3">
      <c r="A5722" s="1">
        <v>42608.333333333336</v>
      </c>
      <c r="B5722">
        <v>34</v>
      </c>
      <c r="C5722">
        <v>18</v>
      </c>
      <c r="D5722">
        <v>7</v>
      </c>
      <c r="E5722">
        <v>25</v>
      </c>
      <c r="F5722">
        <v>15</v>
      </c>
      <c r="G5722">
        <v>47</v>
      </c>
      <c r="H5722">
        <v>25</v>
      </c>
      <c r="I5722">
        <v>12</v>
      </c>
      <c r="J5722">
        <v>4974775064438178</v>
      </c>
      <c r="K5722">
        <v>2.9163288527205936E+16</v>
      </c>
      <c r="L5722">
        <v>4.7745482409654064E+16</v>
      </c>
      <c r="M5722">
        <v>359</v>
      </c>
    </row>
    <row r="5723" spans="1:13" x14ac:dyDescent="0.3">
      <c r="A5723" s="1">
        <v>42608.375</v>
      </c>
      <c r="B5723">
        <v>34</v>
      </c>
      <c r="C5723">
        <v>18</v>
      </c>
      <c r="D5723">
        <v>7</v>
      </c>
      <c r="E5723">
        <v>27</v>
      </c>
      <c r="F5723">
        <v>14</v>
      </c>
      <c r="G5723">
        <v>39</v>
      </c>
      <c r="H5723">
        <v>27</v>
      </c>
      <c r="I5723">
        <v>12</v>
      </c>
      <c r="J5723">
        <v>4976120148258225</v>
      </c>
      <c r="K5723">
        <v>2917227960002124</v>
      </c>
      <c r="L5723">
        <v>4775439523458337</v>
      </c>
      <c r="M5723">
        <v>3492</v>
      </c>
    </row>
    <row r="5724" spans="1:13" x14ac:dyDescent="0.3">
      <c r="A5724" s="1">
        <v>42608.416666666664</v>
      </c>
      <c r="B5724">
        <v>34</v>
      </c>
      <c r="C5724">
        <v>18</v>
      </c>
      <c r="D5724">
        <v>7</v>
      </c>
      <c r="E5724">
        <v>28</v>
      </c>
      <c r="F5724">
        <v>13</v>
      </c>
      <c r="G5724">
        <v>36</v>
      </c>
      <c r="H5724">
        <v>29</v>
      </c>
      <c r="I5724">
        <v>11</v>
      </c>
      <c r="J5724">
        <v>4977520387803889</v>
      </c>
      <c r="K5724">
        <v>2.9181510674373112E+16</v>
      </c>
      <c r="L5724">
        <v>4776235862033988</v>
      </c>
      <c r="M5724">
        <v>3255</v>
      </c>
    </row>
    <row r="5725" spans="1:13" x14ac:dyDescent="0.3">
      <c r="A5725" s="1">
        <v>42608.458333333336</v>
      </c>
      <c r="B5725">
        <v>34</v>
      </c>
      <c r="C5725">
        <v>18</v>
      </c>
      <c r="D5725">
        <v>7</v>
      </c>
      <c r="E5725">
        <v>30</v>
      </c>
      <c r="F5725">
        <v>11</v>
      </c>
      <c r="G5725">
        <v>32</v>
      </c>
      <c r="H5725">
        <v>30</v>
      </c>
      <c r="I5725">
        <v>10</v>
      </c>
      <c r="J5725">
        <v>497897578307517</v>
      </c>
      <c r="K5725">
        <v>2919098175026156</v>
      </c>
      <c r="L5725">
        <v>4776937256692365</v>
      </c>
      <c r="M5725">
        <v>2887</v>
      </c>
    </row>
    <row r="5726" spans="1:13" x14ac:dyDescent="0.3">
      <c r="A5726" s="1">
        <v>42608.5</v>
      </c>
      <c r="B5726">
        <v>34</v>
      </c>
      <c r="C5726">
        <v>18</v>
      </c>
      <c r="D5726">
        <v>7</v>
      </c>
      <c r="E5726">
        <v>31</v>
      </c>
      <c r="F5726">
        <v>10</v>
      </c>
      <c r="G5726">
        <v>29</v>
      </c>
      <c r="H5726">
        <v>32</v>
      </c>
      <c r="I5726">
        <v>9</v>
      </c>
      <c r="J5726">
        <v>4.9804863340720664E+16</v>
      </c>
      <c r="K5726">
        <v>2.9200692827686568E+16</v>
      </c>
      <c r="L5726">
        <v>4777543707433463</v>
      </c>
      <c r="M5726">
        <v>2667</v>
      </c>
    </row>
    <row r="5727" spans="1:13" x14ac:dyDescent="0.3">
      <c r="A5727" s="1">
        <v>42608.541666666664</v>
      </c>
      <c r="B5727">
        <v>34</v>
      </c>
      <c r="C5727">
        <v>18</v>
      </c>
      <c r="D5727">
        <v>7</v>
      </c>
      <c r="E5727">
        <v>32</v>
      </c>
      <c r="F5727">
        <v>10</v>
      </c>
      <c r="G5727">
        <v>28</v>
      </c>
      <c r="H5727">
        <v>33</v>
      </c>
      <c r="I5727">
        <v>9</v>
      </c>
      <c r="J5727">
        <v>4982052040794581</v>
      </c>
      <c r="K5727">
        <v>2.9210643906648156E+16</v>
      </c>
      <c r="L5727">
        <v>4778055214257286</v>
      </c>
      <c r="M5727">
        <v>2513</v>
      </c>
    </row>
    <row r="5728" spans="1:13" x14ac:dyDescent="0.3">
      <c r="A5728" s="1">
        <v>42608.583333333336</v>
      </c>
      <c r="B5728">
        <v>34</v>
      </c>
      <c r="C5728">
        <v>18</v>
      </c>
      <c r="D5728">
        <v>7</v>
      </c>
      <c r="E5728">
        <v>33</v>
      </c>
      <c r="F5728">
        <v>10</v>
      </c>
      <c r="G5728">
        <v>28</v>
      </c>
      <c r="H5728">
        <v>33</v>
      </c>
      <c r="I5728">
        <v>9</v>
      </c>
      <c r="J5728">
        <v>4983672903242711</v>
      </c>
      <c r="K5728">
        <v>2.9220834987146304E+16</v>
      </c>
      <c r="L5728">
        <v>477847177716383</v>
      </c>
      <c r="M5728">
        <v>2449</v>
      </c>
    </row>
    <row r="5729" spans="1:13" x14ac:dyDescent="0.3">
      <c r="A5729" s="1">
        <v>42608.625</v>
      </c>
      <c r="B5729">
        <v>34</v>
      </c>
      <c r="C5729">
        <v>18</v>
      </c>
      <c r="D5729">
        <v>7</v>
      </c>
      <c r="E5729">
        <v>34</v>
      </c>
      <c r="F5729">
        <v>11</v>
      </c>
      <c r="G5729">
        <v>28</v>
      </c>
      <c r="H5729">
        <v>34</v>
      </c>
      <c r="I5729">
        <v>9</v>
      </c>
      <c r="J5729">
        <v>4985348921416458</v>
      </c>
      <c r="K5729">
        <v>2923126606918102</v>
      </c>
      <c r="L5729">
        <v>4778793396153098</v>
      </c>
      <c r="M5729">
        <v>2668</v>
      </c>
    </row>
    <row r="5730" spans="1:13" x14ac:dyDescent="0.3">
      <c r="A5730" s="1">
        <v>42608.666666666664</v>
      </c>
      <c r="B5730">
        <v>34</v>
      </c>
      <c r="C5730">
        <v>18</v>
      </c>
      <c r="D5730">
        <v>7</v>
      </c>
      <c r="E5730">
        <v>32</v>
      </c>
      <c r="F5730">
        <v>12</v>
      </c>
      <c r="G5730">
        <v>36</v>
      </c>
      <c r="H5730">
        <v>32</v>
      </c>
      <c r="I5730">
        <v>9</v>
      </c>
      <c r="J5730">
        <v>4987080095315822</v>
      </c>
      <c r="K5730">
        <v>2924193715275231</v>
      </c>
      <c r="L5730">
        <v>4.7790200712250888E+16</v>
      </c>
      <c r="M5730">
        <v>2973</v>
      </c>
    </row>
    <row r="5731" spans="1:13" x14ac:dyDescent="0.3">
      <c r="A5731" s="1">
        <v>42608.708333333336</v>
      </c>
      <c r="B5731">
        <v>34</v>
      </c>
      <c r="C5731">
        <v>18</v>
      </c>
      <c r="D5731">
        <v>7</v>
      </c>
      <c r="E5731">
        <v>30</v>
      </c>
      <c r="F5731">
        <v>13</v>
      </c>
      <c r="G5731">
        <v>44</v>
      </c>
      <c r="H5731">
        <v>30</v>
      </c>
      <c r="I5731">
        <v>8</v>
      </c>
      <c r="J5731">
        <v>4988866424940801</v>
      </c>
      <c r="K5731">
        <v>2.9252848237860168E+16</v>
      </c>
      <c r="L5731">
        <v>4779151802379803</v>
      </c>
      <c r="M5731">
        <v>3492</v>
      </c>
    </row>
    <row r="5732" spans="1:13" x14ac:dyDescent="0.3">
      <c r="A5732" s="1">
        <v>42608.75</v>
      </c>
      <c r="B5732">
        <v>34</v>
      </c>
      <c r="C5732">
        <v>18</v>
      </c>
      <c r="D5732">
        <v>7</v>
      </c>
      <c r="E5732">
        <v>28</v>
      </c>
      <c r="F5732">
        <v>14</v>
      </c>
      <c r="G5732">
        <v>52</v>
      </c>
      <c r="H5732">
        <v>27</v>
      </c>
      <c r="I5732">
        <v>7</v>
      </c>
      <c r="J5732">
        <v>4990707910291399</v>
      </c>
      <c r="K5732">
        <v>2.9263999324504596E+16</v>
      </c>
      <c r="L5732">
        <v>4779188589617238</v>
      </c>
      <c r="M5732">
        <v>3845</v>
      </c>
    </row>
    <row r="5733" spans="1:13" x14ac:dyDescent="0.3">
      <c r="A5733" s="1">
        <v>42608.791666666664</v>
      </c>
      <c r="B5733">
        <v>34</v>
      </c>
      <c r="C5733">
        <v>18</v>
      </c>
      <c r="D5733">
        <v>7</v>
      </c>
      <c r="E5733">
        <v>27</v>
      </c>
      <c r="F5733">
        <v>16</v>
      </c>
      <c r="G5733">
        <v>55</v>
      </c>
      <c r="H5733">
        <v>26</v>
      </c>
      <c r="I5733">
        <v>8</v>
      </c>
      <c r="J5733">
        <v>4.9926045513676112E+16</v>
      </c>
      <c r="K5733">
        <v>2927539041268559</v>
      </c>
      <c r="L5733">
        <v>4.7791304329373984E+16</v>
      </c>
      <c r="M5733">
        <v>4199</v>
      </c>
    </row>
    <row r="5734" spans="1:13" x14ac:dyDescent="0.3">
      <c r="A5734" s="1">
        <v>42608.833333333336</v>
      </c>
      <c r="B5734">
        <v>34</v>
      </c>
      <c r="C5734">
        <v>18</v>
      </c>
      <c r="D5734">
        <v>7</v>
      </c>
      <c r="E5734">
        <v>27</v>
      </c>
      <c r="F5734">
        <v>17</v>
      </c>
      <c r="G5734">
        <v>59</v>
      </c>
      <c r="H5734">
        <v>26</v>
      </c>
      <c r="I5734">
        <v>8</v>
      </c>
      <c r="J5734">
        <v>4994556348169443</v>
      </c>
      <c r="K5734">
        <v>2.9287021502403156E+16</v>
      </c>
      <c r="L5734">
        <v>4778977332340281</v>
      </c>
      <c r="M5734">
        <v>3901</v>
      </c>
    </row>
    <row r="5735" spans="1:13" x14ac:dyDescent="0.3">
      <c r="A5735" s="1">
        <v>42608.875</v>
      </c>
      <c r="B5735">
        <v>34</v>
      </c>
      <c r="C5735">
        <v>18</v>
      </c>
      <c r="D5735">
        <v>7</v>
      </c>
      <c r="E5735">
        <v>26</v>
      </c>
      <c r="F5735">
        <v>19</v>
      </c>
      <c r="G5735">
        <v>63</v>
      </c>
      <c r="H5735">
        <v>25</v>
      </c>
      <c r="I5735">
        <v>9</v>
      </c>
      <c r="J5735">
        <v>499656330069689</v>
      </c>
      <c r="K5735">
        <v>2.9298892593657296E+16</v>
      </c>
      <c r="L5735">
        <v>4.7787292878258872E+16</v>
      </c>
      <c r="M5735">
        <v>3706</v>
      </c>
    </row>
    <row r="5736" spans="1:13" x14ac:dyDescent="0.3">
      <c r="A5736" s="1">
        <v>42608.916666666664</v>
      </c>
      <c r="B5736">
        <v>34</v>
      </c>
      <c r="C5736">
        <v>18</v>
      </c>
      <c r="D5736">
        <v>7</v>
      </c>
      <c r="E5736">
        <v>26</v>
      </c>
      <c r="F5736">
        <v>18</v>
      </c>
      <c r="G5736">
        <v>65</v>
      </c>
      <c r="H5736">
        <v>25</v>
      </c>
      <c r="I5736">
        <v>9</v>
      </c>
      <c r="J5736">
        <v>4.9986254089499528E+16</v>
      </c>
      <c r="K5736">
        <v>29311003686448</v>
      </c>
      <c r="L5736">
        <v>4778386299394215</v>
      </c>
      <c r="M5736">
        <v>3209</v>
      </c>
    </row>
    <row r="5737" spans="1:13" x14ac:dyDescent="0.3">
      <c r="A5737" s="1">
        <v>42608.958333333336</v>
      </c>
      <c r="B5737">
        <v>34</v>
      </c>
      <c r="C5737">
        <v>18</v>
      </c>
      <c r="D5737">
        <v>7</v>
      </c>
      <c r="E5737">
        <v>26</v>
      </c>
      <c r="F5737">
        <v>18</v>
      </c>
      <c r="G5737">
        <v>66</v>
      </c>
      <c r="H5737">
        <v>24</v>
      </c>
      <c r="I5737">
        <v>9</v>
      </c>
      <c r="J5737">
        <v>5000742672928633</v>
      </c>
      <c r="K5737">
        <v>2932335478077527</v>
      </c>
      <c r="L5737">
        <v>4777948367045268</v>
      </c>
      <c r="M5737">
        <v>2722</v>
      </c>
    </row>
    <row r="5738" spans="1:13" x14ac:dyDescent="0.3">
      <c r="A5738" s="1">
        <v>42609</v>
      </c>
      <c r="B5738">
        <v>34</v>
      </c>
      <c r="C5738">
        <v>20</v>
      </c>
      <c r="D5738">
        <v>7</v>
      </c>
      <c r="E5738">
        <v>26</v>
      </c>
      <c r="F5738">
        <v>17</v>
      </c>
      <c r="G5738">
        <v>68</v>
      </c>
      <c r="H5738">
        <v>24</v>
      </c>
      <c r="I5738">
        <v>8</v>
      </c>
      <c r="J5738">
        <v>5002915092632931</v>
      </c>
      <c r="K5738">
        <v>2.9335945876639116E+16</v>
      </c>
      <c r="L5738">
        <v>4777415490779043</v>
      </c>
      <c r="M5738">
        <v>2593</v>
      </c>
    </row>
    <row r="5739" spans="1:13" x14ac:dyDescent="0.3">
      <c r="A5739" s="1">
        <v>42609.041666666664</v>
      </c>
      <c r="B5739">
        <v>34</v>
      </c>
      <c r="C5739">
        <v>20</v>
      </c>
      <c r="D5739">
        <v>7</v>
      </c>
      <c r="E5739">
        <v>24</v>
      </c>
      <c r="F5739">
        <v>18</v>
      </c>
      <c r="G5739">
        <v>72</v>
      </c>
      <c r="H5739">
        <v>23</v>
      </c>
      <c r="I5739">
        <v>9</v>
      </c>
      <c r="J5739">
        <v>5.0051426680628424E+16</v>
      </c>
      <c r="K5739">
        <v>2934877697403952</v>
      </c>
      <c r="L5739">
        <v>477678767059554</v>
      </c>
      <c r="M5739">
        <v>2405</v>
      </c>
    </row>
    <row r="5740" spans="1:13" x14ac:dyDescent="0.3">
      <c r="A5740" s="1">
        <v>42609.083333333336</v>
      </c>
      <c r="B5740">
        <v>34</v>
      </c>
      <c r="C5740">
        <v>20</v>
      </c>
      <c r="D5740">
        <v>7</v>
      </c>
      <c r="E5740">
        <v>22</v>
      </c>
      <c r="F5740">
        <v>18</v>
      </c>
      <c r="G5740">
        <v>76</v>
      </c>
      <c r="H5740">
        <v>22</v>
      </c>
      <c r="I5740">
        <v>9</v>
      </c>
      <c r="J5740">
        <v>5007425399218373</v>
      </c>
      <c r="K5740">
        <v>2936184807297651</v>
      </c>
      <c r="L5740">
        <v>4.7760649064947616E+16</v>
      </c>
      <c r="M5740">
        <v>230</v>
      </c>
    </row>
    <row r="5741" spans="1:13" x14ac:dyDescent="0.3">
      <c r="A5741" s="1">
        <v>42609.125</v>
      </c>
      <c r="B5741">
        <v>34</v>
      </c>
      <c r="C5741">
        <v>20</v>
      </c>
      <c r="D5741">
        <v>7</v>
      </c>
      <c r="E5741">
        <v>20</v>
      </c>
      <c r="F5741">
        <v>19</v>
      </c>
      <c r="G5741">
        <v>81</v>
      </c>
      <c r="H5741">
        <v>20</v>
      </c>
      <c r="I5741">
        <v>10</v>
      </c>
      <c r="J5741">
        <v>5.0097632860995208E+16</v>
      </c>
      <c r="K5741">
        <v>2937515917345006</v>
      </c>
      <c r="L5741">
        <v>4775247198476706</v>
      </c>
      <c r="M5741">
        <v>2307</v>
      </c>
    </row>
    <row r="5742" spans="1:13" x14ac:dyDescent="0.3">
      <c r="A5742" s="1">
        <v>42609.166666666664</v>
      </c>
      <c r="B5742">
        <v>34</v>
      </c>
      <c r="C5742">
        <v>20</v>
      </c>
      <c r="D5742">
        <v>7</v>
      </c>
      <c r="E5742">
        <v>22</v>
      </c>
      <c r="F5742">
        <v>16</v>
      </c>
      <c r="G5742">
        <v>80</v>
      </c>
      <c r="H5742">
        <v>21</v>
      </c>
      <c r="I5742">
        <v>10</v>
      </c>
      <c r="J5742">
        <v>5012156328706283</v>
      </c>
      <c r="K5742">
        <v>2.9388710275460176E+16</v>
      </c>
      <c r="L5742">
        <v>4.7743345465413728E+16</v>
      </c>
      <c r="M5742">
        <v>2328</v>
      </c>
    </row>
    <row r="5743" spans="1:13" x14ac:dyDescent="0.3">
      <c r="A5743" s="1">
        <v>42609.208333333336</v>
      </c>
      <c r="B5743">
        <v>34</v>
      </c>
      <c r="C5743">
        <v>20</v>
      </c>
      <c r="D5743">
        <v>7</v>
      </c>
      <c r="E5743">
        <v>23</v>
      </c>
      <c r="F5743">
        <v>14</v>
      </c>
      <c r="G5743">
        <v>79</v>
      </c>
      <c r="H5743">
        <v>21</v>
      </c>
      <c r="I5743">
        <v>10</v>
      </c>
      <c r="J5743">
        <v>5014604527038664</v>
      </c>
      <c r="K5743">
        <v>2940250137900687</v>
      </c>
      <c r="L5743">
        <v>4773326950688763</v>
      </c>
      <c r="M5743">
        <v>2318</v>
      </c>
    </row>
    <row r="5744" spans="1:13" x14ac:dyDescent="0.3">
      <c r="A5744" s="1">
        <v>42609.25</v>
      </c>
      <c r="B5744">
        <v>34</v>
      </c>
      <c r="C5744">
        <v>20</v>
      </c>
      <c r="D5744">
        <v>7</v>
      </c>
      <c r="E5744">
        <v>24</v>
      </c>
      <c r="F5744">
        <v>11</v>
      </c>
      <c r="G5744">
        <v>78</v>
      </c>
      <c r="H5744">
        <v>21</v>
      </c>
      <c r="I5744">
        <v>10</v>
      </c>
      <c r="J5744">
        <v>5.0171078810966608E+16</v>
      </c>
      <c r="K5744">
        <v>2941653248409013</v>
      </c>
      <c r="L5744">
        <v>4.7722244109188768E+16</v>
      </c>
      <c r="M5744">
        <v>2528</v>
      </c>
    </row>
    <row r="5745" spans="1:13" x14ac:dyDescent="0.3">
      <c r="A5745" s="1">
        <v>42609.291666666664</v>
      </c>
      <c r="B5745">
        <v>34</v>
      </c>
      <c r="C5745">
        <v>20</v>
      </c>
      <c r="D5745">
        <v>7</v>
      </c>
      <c r="E5745">
        <v>25</v>
      </c>
      <c r="F5745">
        <v>10</v>
      </c>
      <c r="G5745">
        <v>69</v>
      </c>
      <c r="H5745">
        <v>23</v>
      </c>
      <c r="I5745">
        <v>9</v>
      </c>
      <c r="J5745">
        <v>5.0196663908802728E+16</v>
      </c>
      <c r="K5745">
        <v>2943080359070995</v>
      </c>
      <c r="L5745">
        <v>4.7710269272317104E+16</v>
      </c>
      <c r="M5745">
        <v>2684</v>
      </c>
    </row>
    <row r="5746" spans="1:13" x14ac:dyDescent="0.3">
      <c r="A5746" s="1">
        <v>42609.333333333336</v>
      </c>
      <c r="B5746">
        <v>34</v>
      </c>
      <c r="C5746">
        <v>20</v>
      </c>
      <c r="D5746">
        <v>7</v>
      </c>
      <c r="E5746">
        <v>26</v>
      </c>
      <c r="F5746">
        <v>10</v>
      </c>
      <c r="G5746">
        <v>61</v>
      </c>
      <c r="H5746">
        <v>25</v>
      </c>
      <c r="I5746">
        <v>8</v>
      </c>
      <c r="J5746">
        <v>5.0222800563895032E+16</v>
      </c>
      <c r="K5746">
        <v>2944531469886635</v>
      </c>
      <c r="L5746">
        <v>4769734499627271</v>
      </c>
      <c r="M5746">
        <v>295</v>
      </c>
    </row>
    <row r="5747" spans="1:13" x14ac:dyDescent="0.3">
      <c r="A5747" s="1">
        <v>42609.375</v>
      </c>
      <c r="B5747">
        <v>34</v>
      </c>
      <c r="C5747">
        <v>20</v>
      </c>
      <c r="D5747">
        <v>7</v>
      </c>
      <c r="E5747">
        <v>28</v>
      </c>
      <c r="F5747">
        <v>9</v>
      </c>
      <c r="G5747">
        <v>53</v>
      </c>
      <c r="H5747">
        <v>27</v>
      </c>
      <c r="I5747">
        <v>8</v>
      </c>
      <c r="J5747">
        <v>502494887762435</v>
      </c>
      <c r="K5747">
        <v>2946006580855932</v>
      </c>
      <c r="L5747">
        <v>4768347128105553</v>
      </c>
      <c r="M5747">
        <v>2956</v>
      </c>
    </row>
    <row r="5748" spans="1:13" x14ac:dyDescent="0.3">
      <c r="A5748" s="1">
        <v>42609.416666666664</v>
      </c>
      <c r="B5748">
        <v>34</v>
      </c>
      <c r="C5748">
        <v>20</v>
      </c>
      <c r="D5748">
        <v>7</v>
      </c>
      <c r="E5748">
        <v>29</v>
      </c>
      <c r="F5748">
        <v>8</v>
      </c>
      <c r="G5748">
        <v>49</v>
      </c>
      <c r="H5748">
        <v>28</v>
      </c>
      <c r="I5748">
        <v>7</v>
      </c>
      <c r="J5748">
        <v>5027672854584814</v>
      </c>
      <c r="K5748">
        <v>2.9475056919788852E+16</v>
      </c>
      <c r="L5748">
        <v>4766864812666559</v>
      </c>
      <c r="M5748">
        <v>2514</v>
      </c>
    </row>
    <row r="5749" spans="1:13" x14ac:dyDescent="0.3">
      <c r="A5749" s="1">
        <v>42609.458333333336</v>
      </c>
      <c r="B5749">
        <v>34</v>
      </c>
      <c r="C5749">
        <v>20</v>
      </c>
      <c r="D5749">
        <v>7</v>
      </c>
      <c r="E5749">
        <v>31</v>
      </c>
      <c r="F5749">
        <v>7</v>
      </c>
      <c r="G5749">
        <v>45</v>
      </c>
      <c r="H5749">
        <v>30</v>
      </c>
      <c r="I5749">
        <v>6</v>
      </c>
      <c r="J5749">
        <v>5030451987270893</v>
      </c>
      <c r="K5749">
        <v>2.9490288032554956E+16</v>
      </c>
      <c r="L5749">
        <v>4.7652875533102864E+16</v>
      </c>
      <c r="M5749">
        <v>2302</v>
      </c>
    </row>
    <row r="5750" spans="1:13" x14ac:dyDescent="0.3">
      <c r="A5750" s="1">
        <v>42609.5</v>
      </c>
      <c r="B5750">
        <v>34</v>
      </c>
      <c r="C5750">
        <v>20</v>
      </c>
      <c r="D5750">
        <v>7</v>
      </c>
      <c r="E5750">
        <v>33</v>
      </c>
      <c r="F5750">
        <v>5</v>
      </c>
      <c r="G5750">
        <v>41</v>
      </c>
      <c r="H5750">
        <v>32</v>
      </c>
      <c r="I5750">
        <v>5</v>
      </c>
      <c r="J5750">
        <v>503328627568259</v>
      </c>
      <c r="K5750">
        <v>2.9505759146857632E+16</v>
      </c>
      <c r="L5750">
        <v>4763615350036738</v>
      </c>
      <c r="M5750">
        <v>2193</v>
      </c>
    </row>
    <row r="5751" spans="1:13" x14ac:dyDescent="0.3">
      <c r="A5751" s="1">
        <v>42609.541666666664</v>
      </c>
      <c r="B5751">
        <v>34</v>
      </c>
      <c r="C5751">
        <v>20</v>
      </c>
      <c r="D5751">
        <v>7</v>
      </c>
      <c r="E5751">
        <v>33</v>
      </c>
      <c r="F5751">
        <v>7</v>
      </c>
      <c r="G5751">
        <v>39</v>
      </c>
      <c r="H5751">
        <v>33</v>
      </c>
      <c r="I5751">
        <v>6</v>
      </c>
      <c r="J5751">
        <v>5036016727249097</v>
      </c>
      <c r="K5751">
        <v>2952106705260034</v>
      </c>
      <c r="L5751">
        <v>4.7618920428279464E+16</v>
      </c>
      <c r="M5751">
        <v>2003</v>
      </c>
    </row>
    <row r="5752" spans="1:13" x14ac:dyDescent="0.3">
      <c r="A5752" s="1">
        <v>42609.583333333336</v>
      </c>
      <c r="B5752">
        <v>34</v>
      </c>
      <c r="C5752">
        <v>20</v>
      </c>
      <c r="D5752">
        <v>7</v>
      </c>
      <c r="E5752">
        <v>34</v>
      </c>
      <c r="F5752">
        <v>8</v>
      </c>
      <c r="G5752">
        <v>37</v>
      </c>
      <c r="H5752">
        <v>33</v>
      </c>
      <c r="I5752">
        <v>7</v>
      </c>
      <c r="J5752">
        <v>503848434939961</v>
      </c>
      <c r="K5752">
        <v>2953580853968655</v>
      </c>
      <c r="L5752">
        <v>476016147166595</v>
      </c>
      <c r="M5752">
        <v>1996</v>
      </c>
    </row>
    <row r="5753" spans="1:13" x14ac:dyDescent="0.3">
      <c r="A5753" s="1">
        <v>42609.625</v>
      </c>
      <c r="B5753">
        <v>34</v>
      </c>
      <c r="C5753">
        <v>20</v>
      </c>
      <c r="D5753">
        <v>7</v>
      </c>
      <c r="E5753">
        <v>35</v>
      </c>
      <c r="F5753">
        <v>9</v>
      </c>
      <c r="G5753">
        <v>35</v>
      </c>
      <c r="H5753">
        <v>34</v>
      </c>
      <c r="I5753">
        <v>8</v>
      </c>
      <c r="J5753">
        <v>5040689142134127</v>
      </c>
      <c r="K5753">
        <v>2.9549983608116256E+16</v>
      </c>
      <c r="L5753">
        <v>4758423636550746</v>
      </c>
      <c r="M5753">
        <v>2076</v>
      </c>
    </row>
    <row r="5754" spans="1:13" x14ac:dyDescent="0.3">
      <c r="A5754" s="1">
        <v>42609.666666666664</v>
      </c>
      <c r="B5754">
        <v>34</v>
      </c>
      <c r="C5754">
        <v>20</v>
      </c>
      <c r="D5754">
        <v>7</v>
      </c>
      <c r="E5754">
        <v>33</v>
      </c>
      <c r="F5754">
        <v>11</v>
      </c>
      <c r="G5754">
        <v>42</v>
      </c>
      <c r="H5754">
        <v>32</v>
      </c>
      <c r="I5754">
        <v>8</v>
      </c>
      <c r="J5754">
        <v>5042631105452649</v>
      </c>
      <c r="K5754">
        <v>2.9563592257889464E+16</v>
      </c>
      <c r="L5754">
        <v>4756678537482335</v>
      </c>
      <c r="M5754">
        <v>2303</v>
      </c>
    </row>
    <row r="5755" spans="1:13" x14ac:dyDescent="0.3">
      <c r="A5755" s="1">
        <v>42609.708333333336</v>
      </c>
      <c r="B5755">
        <v>34</v>
      </c>
      <c r="C5755">
        <v>20</v>
      </c>
      <c r="D5755">
        <v>7</v>
      </c>
      <c r="E5755">
        <v>31</v>
      </c>
      <c r="F5755">
        <v>14</v>
      </c>
      <c r="G5755">
        <v>49</v>
      </c>
      <c r="H5755">
        <v>30</v>
      </c>
      <c r="I5755">
        <v>8</v>
      </c>
      <c r="J5755">
        <v>5044310239355175</v>
      </c>
      <c r="K5755">
        <v>2.9576634489006172E+16</v>
      </c>
      <c r="L5755">
        <v>4754926174460716</v>
      </c>
      <c r="M5755">
        <v>2841</v>
      </c>
    </row>
    <row r="5756" spans="1:13" x14ac:dyDescent="0.3">
      <c r="A5756" s="1">
        <v>42609.75</v>
      </c>
      <c r="B5756">
        <v>34</v>
      </c>
      <c r="C5756">
        <v>20</v>
      </c>
      <c r="D5756">
        <v>7</v>
      </c>
      <c r="E5756">
        <v>29</v>
      </c>
      <c r="F5756">
        <v>17</v>
      </c>
      <c r="G5756">
        <v>55</v>
      </c>
      <c r="H5756">
        <v>28</v>
      </c>
      <c r="I5756">
        <v>8</v>
      </c>
      <c r="J5756">
        <v>5045726543841708</v>
      </c>
      <c r="K5756">
        <v>2.9589110301466384E+16</v>
      </c>
      <c r="L5756">
        <v>4753166547485892</v>
      </c>
      <c r="M5756">
        <v>3494</v>
      </c>
    </row>
    <row r="5757" spans="1:13" x14ac:dyDescent="0.3">
      <c r="A5757" s="1">
        <v>42609.791666666664</v>
      </c>
      <c r="B5757">
        <v>34</v>
      </c>
      <c r="C5757">
        <v>20</v>
      </c>
      <c r="D5757">
        <v>7</v>
      </c>
      <c r="E5757">
        <v>28</v>
      </c>
      <c r="F5757">
        <v>19</v>
      </c>
      <c r="G5757">
        <v>58</v>
      </c>
      <c r="H5757">
        <v>26</v>
      </c>
      <c r="I5757">
        <v>9</v>
      </c>
      <c r="J5757">
        <v>5046880018912246</v>
      </c>
      <c r="K5757">
        <v>2960101969527009</v>
      </c>
      <c r="L5757">
        <v>475139965655786</v>
      </c>
      <c r="M5757">
        <v>3536</v>
      </c>
    </row>
    <row r="5758" spans="1:13" x14ac:dyDescent="0.3">
      <c r="A5758" s="1">
        <v>42609.833333333336</v>
      </c>
      <c r="B5758">
        <v>34</v>
      </c>
      <c r="C5758">
        <v>20</v>
      </c>
      <c r="D5758">
        <v>7</v>
      </c>
      <c r="E5758">
        <v>26</v>
      </c>
      <c r="F5758">
        <v>21</v>
      </c>
      <c r="G5758">
        <v>61</v>
      </c>
      <c r="H5758">
        <v>25</v>
      </c>
      <c r="I5758">
        <v>10</v>
      </c>
      <c r="J5758">
        <v>5047770664566787</v>
      </c>
      <c r="K5758">
        <v>2961236267041729</v>
      </c>
      <c r="L5758">
        <v>4749625501676621</v>
      </c>
      <c r="M5758">
        <v>3495</v>
      </c>
    </row>
    <row r="5759" spans="1:13" x14ac:dyDescent="0.3">
      <c r="A5759" s="1">
        <v>42609.875</v>
      </c>
      <c r="B5759">
        <v>34</v>
      </c>
      <c r="C5759">
        <v>20</v>
      </c>
      <c r="D5759">
        <v>7</v>
      </c>
      <c r="E5759">
        <v>25</v>
      </c>
      <c r="F5759">
        <v>23</v>
      </c>
      <c r="G5759">
        <v>64</v>
      </c>
      <c r="H5759">
        <v>24</v>
      </c>
      <c r="I5759">
        <v>11</v>
      </c>
      <c r="J5759">
        <v>5048398480805335</v>
      </c>
      <c r="K5759">
        <v>29623139226908</v>
      </c>
      <c r="L5759">
        <v>4.7478440828421776E+16</v>
      </c>
      <c r="M5759">
        <v>3361</v>
      </c>
    </row>
    <row r="5760" spans="1:13" x14ac:dyDescent="0.3">
      <c r="A5760" s="1">
        <v>42609.916666666664</v>
      </c>
      <c r="B5760">
        <v>34</v>
      </c>
      <c r="C5760">
        <v>20</v>
      </c>
      <c r="D5760">
        <v>7</v>
      </c>
      <c r="E5760">
        <v>25</v>
      </c>
      <c r="F5760">
        <v>22</v>
      </c>
      <c r="G5760">
        <v>66</v>
      </c>
      <c r="H5760">
        <v>23</v>
      </c>
      <c r="I5760">
        <v>11</v>
      </c>
      <c r="J5760">
        <v>5048763467627887</v>
      </c>
      <c r="K5760">
        <v>2.9633349364742204E+16</v>
      </c>
      <c r="L5760">
        <v>4746055400054525</v>
      </c>
      <c r="M5760">
        <v>2992</v>
      </c>
    </row>
    <row r="5761" spans="1:13" x14ac:dyDescent="0.3">
      <c r="A5761" s="1">
        <v>42609.958333333336</v>
      </c>
      <c r="B5761">
        <v>34</v>
      </c>
      <c r="C5761">
        <v>20</v>
      </c>
      <c r="D5761">
        <v>7</v>
      </c>
      <c r="E5761">
        <v>25</v>
      </c>
      <c r="F5761">
        <v>21</v>
      </c>
      <c r="G5761">
        <v>67</v>
      </c>
      <c r="H5761">
        <v>23</v>
      </c>
      <c r="I5761">
        <v>10</v>
      </c>
      <c r="J5761">
        <v>5048865625034444</v>
      </c>
      <c r="K5761">
        <v>2.9642993083919916E+16</v>
      </c>
      <c r="L5761">
        <v>4744259453313666</v>
      </c>
      <c r="M5761">
        <v>2473</v>
      </c>
    </row>
    <row r="5762" spans="1:13" x14ac:dyDescent="0.3">
      <c r="A5762" s="1">
        <v>42610</v>
      </c>
      <c r="B5762">
        <v>33</v>
      </c>
      <c r="C5762">
        <v>20</v>
      </c>
      <c r="D5762">
        <v>7</v>
      </c>
      <c r="E5762">
        <v>25</v>
      </c>
      <c r="F5762">
        <v>20</v>
      </c>
      <c r="G5762">
        <v>69</v>
      </c>
      <c r="H5762">
        <v>22</v>
      </c>
      <c r="I5762">
        <v>9</v>
      </c>
      <c r="J5762">
        <v>5.048704953025008E+16</v>
      </c>
      <c r="K5762">
        <v>2.9652070384441128E+16</v>
      </c>
      <c r="L5762">
        <v>4742456242619602</v>
      </c>
      <c r="M5762">
        <v>2314</v>
      </c>
    </row>
    <row r="5763" spans="1:13" x14ac:dyDescent="0.3">
      <c r="A5763" s="1">
        <v>42610.041666666664</v>
      </c>
      <c r="B5763">
        <v>33</v>
      </c>
      <c r="C5763">
        <v>20</v>
      </c>
      <c r="D5763">
        <v>7</v>
      </c>
      <c r="E5763">
        <v>23</v>
      </c>
      <c r="F5763">
        <v>21</v>
      </c>
      <c r="G5763">
        <v>68</v>
      </c>
      <c r="H5763">
        <v>21</v>
      </c>
      <c r="I5763">
        <v>10</v>
      </c>
      <c r="J5763">
        <v>5.0482814515995736E+16</v>
      </c>
      <c r="K5763">
        <v>2.9660581266305824E+16</v>
      </c>
      <c r="L5763">
        <v>4.7406457679723296E+16</v>
      </c>
      <c r="M5763">
        <v>2098</v>
      </c>
    </row>
    <row r="5764" spans="1:13" x14ac:dyDescent="0.3">
      <c r="A5764" s="1">
        <v>42610.083333333336</v>
      </c>
      <c r="B5764">
        <v>33</v>
      </c>
      <c r="C5764">
        <v>20</v>
      </c>
      <c r="D5764">
        <v>7</v>
      </c>
      <c r="E5764">
        <v>22</v>
      </c>
      <c r="F5764">
        <v>22</v>
      </c>
      <c r="G5764">
        <v>67</v>
      </c>
      <c r="H5764">
        <v>21</v>
      </c>
      <c r="I5764">
        <v>11</v>
      </c>
      <c r="J5764">
        <v>5047595120758145</v>
      </c>
      <c r="K5764">
        <v>2966852572951403</v>
      </c>
      <c r="L5764">
        <v>473882802937185</v>
      </c>
      <c r="M5764">
        <v>2101</v>
      </c>
    </row>
    <row r="5765" spans="1:13" x14ac:dyDescent="0.3">
      <c r="A5765" s="1">
        <v>42610.125</v>
      </c>
      <c r="B5765">
        <v>33</v>
      </c>
      <c r="C5765">
        <v>20</v>
      </c>
      <c r="D5765">
        <v>7</v>
      </c>
      <c r="E5765">
        <v>20</v>
      </c>
      <c r="F5765">
        <v>23</v>
      </c>
      <c r="G5765">
        <v>67</v>
      </c>
      <c r="H5765">
        <v>20</v>
      </c>
      <c r="I5765">
        <v>11</v>
      </c>
      <c r="J5765">
        <v>5.0466459605007248E+16</v>
      </c>
      <c r="K5765">
        <v>2967590377406574</v>
      </c>
      <c r="L5765">
        <v>4737003026818166</v>
      </c>
      <c r="M5765">
        <v>2129</v>
      </c>
    </row>
    <row r="5766" spans="1:13" x14ac:dyDescent="0.3">
      <c r="A5766" s="1">
        <v>42610.166666666664</v>
      </c>
      <c r="B5766">
        <v>33</v>
      </c>
      <c r="C5766">
        <v>20</v>
      </c>
      <c r="D5766">
        <v>7</v>
      </c>
      <c r="E5766">
        <v>22</v>
      </c>
      <c r="F5766">
        <v>22</v>
      </c>
      <c r="G5766">
        <v>65</v>
      </c>
      <c r="H5766">
        <v>21</v>
      </c>
      <c r="I5766">
        <v>11</v>
      </c>
      <c r="J5766">
        <v>5045433970827306</v>
      </c>
      <c r="K5766">
        <v>2.9682715399960944E+16</v>
      </c>
      <c r="L5766">
        <v>4735170760311273</v>
      </c>
      <c r="M5766">
        <v>1985</v>
      </c>
    </row>
    <row r="5767" spans="1:13" x14ac:dyDescent="0.3">
      <c r="A5767" s="1">
        <v>42610.208333333336</v>
      </c>
      <c r="B5767">
        <v>33</v>
      </c>
      <c r="C5767">
        <v>20</v>
      </c>
      <c r="D5767">
        <v>7</v>
      </c>
      <c r="E5767">
        <v>23</v>
      </c>
      <c r="F5767">
        <v>21</v>
      </c>
      <c r="G5767">
        <v>64</v>
      </c>
      <c r="H5767">
        <v>21</v>
      </c>
      <c r="I5767">
        <v>11</v>
      </c>
      <c r="J5767">
        <v>5.0439591517378936E+16</v>
      </c>
      <c r="K5767">
        <v>2.9688960607199648E+16</v>
      </c>
      <c r="L5767">
        <v>4.7333312298511736E+16</v>
      </c>
      <c r="M5767">
        <v>1983</v>
      </c>
    </row>
    <row r="5768" spans="1:13" x14ac:dyDescent="0.3">
      <c r="A5768" s="1">
        <v>42610.25</v>
      </c>
      <c r="B5768">
        <v>33</v>
      </c>
      <c r="C5768">
        <v>20</v>
      </c>
      <c r="D5768">
        <v>7</v>
      </c>
      <c r="E5768">
        <v>25</v>
      </c>
      <c r="F5768">
        <v>19</v>
      </c>
      <c r="G5768">
        <v>63</v>
      </c>
      <c r="H5768">
        <v>22</v>
      </c>
      <c r="I5768">
        <v>12</v>
      </c>
      <c r="J5768">
        <v>5042221503232486</v>
      </c>
      <c r="K5768">
        <v>2969463939578185</v>
      </c>
      <c r="L5768">
        <v>4731484435437868</v>
      </c>
      <c r="M5768">
        <v>2048</v>
      </c>
    </row>
    <row r="5769" spans="1:13" x14ac:dyDescent="0.3">
      <c r="A5769" s="1">
        <v>42610.291666666664</v>
      </c>
      <c r="B5769">
        <v>33</v>
      </c>
      <c r="C5769">
        <v>20</v>
      </c>
      <c r="D5769">
        <v>7</v>
      </c>
      <c r="E5769">
        <v>26</v>
      </c>
      <c r="F5769">
        <v>19</v>
      </c>
      <c r="G5769">
        <v>58</v>
      </c>
      <c r="H5769">
        <v>24</v>
      </c>
      <c r="I5769">
        <v>13</v>
      </c>
      <c r="J5769">
        <v>5040221025311082</v>
      </c>
      <c r="K5769">
        <v>2969975176570756</v>
      </c>
      <c r="L5769">
        <v>4729630377071355</v>
      </c>
      <c r="M5769">
        <v>2018</v>
      </c>
    </row>
    <row r="5770" spans="1:13" x14ac:dyDescent="0.3">
      <c r="A5770" s="1">
        <v>42610.333333333336</v>
      </c>
      <c r="B5770">
        <v>33</v>
      </c>
      <c r="C5770">
        <v>20</v>
      </c>
      <c r="D5770">
        <v>7</v>
      </c>
      <c r="E5770">
        <v>27</v>
      </c>
      <c r="F5770">
        <v>19</v>
      </c>
      <c r="G5770">
        <v>54</v>
      </c>
      <c r="H5770">
        <v>26</v>
      </c>
      <c r="I5770">
        <v>15</v>
      </c>
      <c r="J5770">
        <v>5.0379577179736856E+16</v>
      </c>
      <c r="K5770">
        <v>2.9704297716976768E+16</v>
      </c>
      <c r="L5770">
        <v>4727769054751636</v>
      </c>
      <c r="M5770">
        <v>2207</v>
      </c>
    </row>
    <row r="5771" spans="1:13" x14ac:dyDescent="0.3">
      <c r="A5771" s="1">
        <v>42610.375</v>
      </c>
      <c r="B5771">
        <v>33</v>
      </c>
      <c r="C5771">
        <v>20</v>
      </c>
      <c r="D5771">
        <v>7</v>
      </c>
      <c r="E5771">
        <v>29</v>
      </c>
      <c r="F5771">
        <v>19</v>
      </c>
      <c r="G5771">
        <v>50</v>
      </c>
      <c r="H5771">
        <v>28</v>
      </c>
      <c r="I5771">
        <v>16</v>
      </c>
      <c r="J5771">
        <v>5035431581220293</v>
      </c>
      <c r="K5771">
        <v>2970827724958947</v>
      </c>
      <c r="L5771">
        <v>4.7259004684787096E+16</v>
      </c>
      <c r="M5771">
        <v>2319</v>
      </c>
    </row>
    <row r="5772" spans="1:13" x14ac:dyDescent="0.3">
      <c r="A5772" s="1">
        <v>42610.416666666664</v>
      </c>
      <c r="B5772">
        <v>33</v>
      </c>
      <c r="C5772">
        <v>20</v>
      </c>
      <c r="D5772">
        <v>7</v>
      </c>
      <c r="E5772">
        <v>30</v>
      </c>
      <c r="F5772">
        <v>18</v>
      </c>
      <c r="G5772">
        <v>45</v>
      </c>
      <c r="H5772">
        <v>29</v>
      </c>
      <c r="I5772">
        <v>15</v>
      </c>
      <c r="J5772">
        <v>5.032642615050904E+16</v>
      </c>
      <c r="K5772">
        <v>2971169036354567</v>
      </c>
      <c r="L5772">
        <v>4724024618252576</v>
      </c>
      <c r="M5772">
        <v>2007</v>
      </c>
    </row>
    <row r="5773" spans="1:13" x14ac:dyDescent="0.3">
      <c r="A5773" s="1">
        <v>42610.458333333336</v>
      </c>
      <c r="B5773">
        <v>33</v>
      </c>
      <c r="C5773">
        <v>20</v>
      </c>
      <c r="D5773">
        <v>7</v>
      </c>
      <c r="E5773">
        <v>31</v>
      </c>
      <c r="F5773">
        <v>16</v>
      </c>
      <c r="G5773">
        <v>40</v>
      </c>
      <c r="H5773">
        <v>31</v>
      </c>
      <c r="I5773">
        <v>14</v>
      </c>
      <c r="J5773">
        <v>5029590819465521</v>
      </c>
      <c r="K5773">
        <v>2.9714537058845376E+16</v>
      </c>
      <c r="L5773">
        <v>4722141504073237</v>
      </c>
      <c r="M5773">
        <v>2009</v>
      </c>
    </row>
    <row r="5774" spans="1:13" x14ac:dyDescent="0.3">
      <c r="A5774" s="1">
        <v>42610.5</v>
      </c>
      <c r="B5774">
        <v>33</v>
      </c>
      <c r="C5774">
        <v>20</v>
      </c>
      <c r="D5774">
        <v>7</v>
      </c>
      <c r="E5774">
        <v>33</v>
      </c>
      <c r="F5774">
        <v>15</v>
      </c>
      <c r="G5774">
        <v>35</v>
      </c>
      <c r="H5774">
        <v>33</v>
      </c>
      <c r="I5774">
        <v>13</v>
      </c>
      <c r="J5774">
        <v>5026276194464143</v>
      </c>
      <c r="K5774">
        <v>2971681733548858</v>
      </c>
      <c r="L5774">
        <v>4720251125940689</v>
      </c>
      <c r="M5774">
        <v>1338</v>
      </c>
    </row>
    <row r="5775" spans="1:13" x14ac:dyDescent="0.3">
      <c r="A5775" s="1">
        <v>42610.541666666664</v>
      </c>
      <c r="B5775">
        <v>33</v>
      </c>
      <c r="C5775">
        <v>20</v>
      </c>
      <c r="D5775">
        <v>7</v>
      </c>
      <c r="E5775">
        <v>33</v>
      </c>
      <c r="F5775">
        <v>17</v>
      </c>
      <c r="G5775">
        <v>35</v>
      </c>
      <c r="H5775">
        <v>33</v>
      </c>
      <c r="I5775">
        <v>14</v>
      </c>
      <c r="J5775">
        <v>5.0226987400467704E+16</v>
      </c>
      <c r="K5775">
        <v>2.9718531193475276E+16</v>
      </c>
      <c r="L5775">
        <v>4718353483854936</v>
      </c>
      <c r="M5775">
        <v>1005</v>
      </c>
    </row>
    <row r="5776" spans="1:13" x14ac:dyDescent="0.3">
      <c r="A5776" s="1">
        <v>42610.583333333336</v>
      </c>
      <c r="B5776">
        <v>33</v>
      </c>
      <c r="C5776">
        <v>20</v>
      </c>
      <c r="D5776">
        <v>7</v>
      </c>
      <c r="E5776">
        <v>33</v>
      </c>
      <c r="F5776">
        <v>19</v>
      </c>
      <c r="G5776">
        <v>34</v>
      </c>
      <c r="H5776">
        <v>33</v>
      </c>
      <c r="I5776">
        <v>15</v>
      </c>
      <c r="J5776">
        <v>5018858456213403</v>
      </c>
      <c r="K5776">
        <v>2.9719678632805476E+16</v>
      </c>
      <c r="L5776">
        <v>4716448577815975</v>
      </c>
      <c r="M5776">
        <v>899</v>
      </c>
    </row>
    <row r="5777" spans="1:13" x14ac:dyDescent="0.3">
      <c r="A5777" s="1">
        <v>42610.625</v>
      </c>
      <c r="B5777">
        <v>33</v>
      </c>
      <c r="C5777">
        <v>20</v>
      </c>
      <c r="D5777">
        <v>7</v>
      </c>
      <c r="E5777">
        <v>33</v>
      </c>
      <c r="F5777">
        <v>21</v>
      </c>
      <c r="G5777">
        <v>34</v>
      </c>
      <c r="H5777">
        <v>33</v>
      </c>
      <c r="I5777">
        <v>17</v>
      </c>
      <c r="J5777">
        <v>5.01475534296404E+16</v>
      </c>
      <c r="K5777">
        <v>2.9720259653479184E+16</v>
      </c>
      <c r="L5777">
        <v>4714536407823809</v>
      </c>
      <c r="M5777">
        <v>1351</v>
      </c>
    </row>
    <row r="5778" spans="1:13" x14ac:dyDescent="0.3">
      <c r="A5778" s="1">
        <v>42610.666666666664</v>
      </c>
      <c r="B5778">
        <v>33</v>
      </c>
      <c r="C5778">
        <v>20</v>
      </c>
      <c r="D5778">
        <v>7</v>
      </c>
      <c r="E5778">
        <v>32</v>
      </c>
      <c r="F5778">
        <v>22</v>
      </c>
      <c r="G5778">
        <v>41</v>
      </c>
      <c r="H5778">
        <v>31</v>
      </c>
      <c r="I5778">
        <v>15</v>
      </c>
      <c r="J5778">
        <v>5010389400298682</v>
      </c>
      <c r="K5778">
        <v>2972027425549639</v>
      </c>
      <c r="L5778">
        <v>4712616973878435</v>
      </c>
      <c r="M5778">
        <v>1815</v>
      </c>
    </row>
    <row r="5779" spans="1:13" x14ac:dyDescent="0.3">
      <c r="A5779" s="1">
        <v>42610.708333333336</v>
      </c>
      <c r="B5779">
        <v>33</v>
      </c>
      <c r="C5779">
        <v>20</v>
      </c>
      <c r="D5779">
        <v>7</v>
      </c>
      <c r="E5779">
        <v>30</v>
      </c>
      <c r="F5779">
        <v>23</v>
      </c>
      <c r="G5779">
        <v>48</v>
      </c>
      <c r="H5779">
        <v>29</v>
      </c>
      <c r="I5779">
        <v>13</v>
      </c>
      <c r="J5779">
        <v>5005760628217329</v>
      </c>
      <c r="K5779">
        <v>2.9719722438857088E+16</v>
      </c>
      <c r="L5779">
        <v>4710690275979853</v>
      </c>
      <c r="M5779">
        <v>2226</v>
      </c>
    </row>
    <row r="5780" spans="1:13" x14ac:dyDescent="0.3">
      <c r="A5780" s="1">
        <v>42610.75</v>
      </c>
      <c r="B5780">
        <v>33</v>
      </c>
      <c r="C5780">
        <v>20</v>
      </c>
      <c r="D5780">
        <v>7</v>
      </c>
      <c r="E5780">
        <v>28</v>
      </c>
      <c r="F5780">
        <v>24</v>
      </c>
      <c r="G5780">
        <v>55</v>
      </c>
      <c r="H5780">
        <v>27</v>
      </c>
      <c r="I5780">
        <v>12</v>
      </c>
      <c r="J5780">
        <v>5000869026719982</v>
      </c>
      <c r="K5780">
        <v>2.9718604203561296E+16</v>
      </c>
      <c r="L5780">
        <v>4708756314128067</v>
      </c>
      <c r="M5780">
        <v>2901</v>
      </c>
    </row>
    <row r="5781" spans="1:13" x14ac:dyDescent="0.3">
      <c r="A5781" s="1">
        <v>42610.791666666664</v>
      </c>
      <c r="B5781">
        <v>33</v>
      </c>
      <c r="C5781">
        <v>20</v>
      </c>
      <c r="D5781">
        <v>7</v>
      </c>
      <c r="E5781">
        <v>27</v>
      </c>
      <c r="F5781">
        <v>25</v>
      </c>
      <c r="G5781">
        <v>58</v>
      </c>
      <c r="H5781">
        <v>26</v>
      </c>
      <c r="I5781">
        <v>12</v>
      </c>
      <c r="J5781">
        <v>4995714595806639</v>
      </c>
      <c r="K5781">
        <v>2.9716919549608996E+16</v>
      </c>
      <c r="L5781">
        <v>4706815088323072</v>
      </c>
      <c r="M5781">
        <v>3295</v>
      </c>
    </row>
    <row r="5782" spans="1:13" x14ac:dyDescent="0.3">
      <c r="A5782" s="1">
        <v>42610.833333333336</v>
      </c>
      <c r="B5782">
        <v>33</v>
      </c>
      <c r="C5782">
        <v>20</v>
      </c>
      <c r="D5782">
        <v>7</v>
      </c>
      <c r="E5782">
        <v>26</v>
      </c>
      <c r="F5782">
        <v>27</v>
      </c>
      <c r="G5782">
        <v>61</v>
      </c>
      <c r="H5782">
        <v>25</v>
      </c>
      <c r="I5782">
        <v>13</v>
      </c>
      <c r="J5782">
        <v>4990297335477301</v>
      </c>
      <c r="K5782">
        <v>297146684770002</v>
      </c>
      <c r="L5782">
        <v>4704866598564871</v>
      </c>
      <c r="M5782">
        <v>3392</v>
      </c>
    </row>
    <row r="5783" spans="1:13" x14ac:dyDescent="0.3">
      <c r="A5783" s="1">
        <v>42610.875</v>
      </c>
      <c r="B5783">
        <v>33</v>
      </c>
      <c r="C5783">
        <v>20</v>
      </c>
      <c r="D5783">
        <v>7</v>
      </c>
      <c r="E5783">
        <v>26</v>
      </c>
      <c r="F5783">
        <v>28</v>
      </c>
      <c r="G5783">
        <v>64</v>
      </c>
      <c r="H5783">
        <v>24</v>
      </c>
      <c r="I5783">
        <v>14</v>
      </c>
      <c r="J5783">
        <v>4984617245731968</v>
      </c>
      <c r="K5783">
        <v>2.9711850985734896E+16</v>
      </c>
      <c r="L5783">
        <v>4.702910844853464E+16</v>
      </c>
      <c r="M5783">
        <v>3325</v>
      </c>
    </row>
    <row r="5784" spans="1:13" x14ac:dyDescent="0.3">
      <c r="A5784" s="1">
        <v>42610.916666666664</v>
      </c>
      <c r="B5784">
        <v>33</v>
      </c>
      <c r="C5784">
        <v>20</v>
      </c>
      <c r="D5784">
        <v>7</v>
      </c>
      <c r="E5784">
        <v>24</v>
      </c>
      <c r="F5784">
        <v>21</v>
      </c>
      <c r="G5784">
        <v>72</v>
      </c>
      <c r="H5784">
        <v>23</v>
      </c>
      <c r="I5784">
        <v>11</v>
      </c>
      <c r="J5784">
        <v>497867432657064</v>
      </c>
      <c r="K5784">
        <v>297084670758131</v>
      </c>
      <c r="L5784">
        <v>4700947827188849</v>
      </c>
      <c r="M5784">
        <v>2997</v>
      </c>
    </row>
    <row r="5785" spans="1:13" x14ac:dyDescent="0.3">
      <c r="A5785" s="1">
        <v>42610.958333333336</v>
      </c>
      <c r="B5785">
        <v>33</v>
      </c>
      <c r="C5785">
        <v>20</v>
      </c>
      <c r="D5785">
        <v>7</v>
      </c>
      <c r="E5785">
        <v>22</v>
      </c>
      <c r="F5785">
        <v>14</v>
      </c>
      <c r="G5785">
        <v>80</v>
      </c>
      <c r="H5785">
        <v>21</v>
      </c>
      <c r="I5785">
        <v>7</v>
      </c>
      <c r="J5785">
        <v>4972468577993318</v>
      </c>
      <c r="K5785">
        <v>2.9704516747234804E+16</v>
      </c>
      <c r="L5785">
        <v>4698977545571029</v>
      </c>
      <c r="M5785">
        <v>233</v>
      </c>
    </row>
    <row r="5786" spans="1:13" x14ac:dyDescent="0.3">
      <c r="A5786" s="1">
        <v>42611</v>
      </c>
      <c r="B5786">
        <v>25</v>
      </c>
      <c r="C5786">
        <v>16</v>
      </c>
      <c r="D5786">
        <v>5</v>
      </c>
      <c r="E5786">
        <v>20</v>
      </c>
      <c r="F5786">
        <v>7</v>
      </c>
      <c r="G5786">
        <v>89</v>
      </c>
      <c r="H5786">
        <v>20</v>
      </c>
      <c r="I5786">
        <v>4</v>
      </c>
      <c r="J5786">
        <v>4966</v>
      </c>
      <c r="K5786">
        <v>297</v>
      </c>
      <c r="L5786">
        <v>4697</v>
      </c>
      <c r="M5786">
        <v>2216</v>
      </c>
    </row>
    <row r="5787" spans="1:13" x14ac:dyDescent="0.3">
      <c r="A5787" s="1">
        <v>42611.041666666664</v>
      </c>
      <c r="B5787">
        <v>25</v>
      </c>
      <c r="C5787">
        <v>16</v>
      </c>
      <c r="D5787">
        <v>5</v>
      </c>
      <c r="E5787">
        <v>20</v>
      </c>
      <c r="F5787">
        <v>7</v>
      </c>
      <c r="G5787">
        <v>88</v>
      </c>
      <c r="H5787">
        <v>20</v>
      </c>
      <c r="I5787">
        <v>4</v>
      </c>
      <c r="J5787">
        <v>4959268592590688</v>
      </c>
      <c r="K5787">
        <v>2.9694916834108708E+16</v>
      </c>
      <c r="L5787">
        <v>4.6950151904757656E+16</v>
      </c>
      <c r="M5787">
        <v>2302</v>
      </c>
    </row>
    <row r="5788" spans="1:13" x14ac:dyDescent="0.3">
      <c r="A5788" s="1">
        <v>42611.083333333336</v>
      </c>
      <c r="B5788">
        <v>25</v>
      </c>
      <c r="C5788">
        <v>16</v>
      </c>
      <c r="D5788">
        <v>5</v>
      </c>
      <c r="E5788">
        <v>20</v>
      </c>
      <c r="F5788">
        <v>8</v>
      </c>
      <c r="G5788">
        <v>88</v>
      </c>
      <c r="H5788">
        <v>20</v>
      </c>
      <c r="I5788">
        <v>5</v>
      </c>
      <c r="J5788">
        <v>4952274355765379</v>
      </c>
      <c r="K5788">
        <v>296892672495609</v>
      </c>
      <c r="L5788">
        <v>4693023116998323</v>
      </c>
      <c r="M5788">
        <v>2209</v>
      </c>
    </row>
    <row r="5789" spans="1:13" x14ac:dyDescent="0.3">
      <c r="A5789" s="1">
        <v>42611.125</v>
      </c>
      <c r="B5789">
        <v>25</v>
      </c>
      <c r="C5789">
        <v>16</v>
      </c>
      <c r="D5789">
        <v>5</v>
      </c>
      <c r="E5789">
        <v>19</v>
      </c>
      <c r="F5789">
        <v>9</v>
      </c>
      <c r="G5789">
        <v>88</v>
      </c>
      <c r="H5789">
        <v>19</v>
      </c>
      <c r="I5789">
        <v>6</v>
      </c>
      <c r="J5789">
        <v>4945017289524076</v>
      </c>
      <c r="K5789">
        <v>296830512463566</v>
      </c>
      <c r="L5789">
        <v>4691023779567675</v>
      </c>
      <c r="M5789">
        <v>2209</v>
      </c>
    </row>
    <row r="5790" spans="1:13" x14ac:dyDescent="0.3">
      <c r="A5790" s="1">
        <v>42611.166666666664</v>
      </c>
      <c r="B5790">
        <v>25</v>
      </c>
      <c r="C5790">
        <v>16</v>
      </c>
      <c r="D5790">
        <v>5</v>
      </c>
      <c r="E5790">
        <v>19</v>
      </c>
      <c r="F5790">
        <v>12</v>
      </c>
      <c r="G5790">
        <v>86</v>
      </c>
      <c r="H5790">
        <v>19</v>
      </c>
      <c r="I5790">
        <v>8</v>
      </c>
      <c r="J5790">
        <v>4.9374973938667784E+16</v>
      </c>
      <c r="K5790">
        <v>296762688244958</v>
      </c>
      <c r="L5790">
        <v>4689017178183819</v>
      </c>
      <c r="M5790">
        <v>2261</v>
      </c>
    </row>
    <row r="5791" spans="1:13" x14ac:dyDescent="0.3">
      <c r="A5791" s="1">
        <v>42611.208333333336</v>
      </c>
      <c r="B5791">
        <v>25</v>
      </c>
      <c r="C5791">
        <v>16</v>
      </c>
      <c r="D5791">
        <v>5</v>
      </c>
      <c r="E5791">
        <v>20</v>
      </c>
      <c r="F5791">
        <v>14</v>
      </c>
      <c r="G5791">
        <v>83</v>
      </c>
      <c r="H5791">
        <v>20</v>
      </c>
      <c r="I5791">
        <v>10</v>
      </c>
      <c r="J5791">
        <v>4929714668793485</v>
      </c>
      <c r="K5791">
        <v>2.9668919983978492E+16</v>
      </c>
      <c r="L5791">
        <v>4687003312846757</v>
      </c>
      <c r="M5791">
        <v>2452</v>
      </c>
    </row>
    <row r="5792" spans="1:13" x14ac:dyDescent="0.3">
      <c r="A5792" s="1">
        <v>42611.25</v>
      </c>
      <c r="B5792">
        <v>25</v>
      </c>
      <c r="C5792">
        <v>16</v>
      </c>
      <c r="D5792">
        <v>5</v>
      </c>
      <c r="E5792">
        <v>20</v>
      </c>
      <c r="F5792">
        <v>17</v>
      </c>
      <c r="G5792">
        <v>81</v>
      </c>
      <c r="H5792">
        <v>20</v>
      </c>
      <c r="I5792">
        <v>12</v>
      </c>
      <c r="J5792">
        <v>4.9216691143041984E+16</v>
      </c>
      <c r="K5792">
        <v>2.9661004724804704E+16</v>
      </c>
      <c r="L5792">
        <v>4.6849821835564896E+16</v>
      </c>
      <c r="M5792">
        <v>3495</v>
      </c>
    </row>
    <row r="5793" spans="1:13" x14ac:dyDescent="0.3">
      <c r="A5793" s="1">
        <v>42611.291666666664</v>
      </c>
      <c r="B5793">
        <v>25</v>
      </c>
      <c r="C5793">
        <v>16</v>
      </c>
      <c r="D5793">
        <v>5</v>
      </c>
      <c r="E5793">
        <v>21</v>
      </c>
      <c r="F5793">
        <v>20</v>
      </c>
      <c r="G5793">
        <v>72</v>
      </c>
      <c r="H5793">
        <v>21</v>
      </c>
      <c r="I5793">
        <v>16</v>
      </c>
      <c r="J5793">
        <v>4913360730398915</v>
      </c>
      <c r="K5793">
        <v>2.9652523046974396E+16</v>
      </c>
      <c r="L5793">
        <v>4682953790313013</v>
      </c>
      <c r="M5793">
        <v>4026</v>
      </c>
    </row>
    <row r="5794" spans="1:13" x14ac:dyDescent="0.3">
      <c r="A5794" s="1">
        <v>42611.333333333336</v>
      </c>
      <c r="B5794">
        <v>25</v>
      </c>
      <c r="C5794">
        <v>16</v>
      </c>
      <c r="D5794">
        <v>5</v>
      </c>
      <c r="E5794">
        <v>23</v>
      </c>
      <c r="F5794">
        <v>24</v>
      </c>
      <c r="G5794">
        <v>63</v>
      </c>
      <c r="H5794">
        <v>22</v>
      </c>
      <c r="I5794">
        <v>20</v>
      </c>
      <c r="J5794">
        <v>4904789517077637</v>
      </c>
      <c r="K5794">
        <v>2.9643474950487592E+16</v>
      </c>
      <c r="L5794">
        <v>4680918133116331</v>
      </c>
      <c r="M5794">
        <v>4169</v>
      </c>
    </row>
    <row r="5795" spans="1:13" x14ac:dyDescent="0.3">
      <c r="A5795" s="1">
        <v>42611.375</v>
      </c>
      <c r="B5795">
        <v>25</v>
      </c>
      <c r="C5795">
        <v>16</v>
      </c>
      <c r="D5795">
        <v>5</v>
      </c>
      <c r="E5795">
        <v>25</v>
      </c>
      <c r="F5795">
        <v>27</v>
      </c>
      <c r="G5795">
        <v>54</v>
      </c>
      <c r="H5795">
        <v>23</v>
      </c>
      <c r="I5795">
        <v>24</v>
      </c>
      <c r="J5795">
        <v>4895955474340364</v>
      </c>
      <c r="K5795">
        <v>2.9633860435344292E+16</v>
      </c>
      <c r="L5795">
        <v>4678875211966442</v>
      </c>
      <c r="M5795">
        <v>3532</v>
      </c>
    </row>
    <row r="5796" spans="1:13" x14ac:dyDescent="0.3">
      <c r="A5796" s="1">
        <v>42611.416666666664</v>
      </c>
      <c r="B5796">
        <v>25</v>
      </c>
      <c r="C5796">
        <v>16</v>
      </c>
      <c r="D5796">
        <v>5</v>
      </c>
      <c r="E5796">
        <v>25</v>
      </c>
      <c r="F5796">
        <v>26</v>
      </c>
      <c r="G5796">
        <v>52</v>
      </c>
      <c r="H5796">
        <v>24</v>
      </c>
      <c r="I5796">
        <v>23</v>
      </c>
      <c r="J5796">
        <v>4886858602187096</v>
      </c>
      <c r="K5796">
        <v>2962367950154449</v>
      </c>
      <c r="L5796">
        <v>4676825026863346</v>
      </c>
      <c r="M5796">
        <v>3098</v>
      </c>
    </row>
    <row r="5797" spans="1:13" x14ac:dyDescent="0.3">
      <c r="A5797" s="1">
        <v>42611.458333333336</v>
      </c>
      <c r="B5797">
        <v>25</v>
      </c>
      <c r="C5797">
        <v>16</v>
      </c>
      <c r="D5797">
        <v>5</v>
      </c>
      <c r="E5797">
        <v>25</v>
      </c>
      <c r="F5797">
        <v>25</v>
      </c>
      <c r="G5797">
        <v>50</v>
      </c>
      <c r="H5797">
        <v>24</v>
      </c>
      <c r="I5797">
        <v>22</v>
      </c>
      <c r="J5797">
        <v>4877498900617833</v>
      </c>
      <c r="K5797">
        <v>2961293214908819</v>
      </c>
      <c r="L5797">
        <v>4674767577807043</v>
      </c>
      <c r="M5797">
        <v>2896</v>
      </c>
    </row>
    <row r="5798" spans="1:13" x14ac:dyDescent="0.3">
      <c r="A5798" s="1">
        <v>42611.5</v>
      </c>
      <c r="B5798">
        <v>25</v>
      </c>
      <c r="C5798">
        <v>16</v>
      </c>
      <c r="D5798">
        <v>5</v>
      </c>
      <c r="E5798">
        <v>26</v>
      </c>
      <c r="F5798">
        <v>24</v>
      </c>
      <c r="G5798">
        <v>48</v>
      </c>
      <c r="H5798">
        <v>25</v>
      </c>
      <c r="I5798">
        <v>21</v>
      </c>
      <c r="J5798">
        <v>4867876369632575</v>
      </c>
      <c r="K5798">
        <v>2960161837797539</v>
      </c>
      <c r="L5798">
        <v>4672702864797534</v>
      </c>
      <c r="M5798">
        <v>2633</v>
      </c>
    </row>
    <row r="5799" spans="1:13" x14ac:dyDescent="0.3">
      <c r="A5799" s="1">
        <v>42611.541666666664</v>
      </c>
      <c r="B5799">
        <v>25</v>
      </c>
      <c r="C5799">
        <v>16</v>
      </c>
      <c r="D5799">
        <v>5</v>
      </c>
      <c r="E5799">
        <v>25</v>
      </c>
      <c r="F5799">
        <v>24</v>
      </c>
      <c r="G5799">
        <v>51</v>
      </c>
      <c r="H5799">
        <v>24</v>
      </c>
      <c r="I5799">
        <v>20</v>
      </c>
      <c r="J5799">
        <v>485842222240242</v>
      </c>
      <c r="K5799">
        <v>2.9590282129390704E+16</v>
      </c>
      <c r="L5799">
        <v>467052422311028</v>
      </c>
      <c r="M5799">
        <v>2495</v>
      </c>
    </row>
    <row r="5800" spans="1:13" x14ac:dyDescent="0.3">
      <c r="A5800" s="1">
        <v>42611.583333333336</v>
      </c>
      <c r="B5800">
        <v>25</v>
      </c>
      <c r="C5800">
        <v>16</v>
      </c>
      <c r="D5800">
        <v>5</v>
      </c>
      <c r="E5800">
        <v>25</v>
      </c>
      <c r="F5800">
        <v>24</v>
      </c>
      <c r="G5800">
        <v>54</v>
      </c>
      <c r="H5800">
        <v>23</v>
      </c>
      <c r="I5800">
        <v>19</v>
      </c>
      <c r="J5800">
        <v>4849567672098466</v>
      </c>
      <c r="K5800">
        <v>2.9579467344518764E+16</v>
      </c>
      <c r="L5800">
        <v>4668124988020747</v>
      </c>
      <c r="M5800">
        <v>2298</v>
      </c>
    </row>
    <row r="5801" spans="1:13" x14ac:dyDescent="0.3">
      <c r="A5801" s="1">
        <v>42611.625</v>
      </c>
      <c r="B5801">
        <v>25</v>
      </c>
      <c r="C5801">
        <v>16</v>
      </c>
      <c r="D5801">
        <v>5</v>
      </c>
      <c r="E5801">
        <v>25</v>
      </c>
      <c r="F5801">
        <v>24</v>
      </c>
      <c r="G5801">
        <v>57</v>
      </c>
      <c r="H5801">
        <v>22</v>
      </c>
      <c r="I5801">
        <v>18</v>
      </c>
      <c r="J5801">
        <v>4841312718720716</v>
      </c>
      <c r="K5801">
        <v>2956917402335957</v>
      </c>
      <c r="L5801">
        <v>4665505159528935</v>
      </c>
      <c r="M5801">
        <v>2302</v>
      </c>
    </row>
    <row r="5802" spans="1:13" x14ac:dyDescent="0.3">
      <c r="A5802" s="1">
        <v>42611.666666666664</v>
      </c>
      <c r="B5802">
        <v>25</v>
      </c>
      <c r="C5802">
        <v>16</v>
      </c>
      <c r="D5802">
        <v>5</v>
      </c>
      <c r="E5802">
        <v>23</v>
      </c>
      <c r="F5802">
        <v>21</v>
      </c>
      <c r="G5802">
        <v>61</v>
      </c>
      <c r="H5802">
        <v>21</v>
      </c>
      <c r="I5802">
        <v>15</v>
      </c>
      <c r="J5802">
        <v>4833657362269164</v>
      </c>
      <c r="K5802">
        <v>2.9559402165913092E+16</v>
      </c>
      <c r="L5802">
        <v>466266473763484</v>
      </c>
      <c r="M5802">
        <v>2299</v>
      </c>
    </row>
    <row r="5803" spans="1:13" x14ac:dyDescent="0.3">
      <c r="A5803" s="1">
        <v>42611.708333333336</v>
      </c>
      <c r="B5803">
        <v>25</v>
      </c>
      <c r="C5803">
        <v>16</v>
      </c>
      <c r="D5803">
        <v>5</v>
      </c>
      <c r="E5803">
        <v>21</v>
      </c>
      <c r="F5803">
        <v>19</v>
      </c>
      <c r="G5803">
        <v>65</v>
      </c>
      <c r="H5803">
        <v>20</v>
      </c>
      <c r="I5803">
        <v>13</v>
      </c>
      <c r="J5803">
        <v>4826601602743814</v>
      </c>
      <c r="K5803">
        <v>2955015177217937</v>
      </c>
      <c r="L5803">
        <v>4659603722338466</v>
      </c>
      <c r="M5803">
        <v>300</v>
      </c>
    </row>
    <row r="5804" spans="1:13" x14ac:dyDescent="0.3">
      <c r="A5804" s="1">
        <v>42611.75</v>
      </c>
      <c r="B5804">
        <v>25</v>
      </c>
      <c r="C5804">
        <v>16</v>
      </c>
      <c r="D5804">
        <v>5</v>
      </c>
      <c r="E5804">
        <v>19</v>
      </c>
      <c r="F5804">
        <v>17</v>
      </c>
      <c r="G5804">
        <v>69</v>
      </c>
      <c r="H5804">
        <v>19</v>
      </c>
      <c r="I5804">
        <v>10</v>
      </c>
      <c r="J5804">
        <v>4820145440144666</v>
      </c>
      <c r="K5804">
        <v>2.9541422842158384E+16</v>
      </c>
      <c r="L5804">
        <v>4656322113639813</v>
      </c>
      <c r="M5804">
        <v>3401</v>
      </c>
    </row>
    <row r="5805" spans="1:13" x14ac:dyDescent="0.3">
      <c r="A5805" s="1">
        <v>42611.791666666664</v>
      </c>
      <c r="B5805">
        <v>25</v>
      </c>
      <c r="C5805">
        <v>16</v>
      </c>
      <c r="D5805">
        <v>5</v>
      </c>
      <c r="E5805">
        <v>18</v>
      </c>
      <c r="F5805">
        <v>19</v>
      </c>
      <c r="G5805">
        <v>73</v>
      </c>
      <c r="H5805">
        <v>18</v>
      </c>
      <c r="I5805">
        <v>11</v>
      </c>
      <c r="J5805">
        <v>4814288874471718</v>
      </c>
      <c r="K5805">
        <v>2.9533215375850136E+16</v>
      </c>
      <c r="L5805">
        <v>4652819911538877</v>
      </c>
      <c r="M5805">
        <v>3664</v>
      </c>
    </row>
    <row r="5806" spans="1:13" x14ac:dyDescent="0.3">
      <c r="A5806" s="1">
        <v>42611.833333333336</v>
      </c>
      <c r="B5806">
        <v>25</v>
      </c>
      <c r="C5806">
        <v>16</v>
      </c>
      <c r="D5806">
        <v>5</v>
      </c>
      <c r="E5806">
        <v>17</v>
      </c>
      <c r="F5806">
        <v>21</v>
      </c>
      <c r="G5806">
        <v>77</v>
      </c>
      <c r="H5806">
        <v>17</v>
      </c>
      <c r="I5806">
        <v>12</v>
      </c>
      <c r="J5806">
        <v>4.8090319057249712E+16</v>
      </c>
      <c r="K5806">
        <v>2952552937325463</v>
      </c>
      <c r="L5806">
        <v>4649097116035662</v>
      </c>
      <c r="M5806">
        <v>3755</v>
      </c>
    </row>
    <row r="5807" spans="1:13" x14ac:dyDescent="0.3">
      <c r="A5807" s="1">
        <v>42611.875</v>
      </c>
      <c r="B5807">
        <v>25</v>
      </c>
      <c r="C5807">
        <v>16</v>
      </c>
      <c r="D5807">
        <v>5</v>
      </c>
      <c r="E5807">
        <v>16</v>
      </c>
      <c r="F5807">
        <v>23</v>
      </c>
      <c r="G5807">
        <v>81</v>
      </c>
      <c r="H5807">
        <v>16</v>
      </c>
      <c r="I5807">
        <v>13</v>
      </c>
      <c r="J5807">
        <v>4804374533904428</v>
      </c>
      <c r="K5807">
        <v>2.9518364834371872E+16</v>
      </c>
      <c r="L5807">
        <v>4645153727130168</v>
      </c>
      <c r="M5807">
        <v>3409</v>
      </c>
    </row>
    <row r="5808" spans="1:13" x14ac:dyDescent="0.3">
      <c r="A5808" s="1">
        <v>42611.916666666664</v>
      </c>
      <c r="B5808">
        <v>25</v>
      </c>
      <c r="C5808">
        <v>16</v>
      </c>
      <c r="D5808">
        <v>5</v>
      </c>
      <c r="E5808">
        <v>16</v>
      </c>
      <c r="F5808">
        <v>22</v>
      </c>
      <c r="G5808">
        <v>83</v>
      </c>
      <c r="H5808">
        <v>16</v>
      </c>
      <c r="I5808">
        <v>12</v>
      </c>
      <c r="J5808">
        <v>4800316759010084</v>
      </c>
      <c r="K5808">
        <v>2.9511721759201832E+16</v>
      </c>
      <c r="L5808">
        <v>4640989744822392</v>
      </c>
      <c r="M5808">
        <v>2929</v>
      </c>
    </row>
    <row r="5809" spans="1:13" x14ac:dyDescent="0.3">
      <c r="A5809" s="1">
        <v>42611.958333333336</v>
      </c>
      <c r="B5809">
        <v>25</v>
      </c>
      <c r="C5809">
        <v>16</v>
      </c>
      <c r="D5809">
        <v>5</v>
      </c>
      <c r="E5809">
        <v>15</v>
      </c>
      <c r="F5809">
        <v>20</v>
      </c>
      <c r="G5809">
        <v>84</v>
      </c>
      <c r="H5809">
        <v>15</v>
      </c>
      <c r="I5809">
        <v>11</v>
      </c>
      <c r="J5809">
        <v>4.7968585810419408E+16</v>
      </c>
      <c r="K5809">
        <v>2.9505600147744552E+16</v>
      </c>
      <c r="L5809">
        <v>4636605169112336</v>
      </c>
      <c r="M5809">
        <v>2419</v>
      </c>
    </row>
    <row r="5810" spans="1:13" x14ac:dyDescent="0.3">
      <c r="A5810" s="1">
        <v>42612</v>
      </c>
      <c r="B5810">
        <v>24</v>
      </c>
      <c r="C5810">
        <v>13</v>
      </c>
      <c r="D5810">
        <v>5</v>
      </c>
      <c r="E5810">
        <v>14</v>
      </c>
      <c r="F5810">
        <v>18</v>
      </c>
      <c r="G5810">
        <v>86</v>
      </c>
      <c r="H5810">
        <v>14</v>
      </c>
      <c r="I5810">
        <v>10</v>
      </c>
      <c r="J5810">
        <v>4794</v>
      </c>
      <c r="K5810">
        <v>295</v>
      </c>
      <c r="L5810">
        <v>4632</v>
      </c>
      <c r="M5810">
        <v>2485</v>
      </c>
    </row>
    <row r="5811" spans="1:13" x14ac:dyDescent="0.3">
      <c r="A5811" s="1">
        <v>42612.041666666664</v>
      </c>
      <c r="B5811">
        <v>24</v>
      </c>
      <c r="C5811">
        <v>13</v>
      </c>
      <c r="D5811">
        <v>5</v>
      </c>
      <c r="E5811">
        <v>14</v>
      </c>
      <c r="F5811">
        <v>17</v>
      </c>
      <c r="G5811">
        <v>88</v>
      </c>
      <c r="H5811">
        <v>14</v>
      </c>
      <c r="I5811">
        <v>10</v>
      </c>
      <c r="J5811">
        <v>4791741015884259</v>
      </c>
      <c r="K5811">
        <v>2.9494921315968192E+16</v>
      </c>
      <c r="L5811">
        <v>4627174237485385</v>
      </c>
      <c r="M5811">
        <v>2415</v>
      </c>
    </row>
    <row r="5812" spans="1:13" x14ac:dyDescent="0.3">
      <c r="A5812" s="1">
        <v>42612.083333333336</v>
      </c>
      <c r="B5812">
        <v>24</v>
      </c>
      <c r="C5812">
        <v>13</v>
      </c>
      <c r="D5812">
        <v>5</v>
      </c>
      <c r="E5812">
        <v>13</v>
      </c>
      <c r="F5812">
        <v>16</v>
      </c>
      <c r="G5812">
        <v>90</v>
      </c>
      <c r="H5812">
        <v>13</v>
      </c>
      <c r="I5812">
        <v>9</v>
      </c>
      <c r="J5812">
        <v>4.7900816286947208E+16</v>
      </c>
      <c r="K5812">
        <v>2949036409564912</v>
      </c>
      <c r="L5812">
        <v>4.622127881568488E+16</v>
      </c>
      <c r="M5812">
        <v>2374</v>
      </c>
    </row>
    <row r="5813" spans="1:13" x14ac:dyDescent="0.3">
      <c r="A5813" s="1">
        <v>42612.125</v>
      </c>
      <c r="B5813">
        <v>24</v>
      </c>
      <c r="C5813">
        <v>13</v>
      </c>
      <c r="D5813">
        <v>5</v>
      </c>
      <c r="E5813">
        <v>13</v>
      </c>
      <c r="F5813">
        <v>15</v>
      </c>
      <c r="G5813">
        <v>92</v>
      </c>
      <c r="H5813">
        <v>13</v>
      </c>
      <c r="I5813">
        <v>9</v>
      </c>
      <c r="J5813">
        <v>4.7890218384313824E+16</v>
      </c>
      <c r="K5813">
        <v>2.9486328339042792E+16</v>
      </c>
      <c r="L5813">
        <v>4616860932249311</v>
      </c>
      <c r="M5813">
        <v>2335</v>
      </c>
    </row>
    <row r="5814" spans="1:13" x14ac:dyDescent="0.3">
      <c r="A5814" s="1">
        <v>42612.166666666664</v>
      </c>
      <c r="B5814">
        <v>24</v>
      </c>
      <c r="C5814">
        <v>13</v>
      </c>
      <c r="D5814">
        <v>5</v>
      </c>
      <c r="E5814">
        <v>13</v>
      </c>
      <c r="F5814">
        <v>14</v>
      </c>
      <c r="G5814">
        <v>89</v>
      </c>
      <c r="H5814">
        <v>13</v>
      </c>
      <c r="I5814">
        <v>8</v>
      </c>
      <c r="J5814">
        <v>4788561645094247</v>
      </c>
      <c r="K5814">
        <v>2.9482814046149204E+16</v>
      </c>
      <c r="L5814">
        <v>4611373389527854</v>
      </c>
      <c r="M5814">
        <v>2274</v>
      </c>
    </row>
    <row r="5815" spans="1:13" x14ac:dyDescent="0.3">
      <c r="A5815" s="1">
        <v>42612.208333333336</v>
      </c>
      <c r="B5815">
        <v>24</v>
      </c>
      <c r="C5815">
        <v>13</v>
      </c>
      <c r="D5815">
        <v>5</v>
      </c>
      <c r="E5815">
        <v>13</v>
      </c>
      <c r="F5815">
        <v>14</v>
      </c>
      <c r="G5815">
        <v>86</v>
      </c>
      <c r="H5815">
        <v>13</v>
      </c>
      <c r="I5815">
        <v>8</v>
      </c>
      <c r="J5815">
        <v>4788701048683312</v>
      </c>
      <c r="K5815">
        <v>2947982121696835</v>
      </c>
      <c r="L5815">
        <v>4605665253404116</v>
      </c>
      <c r="M5815">
        <v>2414</v>
      </c>
    </row>
    <row r="5816" spans="1:13" x14ac:dyDescent="0.3">
      <c r="A5816" s="1">
        <v>42612.25</v>
      </c>
      <c r="B5816">
        <v>24</v>
      </c>
      <c r="C5816">
        <v>13</v>
      </c>
      <c r="D5816">
        <v>5</v>
      </c>
      <c r="E5816">
        <v>14</v>
      </c>
      <c r="F5816">
        <v>13</v>
      </c>
      <c r="G5816">
        <v>83</v>
      </c>
      <c r="H5816">
        <v>14</v>
      </c>
      <c r="I5816">
        <v>8</v>
      </c>
      <c r="J5816">
        <v>4.7894400491985784E+16</v>
      </c>
      <c r="K5816">
        <v>2.9477349851500244E+16</v>
      </c>
      <c r="L5816">
        <v>45997365238781</v>
      </c>
      <c r="M5816">
        <v>3265</v>
      </c>
    </row>
    <row r="5817" spans="1:13" x14ac:dyDescent="0.3">
      <c r="A5817" s="1">
        <v>42612.291666666664</v>
      </c>
      <c r="B5817">
        <v>24</v>
      </c>
      <c r="C5817">
        <v>13</v>
      </c>
      <c r="D5817">
        <v>5</v>
      </c>
      <c r="E5817">
        <v>15</v>
      </c>
      <c r="F5817">
        <v>12</v>
      </c>
      <c r="G5817">
        <v>78</v>
      </c>
      <c r="H5817">
        <v>15</v>
      </c>
      <c r="I5817">
        <v>8</v>
      </c>
      <c r="J5817">
        <v>4790778646640045</v>
      </c>
      <c r="K5817">
        <v>2.9475399949744864E+16</v>
      </c>
      <c r="L5817">
        <v>4593587200949801</v>
      </c>
      <c r="M5817">
        <v>4059</v>
      </c>
    </row>
    <row r="5818" spans="1:13" x14ac:dyDescent="0.3">
      <c r="A5818" s="1">
        <v>42612.333333333336</v>
      </c>
      <c r="B5818">
        <v>24</v>
      </c>
      <c r="C5818">
        <v>13</v>
      </c>
      <c r="D5818">
        <v>5</v>
      </c>
      <c r="E5818">
        <v>17</v>
      </c>
      <c r="F5818">
        <v>11</v>
      </c>
      <c r="G5818">
        <v>74</v>
      </c>
      <c r="H5818">
        <v>15</v>
      </c>
      <c r="I5818">
        <v>7</v>
      </c>
      <c r="J5818">
        <v>4.7927168410077144E+16</v>
      </c>
      <c r="K5818">
        <v>2.9473971511702224E+16</v>
      </c>
      <c r="L5818">
        <v>4.5872172846192232E+16</v>
      </c>
      <c r="M5818">
        <v>4382</v>
      </c>
    </row>
    <row r="5819" spans="1:13" x14ac:dyDescent="0.3">
      <c r="A5819" s="1">
        <v>42612.375</v>
      </c>
      <c r="B5819">
        <v>24</v>
      </c>
      <c r="C5819">
        <v>13</v>
      </c>
      <c r="D5819">
        <v>5</v>
      </c>
      <c r="E5819">
        <v>18</v>
      </c>
      <c r="F5819">
        <v>11</v>
      </c>
      <c r="G5819">
        <v>70</v>
      </c>
      <c r="H5819">
        <v>16</v>
      </c>
      <c r="I5819">
        <v>7</v>
      </c>
      <c r="J5819">
        <v>4.7952546323015848E+16</v>
      </c>
      <c r="K5819">
        <v>2.9473064537372336E+16</v>
      </c>
      <c r="L5819">
        <v>4.5806267748863656E+16</v>
      </c>
      <c r="M5819">
        <v>3803</v>
      </c>
    </row>
    <row r="5820" spans="1:13" x14ac:dyDescent="0.3">
      <c r="A5820" s="1">
        <v>42612.416666666664</v>
      </c>
      <c r="B5820">
        <v>24</v>
      </c>
      <c r="C5820">
        <v>13</v>
      </c>
      <c r="D5820">
        <v>5</v>
      </c>
      <c r="E5820">
        <v>21</v>
      </c>
      <c r="F5820">
        <v>9</v>
      </c>
      <c r="G5820">
        <v>61</v>
      </c>
      <c r="H5820">
        <v>18</v>
      </c>
      <c r="I5820">
        <v>6</v>
      </c>
      <c r="J5820">
        <v>4.798392020521656E+16</v>
      </c>
      <c r="K5820">
        <v>2.9472679026755184E+16</v>
      </c>
      <c r="L5820">
        <v>4573815671751227</v>
      </c>
      <c r="M5820">
        <v>320</v>
      </c>
    </row>
    <row r="5821" spans="1:13" x14ac:dyDescent="0.3">
      <c r="A5821" s="1">
        <v>42612.458333333336</v>
      </c>
      <c r="B5821">
        <v>24</v>
      </c>
      <c r="C5821">
        <v>13</v>
      </c>
      <c r="D5821">
        <v>5</v>
      </c>
      <c r="E5821">
        <v>23</v>
      </c>
      <c r="F5821">
        <v>7</v>
      </c>
      <c r="G5821">
        <v>52</v>
      </c>
      <c r="H5821">
        <v>20</v>
      </c>
      <c r="I5821">
        <v>5</v>
      </c>
      <c r="J5821">
        <v>4802129005667928</v>
      </c>
      <c r="K5821">
        <v>2.9472814979850776E+16</v>
      </c>
      <c r="L5821">
        <v>4566783975213809</v>
      </c>
      <c r="M5821">
        <v>3006</v>
      </c>
    </row>
    <row r="5822" spans="1:13" x14ac:dyDescent="0.3">
      <c r="A5822" s="1">
        <v>42612.5</v>
      </c>
      <c r="B5822">
        <v>24</v>
      </c>
      <c r="C5822">
        <v>13</v>
      </c>
      <c r="D5822">
        <v>5</v>
      </c>
      <c r="E5822">
        <v>25</v>
      </c>
      <c r="F5822">
        <v>5</v>
      </c>
      <c r="G5822">
        <v>42</v>
      </c>
      <c r="H5822">
        <v>22</v>
      </c>
      <c r="I5822">
        <v>5</v>
      </c>
      <c r="J5822">
        <v>4.8064655877404016E+16</v>
      </c>
      <c r="K5822">
        <v>2.9473472396659096E+16</v>
      </c>
      <c r="L5822">
        <v>4559531685274109</v>
      </c>
      <c r="M5822">
        <v>2707</v>
      </c>
    </row>
    <row r="5823" spans="1:13" x14ac:dyDescent="0.3">
      <c r="A5823" s="1">
        <v>42612.541666666664</v>
      </c>
      <c r="B5823">
        <v>24</v>
      </c>
      <c r="C5823">
        <v>13</v>
      </c>
      <c r="D5823">
        <v>5</v>
      </c>
      <c r="E5823">
        <v>25</v>
      </c>
      <c r="F5823">
        <v>7</v>
      </c>
      <c r="G5823">
        <v>42</v>
      </c>
      <c r="H5823">
        <v>22</v>
      </c>
      <c r="I5823">
        <v>6</v>
      </c>
      <c r="J5823">
        <v>4810629036649814</v>
      </c>
      <c r="K5823">
        <v>2947449825240271</v>
      </c>
      <c r="L5823">
        <v>4.5521470108167144E+16</v>
      </c>
      <c r="M5823">
        <v>2697</v>
      </c>
    </row>
    <row r="5824" spans="1:13" x14ac:dyDescent="0.3">
      <c r="A5824" s="1">
        <v>42612.583333333336</v>
      </c>
      <c r="B5824">
        <v>24</v>
      </c>
      <c r="C5824">
        <v>13</v>
      </c>
      <c r="D5824">
        <v>5</v>
      </c>
      <c r="E5824">
        <v>25</v>
      </c>
      <c r="F5824">
        <v>8</v>
      </c>
      <c r="G5824">
        <v>42</v>
      </c>
      <c r="H5824">
        <v>23</v>
      </c>
      <c r="I5824">
        <v>7</v>
      </c>
      <c r="J5824">
        <v>4.8138466223069024E+16</v>
      </c>
      <c r="K5824">
        <v>2947573952230416</v>
      </c>
      <c r="L5824">
        <v>4.5447181607262072E+16</v>
      </c>
      <c r="M5824">
        <v>2686</v>
      </c>
    </row>
    <row r="5825" spans="1:13" x14ac:dyDescent="0.3">
      <c r="A5825" s="1">
        <v>42612.625</v>
      </c>
      <c r="B5825">
        <v>24</v>
      </c>
      <c r="C5825">
        <v>13</v>
      </c>
      <c r="D5825">
        <v>5</v>
      </c>
      <c r="E5825">
        <v>25</v>
      </c>
      <c r="F5825">
        <v>9</v>
      </c>
      <c r="G5825">
        <v>41</v>
      </c>
      <c r="H5825">
        <v>24</v>
      </c>
      <c r="I5825">
        <v>8</v>
      </c>
      <c r="J5825">
        <v>4.8161183447116688E+16</v>
      </c>
      <c r="K5825">
        <v>2.9477196206363464E+16</v>
      </c>
      <c r="L5825">
        <v>4537245135002589</v>
      </c>
      <c r="M5825">
        <v>2896</v>
      </c>
    </row>
    <row r="5826" spans="1:13" x14ac:dyDescent="0.3">
      <c r="A5826" s="1">
        <v>42612.666666666664</v>
      </c>
      <c r="B5826">
        <v>24</v>
      </c>
      <c r="C5826">
        <v>13</v>
      </c>
      <c r="D5826">
        <v>5</v>
      </c>
      <c r="E5826">
        <v>23</v>
      </c>
      <c r="F5826">
        <v>9</v>
      </c>
      <c r="G5826">
        <v>48</v>
      </c>
      <c r="H5826">
        <v>22</v>
      </c>
      <c r="I5826">
        <v>8</v>
      </c>
      <c r="J5826">
        <v>481744420386411</v>
      </c>
      <c r="K5826">
        <v>294788683045806</v>
      </c>
      <c r="L5826">
        <v>4529727933645859</v>
      </c>
      <c r="M5826">
        <v>3333</v>
      </c>
    </row>
    <row r="5827" spans="1:13" x14ac:dyDescent="0.3">
      <c r="A5827" s="1">
        <v>42612.708333333336</v>
      </c>
      <c r="B5827">
        <v>24</v>
      </c>
      <c r="C5827">
        <v>13</v>
      </c>
      <c r="D5827">
        <v>5</v>
      </c>
      <c r="E5827">
        <v>21</v>
      </c>
      <c r="F5827">
        <v>9</v>
      </c>
      <c r="G5827">
        <v>54</v>
      </c>
      <c r="H5827">
        <v>21</v>
      </c>
      <c r="I5827">
        <v>8</v>
      </c>
      <c r="J5827">
        <v>4.8178241997642272E+16</v>
      </c>
      <c r="K5827">
        <v>2948075581695558</v>
      </c>
      <c r="L5827">
        <v>4.5221665566560176E+16</v>
      </c>
      <c r="M5827">
        <v>3777</v>
      </c>
    </row>
    <row r="5828" spans="1:13" x14ac:dyDescent="0.3">
      <c r="A5828" s="1">
        <v>42612.75</v>
      </c>
      <c r="B5828">
        <v>24</v>
      </c>
      <c r="C5828">
        <v>13</v>
      </c>
      <c r="D5828">
        <v>5</v>
      </c>
      <c r="E5828">
        <v>19</v>
      </c>
      <c r="F5828">
        <v>9</v>
      </c>
      <c r="G5828">
        <v>61</v>
      </c>
      <c r="H5828">
        <v>19</v>
      </c>
      <c r="I5828">
        <v>8</v>
      </c>
      <c r="J5828">
        <v>4817258332412024</v>
      </c>
      <c r="K5828">
        <v>2.9482858743488404E+16</v>
      </c>
      <c r="L5828">
        <v>4514561004033064</v>
      </c>
      <c r="M5828">
        <v>406</v>
      </c>
    </row>
    <row r="5829" spans="1:13" x14ac:dyDescent="0.3">
      <c r="A5829" s="1">
        <v>42612.791666666664</v>
      </c>
      <c r="B5829">
        <v>24</v>
      </c>
      <c r="C5829">
        <v>13</v>
      </c>
      <c r="D5829">
        <v>5</v>
      </c>
      <c r="E5829">
        <v>20</v>
      </c>
      <c r="F5829">
        <v>9</v>
      </c>
      <c r="G5829">
        <v>56</v>
      </c>
      <c r="H5829">
        <v>20</v>
      </c>
      <c r="I5829">
        <v>8</v>
      </c>
      <c r="J5829">
        <v>4815746601807495</v>
      </c>
      <c r="K5829">
        <v>2948517708417907</v>
      </c>
      <c r="L5829">
        <v>4.5069112757769984E+16</v>
      </c>
      <c r="M5829">
        <v>4371</v>
      </c>
    </row>
    <row r="5830" spans="1:13" x14ac:dyDescent="0.3">
      <c r="A5830" s="1">
        <v>42612.833333333336</v>
      </c>
      <c r="B5830">
        <v>24</v>
      </c>
      <c r="C5830">
        <v>13</v>
      </c>
      <c r="D5830">
        <v>5</v>
      </c>
      <c r="E5830">
        <v>22</v>
      </c>
      <c r="F5830">
        <v>9</v>
      </c>
      <c r="G5830">
        <v>51</v>
      </c>
      <c r="H5830">
        <v>20</v>
      </c>
      <c r="I5830">
        <v>8</v>
      </c>
      <c r="J5830">
        <v>4.8132890079506424E+16</v>
      </c>
      <c r="K5830">
        <v>2948771083902757</v>
      </c>
      <c r="L5830">
        <v>4499217371887822</v>
      </c>
      <c r="M5830">
        <v>4483</v>
      </c>
    </row>
    <row r="5831" spans="1:13" x14ac:dyDescent="0.3">
      <c r="A5831" s="1">
        <v>42612.875</v>
      </c>
      <c r="B5831">
        <v>24</v>
      </c>
      <c r="C5831">
        <v>13</v>
      </c>
      <c r="D5831">
        <v>5</v>
      </c>
      <c r="E5831">
        <v>23</v>
      </c>
      <c r="F5831">
        <v>9</v>
      </c>
      <c r="G5831">
        <v>46</v>
      </c>
      <c r="H5831">
        <v>21</v>
      </c>
      <c r="I5831">
        <v>8</v>
      </c>
      <c r="J5831">
        <v>4809885550841467</v>
      </c>
      <c r="K5831">
        <v>2949046000803392</v>
      </c>
      <c r="L5831">
        <v>4491479292365535</v>
      </c>
      <c r="M5831">
        <v>4083</v>
      </c>
    </row>
    <row r="5832" spans="1:13" x14ac:dyDescent="0.3">
      <c r="A5832" s="1">
        <v>42612.916666666664</v>
      </c>
      <c r="B5832">
        <v>24</v>
      </c>
      <c r="C5832">
        <v>13</v>
      </c>
      <c r="D5832">
        <v>5</v>
      </c>
      <c r="E5832">
        <v>23</v>
      </c>
      <c r="F5832">
        <v>9</v>
      </c>
      <c r="G5832">
        <v>47</v>
      </c>
      <c r="H5832">
        <v>20</v>
      </c>
      <c r="I5832">
        <v>8</v>
      </c>
      <c r="J5832">
        <v>4.8055362304799696E+16</v>
      </c>
      <c r="K5832">
        <v>2.9493424591198108E+16</v>
      </c>
      <c r="L5832">
        <v>4483697037210134</v>
      </c>
      <c r="M5832">
        <v>3296</v>
      </c>
    </row>
    <row r="5833" spans="1:13" x14ac:dyDescent="0.3">
      <c r="A5833" s="1">
        <v>42612.958333333336</v>
      </c>
      <c r="B5833">
        <v>24</v>
      </c>
      <c r="C5833">
        <v>13</v>
      </c>
      <c r="D5833">
        <v>5</v>
      </c>
      <c r="E5833">
        <v>23</v>
      </c>
      <c r="F5833">
        <v>9</v>
      </c>
      <c r="G5833">
        <v>48</v>
      </c>
      <c r="H5833">
        <v>20</v>
      </c>
      <c r="I5833">
        <v>8</v>
      </c>
      <c r="J5833">
        <v>4800241046866145</v>
      </c>
      <c r="K5833">
        <v>2.9496604588520136E+16</v>
      </c>
      <c r="L5833">
        <v>4475870606421623</v>
      </c>
      <c r="M5833">
        <v>2664</v>
      </c>
    </row>
    <row r="5834" spans="1:13" x14ac:dyDescent="0.3">
      <c r="A5834" s="1">
        <v>42613</v>
      </c>
      <c r="B5834">
        <v>26</v>
      </c>
      <c r="C5834">
        <v>15</v>
      </c>
      <c r="D5834">
        <v>6</v>
      </c>
      <c r="E5834">
        <v>22</v>
      </c>
      <c r="F5834">
        <v>10</v>
      </c>
      <c r="G5834">
        <v>49</v>
      </c>
      <c r="H5834">
        <v>20</v>
      </c>
      <c r="I5834">
        <v>8</v>
      </c>
      <c r="J5834">
        <v>4794</v>
      </c>
      <c r="K5834">
        <v>295</v>
      </c>
      <c r="L5834">
        <v>4468</v>
      </c>
      <c r="M5834">
        <v>256</v>
      </c>
    </row>
    <row r="5835" spans="1:13" x14ac:dyDescent="0.3">
      <c r="A5835" s="1">
        <v>42613.041666666664</v>
      </c>
      <c r="B5835">
        <v>26</v>
      </c>
      <c r="C5835">
        <v>15</v>
      </c>
      <c r="D5835">
        <v>6</v>
      </c>
      <c r="E5835">
        <v>22</v>
      </c>
      <c r="F5835">
        <v>10</v>
      </c>
      <c r="G5835">
        <v>51</v>
      </c>
      <c r="H5835">
        <v>19</v>
      </c>
      <c r="I5835">
        <v>8</v>
      </c>
      <c r="J5835">
        <v>478681308988153</v>
      </c>
      <c r="K5835">
        <v>2950361082563772</v>
      </c>
      <c r="L5835">
        <v>4.460085217945264E+16</v>
      </c>
      <c r="M5835">
        <v>2402</v>
      </c>
    </row>
    <row r="5836" spans="1:13" x14ac:dyDescent="0.3">
      <c r="A5836" s="1">
        <v>42613.083333333336</v>
      </c>
      <c r="B5836">
        <v>26</v>
      </c>
      <c r="C5836">
        <v>15</v>
      </c>
      <c r="D5836">
        <v>6</v>
      </c>
      <c r="E5836">
        <v>21</v>
      </c>
      <c r="F5836">
        <v>10</v>
      </c>
      <c r="G5836">
        <v>53</v>
      </c>
      <c r="H5836">
        <v>19</v>
      </c>
      <c r="I5836">
        <v>8</v>
      </c>
      <c r="J5836">
        <v>4778680316510738</v>
      </c>
      <c r="K5836">
        <v>2950743706543327</v>
      </c>
      <c r="L5836">
        <v>4452126260257418</v>
      </c>
      <c r="M5836">
        <v>2348</v>
      </c>
    </row>
    <row r="5837" spans="1:13" x14ac:dyDescent="0.3">
      <c r="A5837" s="1">
        <v>42613.125</v>
      </c>
      <c r="B5837">
        <v>26</v>
      </c>
      <c r="C5837">
        <v>15</v>
      </c>
      <c r="D5837">
        <v>6</v>
      </c>
      <c r="E5837">
        <v>20</v>
      </c>
      <c r="F5837">
        <v>10</v>
      </c>
      <c r="G5837">
        <v>55</v>
      </c>
      <c r="H5837">
        <v>18</v>
      </c>
      <c r="I5837">
        <v>9</v>
      </c>
      <c r="J5837">
        <v>4769601679887621</v>
      </c>
      <c r="K5837">
        <v>2.9511478719386664E+16</v>
      </c>
      <c r="L5837">
        <v>4444123126936459</v>
      </c>
      <c r="M5837">
        <v>2277</v>
      </c>
    </row>
    <row r="5838" spans="1:13" x14ac:dyDescent="0.3">
      <c r="A5838" s="1">
        <v>42613.166666666664</v>
      </c>
      <c r="B5838">
        <v>26</v>
      </c>
      <c r="C5838">
        <v>15</v>
      </c>
      <c r="D5838">
        <v>6</v>
      </c>
      <c r="E5838">
        <v>19</v>
      </c>
      <c r="F5838">
        <v>11</v>
      </c>
      <c r="G5838">
        <v>59</v>
      </c>
      <c r="H5838">
        <v>17</v>
      </c>
      <c r="I5838">
        <v>9</v>
      </c>
      <c r="J5838">
        <v>475957718001218</v>
      </c>
      <c r="K5838">
        <v>2951573578749789</v>
      </c>
      <c r="L5838">
        <v>443607581798239</v>
      </c>
      <c r="M5838">
        <v>2279</v>
      </c>
    </row>
    <row r="5839" spans="1:13" x14ac:dyDescent="0.3">
      <c r="A5839" s="1">
        <v>42613.208333333336</v>
      </c>
      <c r="B5839">
        <v>26</v>
      </c>
      <c r="C5839">
        <v>15</v>
      </c>
      <c r="D5839">
        <v>6</v>
      </c>
      <c r="E5839">
        <v>18</v>
      </c>
      <c r="F5839">
        <v>11</v>
      </c>
      <c r="G5839">
        <v>62</v>
      </c>
      <c r="H5839">
        <v>16</v>
      </c>
      <c r="I5839">
        <v>9</v>
      </c>
      <c r="J5839">
        <v>4748606816884418</v>
      </c>
      <c r="K5839">
        <v>2952020826976698</v>
      </c>
      <c r="L5839">
        <v>4427984333395209</v>
      </c>
      <c r="M5839">
        <v>2534</v>
      </c>
    </row>
    <row r="5840" spans="1:13" x14ac:dyDescent="0.3">
      <c r="A5840" s="1">
        <v>42613.25</v>
      </c>
      <c r="B5840">
        <v>26</v>
      </c>
      <c r="C5840">
        <v>15</v>
      </c>
      <c r="D5840">
        <v>6</v>
      </c>
      <c r="E5840">
        <v>17</v>
      </c>
      <c r="F5840">
        <v>11</v>
      </c>
      <c r="G5840">
        <v>66</v>
      </c>
      <c r="H5840">
        <v>15</v>
      </c>
      <c r="I5840">
        <v>9</v>
      </c>
      <c r="J5840">
        <v>4736690590504331</v>
      </c>
      <c r="K5840">
        <v>2.9524896166193892E+16</v>
      </c>
      <c r="L5840">
        <v>4.4198486731749152E+16</v>
      </c>
      <c r="M5840">
        <v>3298</v>
      </c>
    </row>
    <row r="5841" spans="1:13" x14ac:dyDescent="0.3">
      <c r="A5841" s="1">
        <v>42613.291666666664</v>
      </c>
      <c r="B5841">
        <v>26</v>
      </c>
      <c r="C5841">
        <v>15</v>
      </c>
      <c r="D5841">
        <v>6</v>
      </c>
      <c r="E5841">
        <v>19</v>
      </c>
      <c r="F5841">
        <v>11</v>
      </c>
      <c r="G5841">
        <v>59</v>
      </c>
      <c r="H5841">
        <v>17</v>
      </c>
      <c r="I5841">
        <v>9</v>
      </c>
      <c r="J5841">
        <v>472382850087192</v>
      </c>
      <c r="K5841">
        <v>2952979947677865</v>
      </c>
      <c r="L5841">
        <v>441166883732151</v>
      </c>
      <c r="M5841">
        <v>4046</v>
      </c>
    </row>
    <row r="5842" spans="1:13" x14ac:dyDescent="0.3">
      <c r="A5842" s="1">
        <v>42613.333333333336</v>
      </c>
      <c r="B5842">
        <v>26</v>
      </c>
      <c r="C5842">
        <v>15</v>
      </c>
      <c r="D5842">
        <v>6</v>
      </c>
      <c r="E5842">
        <v>22</v>
      </c>
      <c r="F5842">
        <v>11</v>
      </c>
      <c r="G5842">
        <v>53</v>
      </c>
      <c r="H5842">
        <v>19</v>
      </c>
      <c r="I5842">
        <v>10</v>
      </c>
      <c r="J5842">
        <v>4710020547987186</v>
      </c>
      <c r="K5842">
        <v>2.9534918201521256E+16</v>
      </c>
      <c r="L5842">
        <v>4403444825834993</v>
      </c>
      <c r="M5842">
        <v>4204</v>
      </c>
    </row>
    <row r="5843" spans="1:13" x14ac:dyDescent="0.3">
      <c r="A5843" s="1">
        <v>42613.375</v>
      </c>
      <c r="B5843">
        <v>26</v>
      </c>
      <c r="C5843">
        <v>15</v>
      </c>
      <c r="D5843">
        <v>6</v>
      </c>
      <c r="E5843">
        <v>24</v>
      </c>
      <c r="F5843">
        <v>11</v>
      </c>
      <c r="G5843">
        <v>46</v>
      </c>
      <c r="H5843">
        <v>22</v>
      </c>
      <c r="I5843">
        <v>10</v>
      </c>
      <c r="J5843">
        <v>469526673185013</v>
      </c>
      <c r="K5843">
        <v>2.9540252340421696E+16</v>
      </c>
      <c r="L5843">
        <v>4.3951766387153656E+16</v>
      </c>
      <c r="M5843">
        <v>3613</v>
      </c>
    </row>
    <row r="5844" spans="1:13" x14ac:dyDescent="0.3">
      <c r="A5844" s="1">
        <v>42613.416666666664</v>
      </c>
      <c r="B5844">
        <v>26</v>
      </c>
      <c r="C5844">
        <v>15</v>
      </c>
      <c r="D5844">
        <v>6</v>
      </c>
      <c r="E5844">
        <v>25</v>
      </c>
      <c r="F5844">
        <v>11</v>
      </c>
      <c r="G5844">
        <v>42</v>
      </c>
      <c r="H5844">
        <v>23</v>
      </c>
      <c r="I5844">
        <v>9</v>
      </c>
      <c r="J5844">
        <v>4679567052460748</v>
      </c>
      <c r="K5844">
        <v>2.9545801893479976E+16</v>
      </c>
      <c r="L5844">
        <v>4386864275962626</v>
      </c>
      <c r="M5844">
        <v>2959</v>
      </c>
    </row>
    <row r="5845" spans="1:13" x14ac:dyDescent="0.3">
      <c r="A5845" s="1">
        <v>42613.458333333336</v>
      </c>
      <c r="B5845">
        <v>26</v>
      </c>
      <c r="C5845">
        <v>15</v>
      </c>
      <c r="D5845">
        <v>6</v>
      </c>
      <c r="E5845">
        <v>25</v>
      </c>
      <c r="F5845">
        <v>11</v>
      </c>
      <c r="G5845">
        <v>38</v>
      </c>
      <c r="H5845">
        <v>24</v>
      </c>
      <c r="I5845">
        <v>9</v>
      </c>
      <c r="J5845">
        <v>4662921509819044</v>
      </c>
      <c r="K5845">
        <v>2.9551566860696104E+16</v>
      </c>
      <c r="L5845">
        <v>4378507737576774</v>
      </c>
      <c r="M5845">
        <v>2819</v>
      </c>
    </row>
    <row r="5846" spans="1:13" x14ac:dyDescent="0.3">
      <c r="A5846" s="1">
        <v>42613.5</v>
      </c>
      <c r="B5846">
        <v>26</v>
      </c>
      <c r="C5846">
        <v>15</v>
      </c>
      <c r="D5846">
        <v>6</v>
      </c>
      <c r="E5846">
        <v>25</v>
      </c>
      <c r="F5846">
        <v>10</v>
      </c>
      <c r="G5846">
        <v>35</v>
      </c>
      <c r="H5846">
        <v>26</v>
      </c>
      <c r="I5846">
        <v>9</v>
      </c>
      <c r="J5846">
        <v>4.645330103925016E+16</v>
      </c>
      <c r="K5846">
        <v>2955754724207007</v>
      </c>
      <c r="L5846">
        <v>4.3701070235578112E+16</v>
      </c>
      <c r="M5846">
        <v>2678</v>
      </c>
    </row>
    <row r="5847" spans="1:13" x14ac:dyDescent="0.3">
      <c r="A5847" s="1">
        <v>42613.541666666664</v>
      </c>
      <c r="B5847">
        <v>26</v>
      </c>
      <c r="C5847">
        <v>15</v>
      </c>
      <c r="D5847">
        <v>6</v>
      </c>
      <c r="E5847">
        <v>25</v>
      </c>
      <c r="F5847">
        <v>11</v>
      </c>
      <c r="G5847">
        <v>36</v>
      </c>
      <c r="H5847">
        <v>25</v>
      </c>
      <c r="I5847">
        <v>9</v>
      </c>
      <c r="J5847">
        <v>4627796613254252</v>
      </c>
      <c r="K5847">
        <v>2.9562728356193064E+16</v>
      </c>
      <c r="L5847">
        <v>4362017323100545</v>
      </c>
      <c r="M5847">
        <v>2706</v>
      </c>
    </row>
    <row r="5848" spans="1:13" x14ac:dyDescent="0.3">
      <c r="A5848" s="1">
        <v>42613.583333333336</v>
      </c>
      <c r="B5848">
        <v>26</v>
      </c>
      <c r="C5848">
        <v>15</v>
      </c>
      <c r="D5848">
        <v>6</v>
      </c>
      <c r="E5848">
        <v>25</v>
      </c>
      <c r="F5848">
        <v>11</v>
      </c>
      <c r="G5848">
        <v>37</v>
      </c>
      <c r="H5848">
        <v>24</v>
      </c>
      <c r="I5848">
        <v>9</v>
      </c>
      <c r="J5848">
        <v>4611324816282339</v>
      </c>
      <c r="K5848">
        <v>2.9566095521656272E+16</v>
      </c>
      <c r="L5848">
        <v>4354593825399786</v>
      </c>
      <c r="M5848">
        <v>2691</v>
      </c>
    </row>
    <row r="5849" spans="1:13" x14ac:dyDescent="0.3">
      <c r="A5849" s="1">
        <v>42613.625</v>
      </c>
      <c r="B5849">
        <v>26</v>
      </c>
      <c r="C5849">
        <v>15</v>
      </c>
      <c r="D5849">
        <v>6</v>
      </c>
      <c r="E5849">
        <v>25</v>
      </c>
      <c r="F5849">
        <v>12</v>
      </c>
      <c r="G5849">
        <v>38</v>
      </c>
      <c r="H5849">
        <v>24</v>
      </c>
      <c r="I5849">
        <v>9</v>
      </c>
      <c r="J5849">
        <v>4595914713009275</v>
      </c>
      <c r="K5849">
        <v>2.9567648738459688E+16</v>
      </c>
      <c r="L5849">
        <v>4.3478365304555304E+16</v>
      </c>
      <c r="M5849">
        <v>2705</v>
      </c>
    </row>
    <row r="5850" spans="1:13" x14ac:dyDescent="0.3">
      <c r="A5850" s="1">
        <v>42613.666666666664</v>
      </c>
      <c r="B5850">
        <v>26</v>
      </c>
      <c r="C5850">
        <v>15</v>
      </c>
      <c r="D5850">
        <v>6</v>
      </c>
      <c r="E5850">
        <v>24</v>
      </c>
      <c r="F5850">
        <v>12</v>
      </c>
      <c r="G5850">
        <v>40</v>
      </c>
      <c r="H5850">
        <v>23</v>
      </c>
      <c r="I5850">
        <v>9</v>
      </c>
      <c r="J5850">
        <v>4.5815663034350632E+16</v>
      </c>
      <c r="K5850">
        <v>2.9567388006603316E+16</v>
      </c>
      <c r="L5850">
        <v>4341745438267781</v>
      </c>
      <c r="M5850">
        <v>3079</v>
      </c>
    </row>
    <row r="5851" spans="1:13" x14ac:dyDescent="0.3">
      <c r="A5851" s="1">
        <v>42613.708333333336</v>
      </c>
      <c r="B5851">
        <v>26</v>
      </c>
      <c r="C5851">
        <v>15</v>
      </c>
      <c r="D5851">
        <v>6</v>
      </c>
      <c r="E5851">
        <v>24</v>
      </c>
      <c r="F5851">
        <v>13</v>
      </c>
      <c r="G5851">
        <v>41</v>
      </c>
      <c r="H5851">
        <v>23</v>
      </c>
      <c r="I5851">
        <v>9</v>
      </c>
      <c r="J5851">
        <v>4568279587559703</v>
      </c>
      <c r="K5851">
        <v>2.9565313326087156E+16</v>
      </c>
      <c r="L5851">
        <v>4336320548836539</v>
      </c>
      <c r="M5851">
        <v>3594</v>
      </c>
    </row>
    <row r="5852" spans="1:13" x14ac:dyDescent="0.3">
      <c r="A5852" s="1">
        <v>42613.75</v>
      </c>
      <c r="B5852">
        <v>26</v>
      </c>
      <c r="C5852">
        <v>15</v>
      </c>
      <c r="D5852">
        <v>6</v>
      </c>
      <c r="E5852">
        <v>23</v>
      </c>
      <c r="F5852">
        <v>13</v>
      </c>
      <c r="G5852">
        <v>43</v>
      </c>
      <c r="H5852">
        <v>22</v>
      </c>
      <c r="I5852">
        <v>9</v>
      </c>
      <c r="J5852">
        <v>4556054565383194</v>
      </c>
      <c r="K5852">
        <v>2956142469691122</v>
      </c>
      <c r="L5852">
        <v>4331561862161802</v>
      </c>
      <c r="M5852">
        <v>3896</v>
      </c>
    </row>
    <row r="5853" spans="1:13" x14ac:dyDescent="0.3">
      <c r="A5853" s="1">
        <v>42613.791666666664</v>
      </c>
      <c r="B5853">
        <v>26</v>
      </c>
      <c r="C5853">
        <v>15</v>
      </c>
      <c r="D5853">
        <v>6</v>
      </c>
      <c r="E5853">
        <v>23</v>
      </c>
      <c r="F5853">
        <v>14</v>
      </c>
      <c r="G5853">
        <v>45</v>
      </c>
      <c r="H5853">
        <v>22</v>
      </c>
      <c r="I5853">
        <v>9</v>
      </c>
      <c r="J5853">
        <v>4.5448912369055336E+16</v>
      </c>
      <c r="K5853">
        <v>2955572211907548</v>
      </c>
      <c r="L5853">
        <v>432746937824357</v>
      </c>
      <c r="M5853">
        <v>4094</v>
      </c>
    </row>
    <row r="5854" spans="1:13" x14ac:dyDescent="0.3">
      <c r="A5854" s="1">
        <v>42613.833333333336</v>
      </c>
      <c r="B5854">
        <v>26</v>
      </c>
      <c r="C5854">
        <v>15</v>
      </c>
      <c r="D5854">
        <v>6</v>
      </c>
      <c r="E5854">
        <v>22</v>
      </c>
      <c r="F5854">
        <v>15</v>
      </c>
      <c r="G5854">
        <v>48</v>
      </c>
      <c r="H5854">
        <v>21</v>
      </c>
      <c r="I5854">
        <v>9</v>
      </c>
      <c r="J5854">
        <v>4534789602126725</v>
      </c>
      <c r="K5854">
        <v>2954820559257996</v>
      </c>
      <c r="L5854">
        <v>4324043097081845</v>
      </c>
      <c r="M5854">
        <v>3961</v>
      </c>
    </row>
    <row r="5855" spans="1:13" x14ac:dyDescent="0.3">
      <c r="A5855" s="1">
        <v>42613.875</v>
      </c>
      <c r="B5855">
        <v>26</v>
      </c>
      <c r="C5855">
        <v>15</v>
      </c>
      <c r="D5855">
        <v>6</v>
      </c>
      <c r="E5855">
        <v>21</v>
      </c>
      <c r="F5855">
        <v>16</v>
      </c>
      <c r="G5855">
        <v>50</v>
      </c>
      <c r="H5855">
        <v>20</v>
      </c>
      <c r="I5855">
        <v>10</v>
      </c>
      <c r="J5855">
        <v>4.525749661046768E+16</v>
      </c>
      <c r="K5855">
        <v>2953887511742465</v>
      </c>
      <c r="L5855">
        <v>4321283018676624</v>
      </c>
      <c r="M5855">
        <v>3596</v>
      </c>
    </row>
    <row r="5856" spans="1:13" x14ac:dyDescent="0.3">
      <c r="A5856" s="1">
        <v>42613.916666666664</v>
      </c>
      <c r="B5856">
        <v>26</v>
      </c>
      <c r="C5856">
        <v>15</v>
      </c>
      <c r="D5856">
        <v>6</v>
      </c>
      <c r="E5856">
        <v>20</v>
      </c>
      <c r="F5856">
        <v>18</v>
      </c>
      <c r="G5856">
        <v>55</v>
      </c>
      <c r="H5856">
        <v>19</v>
      </c>
      <c r="I5856">
        <v>10</v>
      </c>
      <c r="J5856">
        <v>4.5177714136656608E+16</v>
      </c>
      <c r="K5856">
        <v>2.9527730693609556E+16</v>
      </c>
      <c r="L5856">
        <v>4.3191891430279112E+16</v>
      </c>
      <c r="M5856">
        <v>2838</v>
      </c>
    </row>
    <row r="5857" spans="1:13" x14ac:dyDescent="0.3">
      <c r="A5857" s="1">
        <v>42613.958333333336</v>
      </c>
      <c r="B5857">
        <v>26</v>
      </c>
      <c r="C5857">
        <v>15</v>
      </c>
      <c r="D5857">
        <v>6</v>
      </c>
      <c r="E5857">
        <v>18</v>
      </c>
      <c r="F5857">
        <v>19</v>
      </c>
      <c r="G5857">
        <v>60</v>
      </c>
      <c r="H5857">
        <v>18</v>
      </c>
      <c r="I5857">
        <v>10</v>
      </c>
      <c r="J5857">
        <v>4510854859983405</v>
      </c>
      <c r="K5857">
        <v>2.9514772321134672E+16</v>
      </c>
      <c r="L5857">
        <v>4317761470135703</v>
      </c>
      <c r="M5857">
        <v>242</v>
      </c>
    </row>
    <row r="5858" spans="1:13" x14ac:dyDescent="0.3">
      <c r="A5858" s="1">
        <v>42614</v>
      </c>
      <c r="B5858">
        <v>25</v>
      </c>
      <c r="C5858">
        <v>16</v>
      </c>
      <c r="D5858">
        <v>6</v>
      </c>
      <c r="E5858">
        <v>17</v>
      </c>
      <c r="F5858">
        <v>21</v>
      </c>
      <c r="G5858">
        <v>65</v>
      </c>
      <c r="H5858">
        <v>17</v>
      </c>
      <c r="I5858">
        <v>10</v>
      </c>
      <c r="J5858">
        <v>4505</v>
      </c>
      <c r="K5858">
        <v>295</v>
      </c>
      <c r="L5858">
        <v>4317</v>
      </c>
      <c r="M5858">
        <v>2434</v>
      </c>
    </row>
    <row r="5859" spans="1:13" x14ac:dyDescent="0.3">
      <c r="A5859" s="1">
        <v>42614.041666666664</v>
      </c>
      <c r="B5859">
        <v>25</v>
      </c>
      <c r="C5859">
        <v>16</v>
      </c>
      <c r="D5859">
        <v>6</v>
      </c>
      <c r="E5859">
        <v>17</v>
      </c>
      <c r="F5859">
        <v>21</v>
      </c>
      <c r="G5859">
        <v>66</v>
      </c>
      <c r="H5859">
        <v>16</v>
      </c>
      <c r="I5859">
        <v>10</v>
      </c>
      <c r="J5859">
        <v>4500206833715446</v>
      </c>
      <c r="K5859">
        <v>2948341373020554</v>
      </c>
      <c r="L5859">
        <v>4316904732620803</v>
      </c>
      <c r="M5859">
        <v>2373</v>
      </c>
    </row>
    <row r="5860" spans="1:13" x14ac:dyDescent="0.3">
      <c r="A5860" s="1">
        <v>42614.083333333336</v>
      </c>
      <c r="B5860">
        <v>25</v>
      </c>
      <c r="C5860">
        <v>16</v>
      </c>
      <c r="D5860">
        <v>6</v>
      </c>
      <c r="E5860">
        <v>16</v>
      </c>
      <c r="F5860">
        <v>21</v>
      </c>
      <c r="G5860">
        <v>66</v>
      </c>
      <c r="H5860">
        <v>16</v>
      </c>
      <c r="I5860">
        <v>10</v>
      </c>
      <c r="J5860">
        <v>4.4964753611297424E+16</v>
      </c>
      <c r="K5860">
        <v>2946501351175129</v>
      </c>
      <c r="L5860">
        <v>4317475667998113</v>
      </c>
      <c r="M5860">
        <v>2337</v>
      </c>
    </row>
    <row r="5861" spans="1:13" x14ac:dyDescent="0.3">
      <c r="A5861" s="1">
        <v>42614.125</v>
      </c>
      <c r="B5861">
        <v>25</v>
      </c>
      <c r="C5861">
        <v>16</v>
      </c>
      <c r="D5861">
        <v>6</v>
      </c>
      <c r="E5861">
        <v>16</v>
      </c>
      <c r="F5861">
        <v>21</v>
      </c>
      <c r="G5861">
        <v>67</v>
      </c>
      <c r="H5861">
        <v>16</v>
      </c>
      <c r="I5861">
        <v>10</v>
      </c>
      <c r="J5861">
        <v>4493805582242891</v>
      </c>
      <c r="K5861">
        <v>2.9444799344637264E+16</v>
      </c>
      <c r="L5861">
        <v>4318712806131928</v>
      </c>
      <c r="M5861">
        <v>2298</v>
      </c>
    </row>
    <row r="5862" spans="1:13" x14ac:dyDescent="0.3">
      <c r="A5862" s="1">
        <v>42614.166666666664</v>
      </c>
      <c r="B5862">
        <v>25</v>
      </c>
      <c r="C5862">
        <v>16</v>
      </c>
      <c r="D5862">
        <v>6</v>
      </c>
      <c r="E5862">
        <v>17</v>
      </c>
      <c r="F5862">
        <v>18</v>
      </c>
      <c r="G5862">
        <v>67</v>
      </c>
      <c r="H5862">
        <v>17</v>
      </c>
      <c r="I5862">
        <v>9</v>
      </c>
      <c r="J5862">
        <v>4492197497054888</v>
      </c>
      <c r="K5862">
        <v>2.9422771228863436E+16</v>
      </c>
      <c r="L5862">
        <v>4.320616147022248E+16</v>
      </c>
      <c r="M5862">
        <v>2359</v>
      </c>
    </row>
    <row r="5863" spans="1:13" x14ac:dyDescent="0.3">
      <c r="A5863" s="1">
        <v>42614.208333333336</v>
      </c>
      <c r="B5863">
        <v>25</v>
      </c>
      <c r="C5863">
        <v>16</v>
      </c>
      <c r="D5863">
        <v>6</v>
      </c>
      <c r="E5863">
        <v>17</v>
      </c>
      <c r="F5863">
        <v>14</v>
      </c>
      <c r="G5863">
        <v>66</v>
      </c>
      <c r="H5863">
        <v>17</v>
      </c>
      <c r="I5863">
        <v>8</v>
      </c>
      <c r="J5863">
        <v>4491651105565737</v>
      </c>
      <c r="K5863">
        <v>2.9398929164429824E+16</v>
      </c>
      <c r="L5863">
        <v>4323185690669074</v>
      </c>
      <c r="M5863">
        <v>251</v>
      </c>
    </row>
    <row r="5864" spans="1:13" x14ac:dyDescent="0.3">
      <c r="A5864" s="1">
        <v>42614.25</v>
      </c>
      <c r="B5864">
        <v>25</v>
      </c>
      <c r="C5864">
        <v>16</v>
      </c>
      <c r="D5864">
        <v>6</v>
      </c>
      <c r="E5864">
        <v>18</v>
      </c>
      <c r="F5864">
        <v>10</v>
      </c>
      <c r="G5864">
        <v>66</v>
      </c>
      <c r="H5864">
        <v>18</v>
      </c>
      <c r="I5864">
        <v>6</v>
      </c>
      <c r="J5864">
        <v>4492166407775437</v>
      </c>
      <c r="K5864">
        <v>2937327315133643</v>
      </c>
      <c r="L5864">
        <v>4326421437072406</v>
      </c>
      <c r="M5864">
        <v>3295</v>
      </c>
    </row>
    <row r="5865" spans="1:13" x14ac:dyDescent="0.3">
      <c r="A5865" s="1">
        <v>42614.291666666664</v>
      </c>
      <c r="B5865">
        <v>25</v>
      </c>
      <c r="C5865">
        <v>16</v>
      </c>
      <c r="D5865">
        <v>6</v>
      </c>
      <c r="E5865">
        <v>20</v>
      </c>
      <c r="F5865">
        <v>10</v>
      </c>
      <c r="G5865">
        <v>62</v>
      </c>
      <c r="H5865">
        <v>20</v>
      </c>
      <c r="I5865">
        <v>7</v>
      </c>
      <c r="J5865">
        <v>4.4937434036839872E+16</v>
      </c>
      <c r="K5865">
        <v>2934580318958324</v>
      </c>
      <c r="L5865">
        <v>4330323386232244</v>
      </c>
      <c r="M5865">
        <v>3797</v>
      </c>
    </row>
    <row r="5866" spans="1:13" x14ac:dyDescent="0.3">
      <c r="A5866" s="1">
        <v>42614.333333333336</v>
      </c>
      <c r="B5866">
        <v>25</v>
      </c>
      <c r="C5866">
        <v>16</v>
      </c>
      <c r="D5866">
        <v>6</v>
      </c>
      <c r="E5866">
        <v>23</v>
      </c>
      <c r="F5866">
        <v>11</v>
      </c>
      <c r="G5866">
        <v>57</v>
      </c>
      <c r="H5866">
        <v>21</v>
      </c>
      <c r="I5866">
        <v>8</v>
      </c>
      <c r="J5866">
        <v>4496382093291389</v>
      </c>
      <c r="K5866">
        <v>2931651927917027</v>
      </c>
      <c r="L5866">
        <v>4334891538148588</v>
      </c>
      <c r="M5866">
        <v>4108</v>
      </c>
    </row>
    <row r="5867" spans="1:13" x14ac:dyDescent="0.3">
      <c r="A5867" s="1">
        <v>42614.375</v>
      </c>
      <c r="B5867">
        <v>25</v>
      </c>
      <c r="C5867">
        <v>16</v>
      </c>
      <c r="D5867">
        <v>6</v>
      </c>
      <c r="E5867">
        <v>25</v>
      </c>
      <c r="F5867">
        <v>11</v>
      </c>
      <c r="G5867">
        <v>53</v>
      </c>
      <c r="H5867">
        <v>23</v>
      </c>
      <c r="I5867">
        <v>9</v>
      </c>
      <c r="J5867">
        <v>4.5000824765976424E+16</v>
      </c>
      <c r="K5867">
        <v>2.9285421420097512E+16</v>
      </c>
      <c r="L5867">
        <v>4.3401258928214376E+16</v>
      </c>
      <c r="M5867">
        <v>3824</v>
      </c>
    </row>
    <row r="5868" spans="1:13" x14ac:dyDescent="0.3">
      <c r="A5868" s="1">
        <v>42614.416666666664</v>
      </c>
      <c r="B5868">
        <v>25</v>
      </c>
      <c r="C5868">
        <v>16</v>
      </c>
      <c r="D5868">
        <v>6</v>
      </c>
      <c r="E5868">
        <v>25</v>
      </c>
      <c r="F5868">
        <v>10</v>
      </c>
      <c r="G5868">
        <v>50</v>
      </c>
      <c r="H5868">
        <v>24</v>
      </c>
      <c r="I5868">
        <v>9</v>
      </c>
      <c r="J5868">
        <v>4504844553602745</v>
      </c>
      <c r="K5868">
        <v>2.9252509612364952E+16</v>
      </c>
      <c r="L5868">
        <v>4346026450250792</v>
      </c>
      <c r="M5868">
        <v>3492</v>
      </c>
    </row>
    <row r="5869" spans="1:13" x14ac:dyDescent="0.3">
      <c r="A5869" s="1">
        <v>42614.458333333336</v>
      </c>
      <c r="B5869">
        <v>25</v>
      </c>
      <c r="C5869">
        <v>16</v>
      </c>
      <c r="D5869">
        <v>6</v>
      </c>
      <c r="E5869">
        <v>25</v>
      </c>
      <c r="F5869">
        <v>10</v>
      </c>
      <c r="G5869">
        <v>47</v>
      </c>
      <c r="H5869">
        <v>24</v>
      </c>
      <c r="I5869">
        <v>9</v>
      </c>
      <c r="J5869">
        <v>4510668324306699</v>
      </c>
      <c r="K5869">
        <v>2921778385597262</v>
      </c>
      <c r="L5869">
        <v>4352593210436653</v>
      </c>
      <c r="M5869">
        <v>3298</v>
      </c>
    </row>
    <row r="5870" spans="1:13" x14ac:dyDescent="0.3">
      <c r="A5870" s="1">
        <v>42614.5</v>
      </c>
      <c r="B5870">
        <v>25</v>
      </c>
      <c r="C5870">
        <v>16</v>
      </c>
      <c r="D5870">
        <v>6</v>
      </c>
      <c r="E5870">
        <v>26</v>
      </c>
      <c r="F5870">
        <v>10</v>
      </c>
      <c r="G5870">
        <v>44</v>
      </c>
      <c r="H5870">
        <v>25</v>
      </c>
      <c r="I5870">
        <v>9</v>
      </c>
      <c r="J5870">
        <v>4517553788709504</v>
      </c>
      <c r="K5870">
        <v>2.9181244150920492E+16</v>
      </c>
      <c r="L5870">
        <v>4.3598261733790192E+16</v>
      </c>
      <c r="M5870">
        <v>2993</v>
      </c>
    </row>
    <row r="5871" spans="1:13" x14ac:dyDescent="0.3">
      <c r="A5871" s="1">
        <v>42614.541666666664</v>
      </c>
      <c r="B5871">
        <v>25</v>
      </c>
      <c r="C5871">
        <v>16</v>
      </c>
      <c r="D5871">
        <v>6</v>
      </c>
      <c r="E5871">
        <v>26</v>
      </c>
      <c r="F5871">
        <v>9</v>
      </c>
      <c r="G5871">
        <v>44</v>
      </c>
      <c r="H5871">
        <v>25</v>
      </c>
      <c r="I5871">
        <v>8</v>
      </c>
      <c r="J5871">
        <v>4524896839380232</v>
      </c>
      <c r="K5871">
        <v>2.9144270499327804E+16</v>
      </c>
      <c r="L5871">
        <v>4367311550580011</v>
      </c>
      <c r="M5871">
        <v>2868</v>
      </c>
    </row>
    <row r="5872" spans="1:13" x14ac:dyDescent="0.3">
      <c r="A5872" s="1">
        <v>42614.583333333336</v>
      </c>
      <c r="B5872">
        <v>25</v>
      </c>
      <c r="C5872">
        <v>16</v>
      </c>
      <c r="D5872">
        <v>6</v>
      </c>
      <c r="E5872">
        <v>26</v>
      </c>
      <c r="F5872">
        <v>9</v>
      </c>
      <c r="G5872">
        <v>44</v>
      </c>
      <c r="H5872">
        <v>25</v>
      </c>
      <c r="I5872">
        <v>7</v>
      </c>
      <c r="J5872">
        <v>4532093368887956</v>
      </c>
      <c r="K5872">
        <v>2.9108242903313784E+16</v>
      </c>
      <c r="L5872">
        <v>4.3746355535417464E+16</v>
      </c>
      <c r="M5872">
        <v>2787</v>
      </c>
    </row>
    <row r="5873" spans="1:13" x14ac:dyDescent="0.3">
      <c r="A5873" s="1">
        <v>42614.625</v>
      </c>
      <c r="B5873">
        <v>25</v>
      </c>
      <c r="C5873">
        <v>16</v>
      </c>
      <c r="D5873">
        <v>6</v>
      </c>
      <c r="E5873">
        <v>26</v>
      </c>
      <c r="F5873">
        <v>8</v>
      </c>
      <c r="G5873">
        <v>43</v>
      </c>
      <c r="H5873">
        <v>25</v>
      </c>
      <c r="I5873">
        <v>6</v>
      </c>
      <c r="J5873">
        <v>4539143377232678</v>
      </c>
      <c r="K5873">
        <v>2907316136287842</v>
      </c>
      <c r="L5873">
        <v>4381798182264226</v>
      </c>
      <c r="M5873">
        <v>2788</v>
      </c>
    </row>
    <row r="5874" spans="1:13" x14ac:dyDescent="0.3">
      <c r="A5874" s="1">
        <v>42614.666666666664</v>
      </c>
      <c r="B5874">
        <v>25</v>
      </c>
      <c r="C5874">
        <v>16</v>
      </c>
      <c r="D5874">
        <v>6</v>
      </c>
      <c r="E5874">
        <v>25</v>
      </c>
      <c r="F5874">
        <v>11</v>
      </c>
      <c r="G5874">
        <v>48</v>
      </c>
      <c r="H5874">
        <v>24</v>
      </c>
      <c r="I5874">
        <v>7</v>
      </c>
      <c r="J5874">
        <v>4546046864414396</v>
      </c>
      <c r="K5874">
        <v>2.9039025878021724E+16</v>
      </c>
      <c r="L5874">
        <v>4.388799436747448E+16</v>
      </c>
      <c r="M5874">
        <v>2896</v>
      </c>
    </row>
    <row r="5875" spans="1:13" x14ac:dyDescent="0.3">
      <c r="A5875" s="1">
        <v>42614.708333333336</v>
      </c>
      <c r="B5875">
        <v>25</v>
      </c>
      <c r="C5875">
        <v>16</v>
      </c>
      <c r="D5875">
        <v>6</v>
      </c>
      <c r="E5875">
        <v>25</v>
      </c>
      <c r="F5875">
        <v>13</v>
      </c>
      <c r="G5875">
        <v>53</v>
      </c>
      <c r="H5875">
        <v>23</v>
      </c>
      <c r="I5875">
        <v>7</v>
      </c>
      <c r="J5875">
        <v>4552803830433109</v>
      </c>
      <c r="K5875">
        <v>2.9005836448743688E+16</v>
      </c>
      <c r="L5875">
        <v>4395639316991415</v>
      </c>
      <c r="M5875">
        <v>3406</v>
      </c>
    </row>
    <row r="5876" spans="1:13" x14ac:dyDescent="0.3">
      <c r="A5876" s="1">
        <v>42614.75</v>
      </c>
      <c r="B5876">
        <v>25</v>
      </c>
      <c r="C5876">
        <v>16</v>
      </c>
      <c r="D5876">
        <v>6</v>
      </c>
      <c r="E5876">
        <v>24</v>
      </c>
      <c r="F5876">
        <v>16</v>
      </c>
      <c r="G5876">
        <v>57</v>
      </c>
      <c r="H5876">
        <v>21</v>
      </c>
      <c r="I5876">
        <v>8</v>
      </c>
      <c r="J5876">
        <v>4.5594142752888192E+16</v>
      </c>
      <c r="K5876">
        <v>2.8973593075044324E+16</v>
      </c>
      <c r="L5876">
        <v>4402317822996124</v>
      </c>
      <c r="M5876">
        <v>3682</v>
      </c>
    </row>
    <row r="5877" spans="1:13" x14ac:dyDescent="0.3">
      <c r="A5877" s="1">
        <v>42614.791666666664</v>
      </c>
      <c r="B5877">
        <v>25</v>
      </c>
      <c r="C5877">
        <v>16</v>
      </c>
      <c r="D5877">
        <v>6</v>
      </c>
      <c r="E5877">
        <v>22</v>
      </c>
      <c r="F5877">
        <v>17</v>
      </c>
      <c r="G5877">
        <v>60</v>
      </c>
      <c r="H5877">
        <v>20</v>
      </c>
      <c r="I5877">
        <v>8</v>
      </c>
      <c r="J5877">
        <v>4565878198981524</v>
      </c>
      <c r="K5877">
        <v>289422957569236</v>
      </c>
      <c r="L5877">
        <v>4.4088349547615784E+16</v>
      </c>
      <c r="M5877">
        <v>3896</v>
      </c>
    </row>
    <row r="5878" spans="1:13" x14ac:dyDescent="0.3">
      <c r="A5878" s="1">
        <v>42614.833333333336</v>
      </c>
      <c r="B5878">
        <v>25</v>
      </c>
      <c r="C5878">
        <v>16</v>
      </c>
      <c r="D5878">
        <v>6</v>
      </c>
      <c r="E5878">
        <v>20</v>
      </c>
      <c r="F5878">
        <v>19</v>
      </c>
      <c r="G5878">
        <v>62</v>
      </c>
      <c r="H5878">
        <v>19</v>
      </c>
      <c r="I5878">
        <v>9</v>
      </c>
      <c r="J5878">
        <v>4.5721956015112272E+16</v>
      </c>
      <c r="K5878">
        <v>2.8911944494381556E+16</v>
      </c>
      <c r="L5878">
        <v>4415190712287775</v>
      </c>
      <c r="M5878">
        <v>4044</v>
      </c>
    </row>
    <row r="5879" spans="1:13" x14ac:dyDescent="0.3">
      <c r="A5879" s="1">
        <v>42614.875</v>
      </c>
      <c r="B5879">
        <v>25</v>
      </c>
      <c r="C5879">
        <v>16</v>
      </c>
      <c r="D5879">
        <v>6</v>
      </c>
      <c r="E5879">
        <v>18</v>
      </c>
      <c r="F5879">
        <v>20</v>
      </c>
      <c r="G5879">
        <v>65</v>
      </c>
      <c r="H5879">
        <v>18</v>
      </c>
      <c r="I5879">
        <v>10</v>
      </c>
      <c r="J5879">
        <v>4578366482877926</v>
      </c>
      <c r="K5879">
        <v>2888253928741817</v>
      </c>
      <c r="L5879">
        <v>4.4213850955747152E+16</v>
      </c>
      <c r="M5879">
        <v>3793</v>
      </c>
    </row>
    <row r="5880" spans="1:13" x14ac:dyDescent="0.3">
      <c r="A5880" s="1">
        <v>42614.916666666664</v>
      </c>
      <c r="B5880">
        <v>25</v>
      </c>
      <c r="C5880">
        <v>16</v>
      </c>
      <c r="D5880">
        <v>6</v>
      </c>
      <c r="E5880">
        <v>17</v>
      </c>
      <c r="F5880">
        <v>19</v>
      </c>
      <c r="G5880">
        <v>70</v>
      </c>
      <c r="H5880">
        <v>17</v>
      </c>
      <c r="I5880">
        <v>9</v>
      </c>
      <c r="J5880">
        <v>4584390843081621</v>
      </c>
      <c r="K5880">
        <v>2885408013603345</v>
      </c>
      <c r="L5880">
        <v>4427418104622401</v>
      </c>
      <c r="M5880">
        <v>3043</v>
      </c>
    </row>
    <row r="5881" spans="1:13" x14ac:dyDescent="0.3">
      <c r="A5881" s="1">
        <v>42614.958333333336</v>
      </c>
      <c r="B5881">
        <v>25</v>
      </c>
      <c r="C5881">
        <v>16</v>
      </c>
      <c r="D5881">
        <v>6</v>
      </c>
      <c r="E5881">
        <v>17</v>
      </c>
      <c r="F5881">
        <v>18</v>
      </c>
      <c r="G5881">
        <v>76</v>
      </c>
      <c r="H5881">
        <v>17</v>
      </c>
      <c r="I5881">
        <v>9</v>
      </c>
      <c r="J5881">
        <v>4590268682122313</v>
      </c>
      <c r="K5881">
        <v>2.8826567040227396E+16</v>
      </c>
      <c r="L5881">
        <v>4433289739430828</v>
      </c>
      <c r="M5881">
        <v>2693</v>
      </c>
    </row>
    <row r="5882" spans="1:13" x14ac:dyDescent="0.3">
      <c r="A5882" s="1">
        <v>42615</v>
      </c>
      <c r="B5882">
        <v>27</v>
      </c>
      <c r="C5882">
        <v>15</v>
      </c>
      <c r="D5882">
        <v>6</v>
      </c>
      <c r="E5882">
        <v>16</v>
      </c>
      <c r="F5882">
        <v>17</v>
      </c>
      <c r="G5882">
        <v>82</v>
      </c>
      <c r="H5882">
        <v>16</v>
      </c>
      <c r="I5882">
        <v>8</v>
      </c>
      <c r="J5882">
        <v>4596</v>
      </c>
      <c r="K5882">
        <v>288</v>
      </c>
      <c r="L5882">
        <v>4439</v>
      </c>
      <c r="M5882">
        <v>2564</v>
      </c>
    </row>
    <row r="5883" spans="1:13" x14ac:dyDescent="0.3">
      <c r="A5883" s="1">
        <v>42615.041666666664</v>
      </c>
      <c r="B5883">
        <v>27</v>
      </c>
      <c r="C5883">
        <v>15</v>
      </c>
      <c r="D5883">
        <v>6</v>
      </c>
      <c r="E5883">
        <v>15</v>
      </c>
      <c r="F5883">
        <v>16</v>
      </c>
      <c r="G5883">
        <v>86</v>
      </c>
      <c r="H5883">
        <v>15</v>
      </c>
      <c r="I5883">
        <v>8</v>
      </c>
      <c r="J5883">
        <v>4601584796714683</v>
      </c>
      <c r="K5883">
        <v>2.8774379015351264E+16</v>
      </c>
      <c r="L5883">
        <v>4444548886329917</v>
      </c>
      <c r="M5883">
        <v>2389</v>
      </c>
    </row>
    <row r="5884" spans="1:13" x14ac:dyDescent="0.3">
      <c r="A5884" s="1">
        <v>42615.083333333336</v>
      </c>
      <c r="B5884">
        <v>27</v>
      </c>
      <c r="C5884">
        <v>15</v>
      </c>
      <c r="D5884">
        <v>6</v>
      </c>
      <c r="E5884">
        <v>15</v>
      </c>
      <c r="F5884">
        <v>15</v>
      </c>
      <c r="G5884">
        <v>90</v>
      </c>
      <c r="H5884">
        <v>15</v>
      </c>
      <c r="I5884">
        <v>8</v>
      </c>
      <c r="J5884">
        <v>4607023072266363</v>
      </c>
      <c r="K5884">
        <v>2.8749704086281196E+16</v>
      </c>
      <c r="L5884">
        <v>4449936398420574</v>
      </c>
      <c r="M5884">
        <v>2376</v>
      </c>
    </row>
    <row r="5885" spans="1:13" x14ac:dyDescent="0.3">
      <c r="A5885" s="1">
        <v>42615.125</v>
      </c>
      <c r="B5885">
        <v>27</v>
      </c>
      <c r="C5885">
        <v>15</v>
      </c>
      <c r="D5885">
        <v>6</v>
      </c>
      <c r="E5885">
        <v>15</v>
      </c>
      <c r="F5885">
        <v>14</v>
      </c>
      <c r="G5885">
        <v>94</v>
      </c>
      <c r="H5885">
        <v>15</v>
      </c>
      <c r="I5885">
        <v>7</v>
      </c>
      <c r="J5885">
        <v>4.6123148266550392E+16</v>
      </c>
      <c r="K5885">
        <v>2.8725975212789784E+16</v>
      </c>
      <c r="L5885">
        <v>4455162536271978</v>
      </c>
      <c r="M5885">
        <v>2291</v>
      </c>
    </row>
    <row r="5886" spans="1:13" x14ac:dyDescent="0.3">
      <c r="A5886" s="1">
        <v>42615.166666666664</v>
      </c>
      <c r="B5886">
        <v>27</v>
      </c>
      <c r="C5886">
        <v>15</v>
      </c>
      <c r="D5886">
        <v>6</v>
      </c>
      <c r="E5886">
        <v>15</v>
      </c>
      <c r="F5886">
        <v>10</v>
      </c>
      <c r="G5886">
        <v>91</v>
      </c>
      <c r="H5886">
        <v>15</v>
      </c>
      <c r="I5886">
        <v>5</v>
      </c>
      <c r="J5886">
        <v>4.6174600598807128E+16</v>
      </c>
      <c r="K5886">
        <v>2870319239487704</v>
      </c>
      <c r="L5886">
        <v>4460227299884125</v>
      </c>
      <c r="M5886">
        <v>231</v>
      </c>
    </row>
    <row r="5887" spans="1:13" x14ac:dyDescent="0.3">
      <c r="A5887" s="1">
        <v>42615.208333333336</v>
      </c>
      <c r="B5887">
        <v>27</v>
      </c>
      <c r="C5887">
        <v>15</v>
      </c>
      <c r="D5887">
        <v>6</v>
      </c>
      <c r="E5887">
        <v>16</v>
      </c>
      <c r="F5887">
        <v>5</v>
      </c>
      <c r="G5887">
        <v>88</v>
      </c>
      <c r="H5887">
        <v>16</v>
      </c>
      <c r="I5887">
        <v>3</v>
      </c>
      <c r="J5887">
        <v>4.6224587719433808E+16</v>
      </c>
      <c r="K5887">
        <v>2.868135563254296E+16</v>
      </c>
      <c r="L5887">
        <v>4465130689257015</v>
      </c>
      <c r="M5887">
        <v>2597</v>
      </c>
    </row>
    <row r="5888" spans="1:13" x14ac:dyDescent="0.3">
      <c r="A5888" s="1">
        <v>42615.25</v>
      </c>
      <c r="B5888">
        <v>27</v>
      </c>
      <c r="C5888">
        <v>15</v>
      </c>
      <c r="D5888">
        <v>6</v>
      </c>
      <c r="E5888">
        <v>17</v>
      </c>
      <c r="F5888">
        <v>1</v>
      </c>
      <c r="G5888">
        <v>85</v>
      </c>
      <c r="H5888">
        <v>17</v>
      </c>
      <c r="I5888">
        <v>1</v>
      </c>
      <c r="J5888">
        <v>4627310962843046</v>
      </c>
      <c r="K5888">
        <v>2866046492578754</v>
      </c>
      <c r="L5888">
        <v>4469872704390649</v>
      </c>
      <c r="M5888">
        <v>3308</v>
      </c>
    </row>
    <row r="5889" spans="1:13" x14ac:dyDescent="0.3">
      <c r="A5889" s="1">
        <v>42615.291666666664</v>
      </c>
      <c r="B5889">
        <v>27</v>
      </c>
      <c r="C5889">
        <v>15</v>
      </c>
      <c r="D5889">
        <v>6</v>
      </c>
      <c r="E5889">
        <v>19</v>
      </c>
      <c r="F5889">
        <v>2</v>
      </c>
      <c r="G5889">
        <v>78</v>
      </c>
      <c r="H5889">
        <v>18</v>
      </c>
      <c r="I5889">
        <v>2</v>
      </c>
      <c r="J5889">
        <v>4.6320166325797072E+16</v>
      </c>
      <c r="K5889">
        <v>2864052027461078</v>
      </c>
      <c r="L5889">
        <v>4.4744533452850256E+16</v>
      </c>
      <c r="M5889">
        <v>3841</v>
      </c>
    </row>
    <row r="5890" spans="1:13" x14ac:dyDescent="0.3">
      <c r="A5890" s="1">
        <v>42615.333333333336</v>
      </c>
      <c r="B5890">
        <v>27</v>
      </c>
      <c r="C5890">
        <v>15</v>
      </c>
      <c r="D5890">
        <v>6</v>
      </c>
      <c r="E5890">
        <v>22</v>
      </c>
      <c r="F5890">
        <v>4</v>
      </c>
      <c r="G5890">
        <v>70</v>
      </c>
      <c r="H5890">
        <v>20</v>
      </c>
      <c r="I5890">
        <v>3</v>
      </c>
      <c r="J5890">
        <v>4.6365757811533656E+16</v>
      </c>
      <c r="K5890">
        <v>2862152167901269</v>
      </c>
      <c r="L5890">
        <v>4.4788726119401472E+16</v>
      </c>
      <c r="M5890">
        <v>405</v>
      </c>
    </row>
    <row r="5891" spans="1:13" x14ac:dyDescent="0.3">
      <c r="A5891" s="1">
        <v>42615.375</v>
      </c>
      <c r="B5891">
        <v>27</v>
      </c>
      <c r="C5891">
        <v>15</v>
      </c>
      <c r="D5891">
        <v>6</v>
      </c>
      <c r="E5891">
        <v>25</v>
      </c>
      <c r="F5891">
        <v>5</v>
      </c>
      <c r="G5891">
        <v>63</v>
      </c>
      <c r="H5891">
        <v>22</v>
      </c>
      <c r="I5891">
        <v>4</v>
      </c>
      <c r="J5891">
        <v>4640988408564019</v>
      </c>
      <c r="K5891">
        <v>2860346913899326</v>
      </c>
      <c r="L5891">
        <v>4.4831305043560112E+16</v>
      </c>
      <c r="M5891">
        <v>3791</v>
      </c>
    </row>
    <row r="5892" spans="1:13" x14ac:dyDescent="0.3">
      <c r="A5892" s="1">
        <v>42615.416666666664</v>
      </c>
      <c r="B5892">
        <v>27</v>
      </c>
      <c r="C5892">
        <v>15</v>
      </c>
      <c r="D5892">
        <v>6</v>
      </c>
      <c r="E5892">
        <v>25</v>
      </c>
      <c r="F5892">
        <v>6</v>
      </c>
      <c r="G5892">
        <v>57</v>
      </c>
      <c r="H5892">
        <v>23</v>
      </c>
      <c r="I5892">
        <v>5</v>
      </c>
      <c r="J5892">
        <v>464525451481167</v>
      </c>
      <c r="K5892">
        <v>2.8586362654552488E+16</v>
      </c>
      <c r="L5892">
        <v>4.4872270225326208E+16</v>
      </c>
      <c r="M5892">
        <v>3284</v>
      </c>
    </row>
    <row r="5893" spans="1:13" x14ac:dyDescent="0.3">
      <c r="A5893" s="1">
        <v>42615.458333333336</v>
      </c>
      <c r="B5893">
        <v>27</v>
      </c>
      <c r="C5893">
        <v>15</v>
      </c>
      <c r="D5893">
        <v>6</v>
      </c>
      <c r="E5893">
        <v>25</v>
      </c>
      <c r="F5893">
        <v>7</v>
      </c>
      <c r="G5893">
        <v>51</v>
      </c>
      <c r="H5893">
        <v>24</v>
      </c>
      <c r="I5893">
        <v>6</v>
      </c>
      <c r="J5893">
        <v>4649374099896316</v>
      </c>
      <c r="K5893">
        <v>2.8570202225690384E+16</v>
      </c>
      <c r="L5893">
        <v>4491162166469972</v>
      </c>
      <c r="M5893">
        <v>2959</v>
      </c>
    </row>
    <row r="5894" spans="1:13" x14ac:dyDescent="0.3">
      <c r="A5894" s="1">
        <v>42615.5</v>
      </c>
      <c r="B5894">
        <v>27</v>
      </c>
      <c r="C5894">
        <v>15</v>
      </c>
      <c r="D5894">
        <v>6</v>
      </c>
      <c r="E5894">
        <v>26</v>
      </c>
      <c r="F5894">
        <v>9</v>
      </c>
      <c r="G5894">
        <v>44</v>
      </c>
      <c r="H5894">
        <v>25</v>
      </c>
      <c r="I5894">
        <v>8</v>
      </c>
      <c r="J5894">
        <v>4653347163817959</v>
      </c>
      <c r="K5894">
        <v>2855498785240694</v>
      </c>
      <c r="L5894">
        <v>4.4949359361680688E+16</v>
      </c>
      <c r="M5894">
        <v>2681</v>
      </c>
    </row>
    <row r="5895" spans="1:13" x14ac:dyDescent="0.3">
      <c r="A5895" s="1">
        <v>42615.541666666664</v>
      </c>
      <c r="B5895">
        <v>27</v>
      </c>
      <c r="C5895">
        <v>15</v>
      </c>
      <c r="D5895">
        <v>6</v>
      </c>
      <c r="E5895">
        <v>26</v>
      </c>
      <c r="F5895">
        <v>9</v>
      </c>
      <c r="G5895">
        <v>43</v>
      </c>
      <c r="H5895">
        <v>26</v>
      </c>
      <c r="I5895">
        <v>8</v>
      </c>
      <c r="J5895">
        <v>4657173706576598</v>
      </c>
      <c r="K5895">
        <v>2854071953470217</v>
      </c>
      <c r="L5895">
        <v>4.4985483316269072E+16</v>
      </c>
      <c r="M5895">
        <v>2569</v>
      </c>
    </row>
    <row r="5896" spans="1:13" x14ac:dyDescent="0.3">
      <c r="A5896" s="1">
        <v>42615.583333333336</v>
      </c>
      <c r="B5896">
        <v>27</v>
      </c>
      <c r="C5896">
        <v>15</v>
      </c>
      <c r="D5896">
        <v>6</v>
      </c>
      <c r="E5896">
        <v>26</v>
      </c>
      <c r="F5896">
        <v>9</v>
      </c>
      <c r="G5896">
        <v>41</v>
      </c>
      <c r="H5896">
        <v>26</v>
      </c>
      <c r="I5896">
        <v>8</v>
      </c>
      <c r="J5896">
        <v>4.6608537281722336E+16</v>
      </c>
      <c r="K5896">
        <v>2852739727257605</v>
      </c>
      <c r="L5896">
        <v>4501999352846491</v>
      </c>
      <c r="M5896">
        <v>2585</v>
      </c>
    </row>
    <row r="5897" spans="1:13" x14ac:dyDescent="0.3">
      <c r="A5897" s="1">
        <v>42615.625</v>
      </c>
      <c r="B5897">
        <v>27</v>
      </c>
      <c r="C5897">
        <v>15</v>
      </c>
      <c r="D5897">
        <v>6</v>
      </c>
      <c r="E5897">
        <v>27</v>
      </c>
      <c r="F5897">
        <v>9</v>
      </c>
      <c r="G5897">
        <v>40</v>
      </c>
      <c r="H5897">
        <v>27</v>
      </c>
      <c r="I5897">
        <v>8</v>
      </c>
      <c r="J5897">
        <v>4.6643872286048656E+16</v>
      </c>
      <c r="K5897">
        <v>2.8515021066028592E+16</v>
      </c>
      <c r="L5897">
        <v>4505288999826818</v>
      </c>
      <c r="M5897">
        <v>2794</v>
      </c>
    </row>
    <row r="5898" spans="1:13" x14ac:dyDescent="0.3">
      <c r="A5898" s="1">
        <v>42615.666666666664</v>
      </c>
      <c r="B5898">
        <v>27</v>
      </c>
      <c r="C5898">
        <v>15</v>
      </c>
      <c r="D5898">
        <v>6</v>
      </c>
      <c r="E5898">
        <v>24</v>
      </c>
      <c r="F5898">
        <v>7</v>
      </c>
      <c r="G5898">
        <v>48</v>
      </c>
      <c r="H5898">
        <v>24</v>
      </c>
      <c r="I5898">
        <v>6</v>
      </c>
      <c r="J5898">
        <v>4.6677742078744936E+16</v>
      </c>
      <c r="K5898">
        <v>2.8503590915059808E+16</v>
      </c>
      <c r="L5898">
        <v>4.508417272567888E+16</v>
      </c>
      <c r="M5898">
        <v>2917</v>
      </c>
    </row>
    <row r="5899" spans="1:13" x14ac:dyDescent="0.3">
      <c r="A5899" s="1">
        <v>42615.708333333336</v>
      </c>
      <c r="B5899">
        <v>27</v>
      </c>
      <c r="C5899">
        <v>15</v>
      </c>
      <c r="D5899">
        <v>6</v>
      </c>
      <c r="E5899">
        <v>22</v>
      </c>
      <c r="F5899">
        <v>6</v>
      </c>
      <c r="G5899">
        <v>56</v>
      </c>
      <c r="H5899">
        <v>22</v>
      </c>
      <c r="I5899">
        <v>4</v>
      </c>
      <c r="J5899">
        <v>4671014665981117</v>
      </c>
      <c r="K5899">
        <v>2.8493106819669672E+16</v>
      </c>
      <c r="L5899">
        <v>4511384171069703</v>
      </c>
      <c r="M5899">
        <v>3401</v>
      </c>
    </row>
    <row r="5900" spans="1:13" x14ac:dyDescent="0.3">
      <c r="A5900" s="1">
        <v>42615.75</v>
      </c>
      <c r="B5900">
        <v>27</v>
      </c>
      <c r="C5900">
        <v>15</v>
      </c>
      <c r="D5900">
        <v>6</v>
      </c>
      <c r="E5900">
        <v>20</v>
      </c>
      <c r="F5900">
        <v>5</v>
      </c>
      <c r="G5900">
        <v>64</v>
      </c>
      <c r="H5900">
        <v>20</v>
      </c>
      <c r="I5900">
        <v>2</v>
      </c>
      <c r="J5900">
        <v>4674108602924738</v>
      </c>
      <c r="K5900">
        <v>2848356877985821</v>
      </c>
      <c r="L5900">
        <v>4514189695332261</v>
      </c>
      <c r="M5900">
        <v>3756</v>
      </c>
    </row>
    <row r="5901" spans="1:13" x14ac:dyDescent="0.3">
      <c r="A5901" s="1">
        <v>42615.791666666664</v>
      </c>
      <c r="B5901">
        <v>27</v>
      </c>
      <c r="C5901">
        <v>15</v>
      </c>
      <c r="D5901">
        <v>6</v>
      </c>
      <c r="E5901">
        <v>20</v>
      </c>
      <c r="F5901">
        <v>9</v>
      </c>
      <c r="G5901">
        <v>64</v>
      </c>
      <c r="H5901">
        <v>20</v>
      </c>
      <c r="I5901">
        <v>4</v>
      </c>
      <c r="J5901">
        <v>4677056018705355</v>
      </c>
      <c r="K5901">
        <v>2.8474976795625408E+16</v>
      </c>
      <c r="L5901">
        <v>4516833845355562</v>
      </c>
      <c r="M5901">
        <v>3798</v>
      </c>
    </row>
    <row r="5902" spans="1:13" x14ac:dyDescent="0.3">
      <c r="A5902" s="1">
        <v>42615.833333333336</v>
      </c>
      <c r="B5902">
        <v>27</v>
      </c>
      <c r="C5902">
        <v>15</v>
      </c>
      <c r="D5902">
        <v>6</v>
      </c>
      <c r="E5902">
        <v>19</v>
      </c>
      <c r="F5902">
        <v>13</v>
      </c>
      <c r="G5902">
        <v>65</v>
      </c>
      <c r="H5902">
        <v>19</v>
      </c>
      <c r="I5902">
        <v>6</v>
      </c>
      <c r="J5902">
        <v>4679856913322968</v>
      </c>
      <c r="K5902">
        <v>2.8467330866971268E+16</v>
      </c>
      <c r="L5902">
        <v>4.5193166211396072E+16</v>
      </c>
      <c r="M5902">
        <v>3879</v>
      </c>
    </row>
    <row r="5903" spans="1:13" x14ac:dyDescent="0.3">
      <c r="A5903" s="1">
        <v>42615.875</v>
      </c>
      <c r="B5903">
        <v>27</v>
      </c>
      <c r="C5903">
        <v>15</v>
      </c>
      <c r="D5903">
        <v>6</v>
      </c>
      <c r="E5903">
        <v>19</v>
      </c>
      <c r="F5903">
        <v>17</v>
      </c>
      <c r="G5903">
        <v>65</v>
      </c>
      <c r="H5903">
        <v>19</v>
      </c>
      <c r="I5903">
        <v>8</v>
      </c>
      <c r="J5903">
        <v>4682511286777577</v>
      </c>
      <c r="K5903">
        <v>2.8460630993895792E+16</v>
      </c>
      <c r="L5903">
        <v>4521638022684395</v>
      </c>
      <c r="M5903">
        <v>3499</v>
      </c>
    </row>
    <row r="5904" spans="1:13" x14ac:dyDescent="0.3">
      <c r="A5904" s="1">
        <v>42615.916666666664</v>
      </c>
      <c r="B5904">
        <v>27</v>
      </c>
      <c r="C5904">
        <v>15</v>
      </c>
      <c r="D5904">
        <v>6</v>
      </c>
      <c r="E5904">
        <v>19</v>
      </c>
      <c r="F5904">
        <v>18</v>
      </c>
      <c r="G5904">
        <v>65</v>
      </c>
      <c r="H5904">
        <v>19</v>
      </c>
      <c r="I5904">
        <v>9</v>
      </c>
      <c r="J5904">
        <v>4685019139069182</v>
      </c>
      <c r="K5904">
        <v>2845487717639897</v>
      </c>
      <c r="L5904">
        <v>4523798049989928</v>
      </c>
      <c r="M5904">
        <v>2909</v>
      </c>
    </row>
    <row r="5905" spans="1:13" x14ac:dyDescent="0.3">
      <c r="A5905" s="1">
        <v>42615.958333333336</v>
      </c>
      <c r="B5905">
        <v>27</v>
      </c>
      <c r="C5905">
        <v>15</v>
      </c>
      <c r="D5905">
        <v>6</v>
      </c>
      <c r="E5905">
        <v>19</v>
      </c>
      <c r="F5905">
        <v>20</v>
      </c>
      <c r="G5905">
        <v>65</v>
      </c>
      <c r="H5905">
        <v>19</v>
      </c>
      <c r="I5905">
        <v>9</v>
      </c>
      <c r="J5905">
        <v>4.6873804701977848E+16</v>
      </c>
      <c r="K5905">
        <v>2.8450069414480824E+16</v>
      </c>
      <c r="L5905">
        <v>4.5257967030562032E+16</v>
      </c>
      <c r="M5905">
        <v>2761</v>
      </c>
    </row>
    <row r="5906" spans="1:13" x14ac:dyDescent="0.3">
      <c r="A5906" s="1">
        <v>42616</v>
      </c>
      <c r="B5906">
        <v>26</v>
      </c>
      <c r="C5906">
        <v>18</v>
      </c>
      <c r="D5906">
        <v>6</v>
      </c>
      <c r="E5906">
        <v>19</v>
      </c>
      <c r="F5906">
        <v>21</v>
      </c>
      <c r="G5906">
        <v>65</v>
      </c>
      <c r="H5906">
        <v>19</v>
      </c>
      <c r="I5906">
        <v>10</v>
      </c>
      <c r="J5906">
        <v>4.6895952801633824E+16</v>
      </c>
      <c r="K5906">
        <v>2844620770814134</v>
      </c>
      <c r="L5906">
        <v>4527633981883224</v>
      </c>
      <c r="M5906">
        <v>3141</v>
      </c>
    </row>
    <row r="5907" spans="1:13" x14ac:dyDescent="0.3">
      <c r="A5907" s="1">
        <v>42616.041666666664</v>
      </c>
      <c r="B5907">
        <v>26</v>
      </c>
      <c r="C5907">
        <v>18</v>
      </c>
      <c r="D5907">
        <v>6</v>
      </c>
      <c r="E5907">
        <v>18</v>
      </c>
      <c r="F5907">
        <v>19</v>
      </c>
      <c r="G5907">
        <v>66</v>
      </c>
      <c r="H5907">
        <v>18</v>
      </c>
      <c r="I5907">
        <v>9</v>
      </c>
      <c r="J5907">
        <v>4.691663568965976E+16</v>
      </c>
      <c r="K5907">
        <v>2.8443292057380508E+16</v>
      </c>
      <c r="L5907">
        <v>4529309886470988</v>
      </c>
      <c r="M5907">
        <v>2804</v>
      </c>
    </row>
    <row r="5908" spans="1:13" x14ac:dyDescent="0.3">
      <c r="A5908" s="1">
        <v>42616.083333333336</v>
      </c>
      <c r="B5908">
        <v>26</v>
      </c>
      <c r="C5908">
        <v>18</v>
      </c>
      <c r="D5908">
        <v>6</v>
      </c>
      <c r="E5908">
        <v>18</v>
      </c>
      <c r="F5908">
        <v>16</v>
      </c>
      <c r="G5908">
        <v>67</v>
      </c>
      <c r="H5908">
        <v>18</v>
      </c>
      <c r="I5908">
        <v>8</v>
      </c>
      <c r="J5908">
        <v>4693585336605567</v>
      </c>
      <c r="K5908">
        <v>2844132246219835</v>
      </c>
      <c r="L5908">
        <v>4530824416819494</v>
      </c>
      <c r="M5908">
        <v>2537</v>
      </c>
    </row>
    <row r="5909" spans="1:13" x14ac:dyDescent="0.3">
      <c r="A5909" s="1">
        <v>42616.125</v>
      </c>
      <c r="B5909">
        <v>26</v>
      </c>
      <c r="C5909">
        <v>18</v>
      </c>
      <c r="D5909">
        <v>6</v>
      </c>
      <c r="E5909">
        <v>18</v>
      </c>
      <c r="F5909">
        <v>13</v>
      </c>
      <c r="G5909">
        <v>68</v>
      </c>
      <c r="H5909">
        <v>18</v>
      </c>
      <c r="I5909">
        <v>7</v>
      </c>
      <c r="J5909">
        <v>4.6953605830821544E+16</v>
      </c>
      <c r="K5909">
        <v>2844029892259485</v>
      </c>
      <c r="L5909">
        <v>4532177572928745</v>
      </c>
      <c r="M5909">
        <v>2488</v>
      </c>
    </row>
    <row r="5910" spans="1:13" x14ac:dyDescent="0.3">
      <c r="A5910" s="1">
        <v>42616.166666666664</v>
      </c>
      <c r="B5910">
        <v>26</v>
      </c>
      <c r="C5910">
        <v>18</v>
      </c>
      <c r="D5910">
        <v>6</v>
      </c>
      <c r="E5910">
        <v>18</v>
      </c>
      <c r="F5910">
        <v>12</v>
      </c>
      <c r="G5910">
        <v>69</v>
      </c>
      <c r="H5910">
        <v>18</v>
      </c>
      <c r="I5910">
        <v>7</v>
      </c>
      <c r="J5910">
        <v>4696989308395737</v>
      </c>
      <c r="K5910">
        <v>2.8440221438570004E+16</v>
      </c>
      <c r="L5910">
        <v>4.5333693547987392E+16</v>
      </c>
      <c r="M5910">
        <v>2402</v>
      </c>
    </row>
    <row r="5911" spans="1:13" x14ac:dyDescent="0.3">
      <c r="A5911" s="1">
        <v>42616.208333333336</v>
      </c>
      <c r="B5911">
        <v>26</v>
      </c>
      <c r="C5911">
        <v>18</v>
      </c>
      <c r="D5911">
        <v>6</v>
      </c>
      <c r="E5911">
        <v>18</v>
      </c>
      <c r="F5911">
        <v>10</v>
      </c>
      <c r="G5911">
        <v>70</v>
      </c>
      <c r="H5911">
        <v>18</v>
      </c>
      <c r="I5911">
        <v>6</v>
      </c>
      <c r="J5911">
        <v>4698471512546317</v>
      </c>
      <c r="K5911">
        <v>2.8441090010123836E+16</v>
      </c>
      <c r="L5911">
        <v>4534399762429478</v>
      </c>
      <c r="M5911">
        <v>2492</v>
      </c>
    </row>
    <row r="5912" spans="1:13" x14ac:dyDescent="0.3">
      <c r="A5912" s="1">
        <v>42616.25</v>
      </c>
      <c r="B5912">
        <v>26</v>
      </c>
      <c r="C5912">
        <v>18</v>
      </c>
      <c r="D5912">
        <v>6</v>
      </c>
      <c r="E5912">
        <v>19</v>
      </c>
      <c r="F5912">
        <v>9</v>
      </c>
      <c r="G5912">
        <v>71</v>
      </c>
      <c r="H5912">
        <v>19</v>
      </c>
      <c r="I5912">
        <v>6</v>
      </c>
      <c r="J5912">
        <v>4699807195533893</v>
      </c>
      <c r="K5912">
        <v>2.8442904637256324E+16</v>
      </c>
      <c r="L5912">
        <v>4535268795820959</v>
      </c>
      <c r="M5912">
        <v>2565</v>
      </c>
    </row>
    <row r="5913" spans="1:13" x14ac:dyDescent="0.3">
      <c r="A5913" s="1">
        <v>42616.291666666664</v>
      </c>
      <c r="B5913">
        <v>26</v>
      </c>
      <c r="C5913">
        <v>18</v>
      </c>
      <c r="D5913">
        <v>6</v>
      </c>
      <c r="E5913">
        <v>21</v>
      </c>
      <c r="F5913">
        <v>10</v>
      </c>
      <c r="G5913">
        <v>66</v>
      </c>
      <c r="H5913">
        <v>20</v>
      </c>
      <c r="I5913">
        <v>7</v>
      </c>
      <c r="J5913">
        <v>4700996357358464</v>
      </c>
      <c r="K5913">
        <v>2844566531996747</v>
      </c>
      <c r="L5913">
        <v>4535976454973186</v>
      </c>
      <c r="M5913">
        <v>2944</v>
      </c>
    </row>
    <row r="5914" spans="1:13" x14ac:dyDescent="0.3">
      <c r="A5914" s="1">
        <v>42616.333333333336</v>
      </c>
      <c r="B5914">
        <v>26</v>
      </c>
      <c r="C5914">
        <v>18</v>
      </c>
      <c r="D5914">
        <v>6</v>
      </c>
      <c r="E5914">
        <v>23</v>
      </c>
      <c r="F5914">
        <v>11</v>
      </c>
      <c r="G5914">
        <v>60</v>
      </c>
      <c r="H5914">
        <v>22</v>
      </c>
      <c r="I5914">
        <v>9</v>
      </c>
      <c r="J5914">
        <v>4.7020389980200336E+16</v>
      </c>
      <c r="K5914">
        <v>2.8449372058257288E+16</v>
      </c>
      <c r="L5914">
        <v>4.5365227398861536E+16</v>
      </c>
      <c r="M5914">
        <v>3155</v>
      </c>
    </row>
    <row r="5915" spans="1:13" x14ac:dyDescent="0.3">
      <c r="A5915" s="1">
        <v>42616.375</v>
      </c>
      <c r="B5915">
        <v>26</v>
      </c>
      <c r="C5915">
        <v>18</v>
      </c>
      <c r="D5915">
        <v>6</v>
      </c>
      <c r="E5915">
        <v>25</v>
      </c>
      <c r="F5915">
        <v>12</v>
      </c>
      <c r="G5915">
        <v>55</v>
      </c>
      <c r="H5915">
        <v>23</v>
      </c>
      <c r="I5915">
        <v>10</v>
      </c>
      <c r="J5915">
        <v>4702935117518598</v>
      </c>
      <c r="K5915">
        <v>2.8454024852125768E+16</v>
      </c>
      <c r="L5915">
        <v>4536907650559867</v>
      </c>
      <c r="M5915">
        <v>3295</v>
      </c>
    </row>
    <row r="5916" spans="1:13" x14ac:dyDescent="0.3">
      <c r="A5916" s="1">
        <v>42616.416666666664</v>
      </c>
      <c r="B5916">
        <v>26</v>
      </c>
      <c r="C5916">
        <v>18</v>
      </c>
      <c r="D5916">
        <v>6</v>
      </c>
      <c r="E5916">
        <v>25</v>
      </c>
      <c r="F5916">
        <v>13</v>
      </c>
      <c r="G5916">
        <v>51</v>
      </c>
      <c r="H5916">
        <v>24</v>
      </c>
      <c r="I5916">
        <v>12</v>
      </c>
      <c r="J5916">
        <v>4703684715854159</v>
      </c>
      <c r="K5916">
        <v>2.8459623701572908E+16</v>
      </c>
      <c r="L5916">
        <v>4.5371311869943232E+16</v>
      </c>
      <c r="M5916">
        <v>3035</v>
      </c>
    </row>
    <row r="5917" spans="1:13" x14ac:dyDescent="0.3">
      <c r="A5917" s="1">
        <v>42616.458333333336</v>
      </c>
      <c r="B5917">
        <v>26</v>
      </c>
      <c r="C5917">
        <v>18</v>
      </c>
      <c r="D5917">
        <v>6</v>
      </c>
      <c r="E5917">
        <v>26</v>
      </c>
      <c r="F5917">
        <v>15</v>
      </c>
      <c r="G5917">
        <v>46</v>
      </c>
      <c r="H5917">
        <v>25</v>
      </c>
      <c r="I5917">
        <v>13</v>
      </c>
      <c r="J5917">
        <v>4704287793026715</v>
      </c>
      <c r="K5917">
        <v>2.8466168606598704E+16</v>
      </c>
      <c r="L5917">
        <v>4.5371933491895232E+16</v>
      </c>
      <c r="M5917">
        <v>2906</v>
      </c>
    </row>
    <row r="5918" spans="1:13" x14ac:dyDescent="0.3">
      <c r="A5918" s="1">
        <v>42616.5</v>
      </c>
      <c r="B5918">
        <v>26</v>
      </c>
      <c r="C5918">
        <v>18</v>
      </c>
      <c r="D5918">
        <v>6</v>
      </c>
      <c r="E5918">
        <v>26</v>
      </c>
      <c r="F5918">
        <v>17</v>
      </c>
      <c r="G5918">
        <v>42</v>
      </c>
      <c r="H5918">
        <v>26</v>
      </c>
      <c r="I5918">
        <v>15</v>
      </c>
      <c r="J5918">
        <v>4.7047443490362696E+16</v>
      </c>
      <c r="K5918">
        <v>2847365956720317</v>
      </c>
      <c r="L5918">
        <v>4537094137145467</v>
      </c>
      <c r="M5918">
        <v>2716</v>
      </c>
    </row>
    <row r="5919" spans="1:13" x14ac:dyDescent="0.3">
      <c r="A5919" s="1">
        <v>42616.541666666664</v>
      </c>
      <c r="B5919">
        <v>26</v>
      </c>
      <c r="C5919">
        <v>18</v>
      </c>
      <c r="D5919">
        <v>6</v>
      </c>
      <c r="E5919">
        <v>26</v>
      </c>
      <c r="F5919">
        <v>17</v>
      </c>
      <c r="G5919">
        <v>42</v>
      </c>
      <c r="H5919">
        <v>26</v>
      </c>
      <c r="I5919">
        <v>15</v>
      </c>
      <c r="J5919">
        <v>470509173166768</v>
      </c>
      <c r="K5919">
        <v>2.8481654139586644E+16</v>
      </c>
      <c r="L5919">
        <v>4.5368335508621552E+16</v>
      </c>
      <c r="M5919">
        <v>2509</v>
      </c>
    </row>
    <row r="5920" spans="1:13" x14ac:dyDescent="0.3">
      <c r="A5920" s="1">
        <v>42616.583333333336</v>
      </c>
      <c r="B5920">
        <v>26</v>
      </c>
      <c r="C5920">
        <v>18</v>
      </c>
      <c r="D5920">
        <v>6</v>
      </c>
      <c r="E5920">
        <v>26</v>
      </c>
      <c r="F5920">
        <v>18</v>
      </c>
      <c r="G5920">
        <v>43</v>
      </c>
      <c r="H5920">
        <v>26</v>
      </c>
      <c r="I5920">
        <v>15</v>
      </c>
      <c r="J5920">
        <v>4.7053672887058104E+16</v>
      </c>
      <c r="K5920">
        <v>2848970987994947</v>
      </c>
      <c r="L5920">
        <v>4.5364115903395856E+16</v>
      </c>
      <c r="M5920">
        <v>2511</v>
      </c>
    </row>
    <row r="5921" spans="1:13" x14ac:dyDescent="0.3">
      <c r="A5921" s="1">
        <v>42616.625</v>
      </c>
      <c r="B5921">
        <v>26</v>
      </c>
      <c r="C5921">
        <v>18</v>
      </c>
      <c r="D5921">
        <v>6</v>
      </c>
      <c r="E5921">
        <v>26</v>
      </c>
      <c r="F5921">
        <v>18</v>
      </c>
      <c r="G5921">
        <v>43</v>
      </c>
      <c r="H5921">
        <v>26</v>
      </c>
      <c r="I5921">
        <v>14</v>
      </c>
      <c r="J5921">
        <v>4705571020150659</v>
      </c>
      <c r="K5921">
        <v>2849782678829165</v>
      </c>
      <c r="L5921">
        <v>4.5358282555777608E+16</v>
      </c>
      <c r="M5921">
        <v>2536</v>
      </c>
    </row>
    <row r="5922" spans="1:13" x14ac:dyDescent="0.3">
      <c r="A5922" s="1">
        <v>42616.666666666664</v>
      </c>
      <c r="B5922">
        <v>26</v>
      </c>
      <c r="C5922">
        <v>18</v>
      </c>
      <c r="D5922">
        <v>6</v>
      </c>
      <c r="E5922">
        <v>26</v>
      </c>
      <c r="F5922">
        <v>18</v>
      </c>
      <c r="G5922">
        <v>49</v>
      </c>
      <c r="H5922">
        <v>25</v>
      </c>
      <c r="I5922">
        <v>12</v>
      </c>
      <c r="J5922">
        <v>4705702926002227</v>
      </c>
      <c r="K5922">
        <v>2850600486461318</v>
      </c>
      <c r="L5922">
        <v>4535083546576679</v>
      </c>
      <c r="M5922">
        <v>2685</v>
      </c>
    </row>
    <row r="5923" spans="1:13" x14ac:dyDescent="0.3">
      <c r="A5923" s="1">
        <v>42616.708333333336</v>
      </c>
      <c r="B5923">
        <v>26</v>
      </c>
      <c r="C5923">
        <v>18</v>
      </c>
      <c r="D5923">
        <v>6</v>
      </c>
      <c r="E5923">
        <v>25</v>
      </c>
      <c r="F5923">
        <v>18</v>
      </c>
      <c r="G5923">
        <v>54</v>
      </c>
      <c r="H5923">
        <v>23</v>
      </c>
      <c r="I5923">
        <v>11</v>
      </c>
      <c r="J5923">
        <v>4705763006260512</v>
      </c>
      <c r="K5923">
        <v>2851424410891405</v>
      </c>
      <c r="L5923">
        <v>4.5341774633363416E+16</v>
      </c>
      <c r="M5923">
        <v>3044</v>
      </c>
    </row>
    <row r="5924" spans="1:13" x14ac:dyDescent="0.3">
      <c r="A5924" s="1">
        <v>42616.75</v>
      </c>
      <c r="B5924">
        <v>26</v>
      </c>
      <c r="C5924">
        <v>18</v>
      </c>
      <c r="D5924">
        <v>6</v>
      </c>
      <c r="E5924">
        <v>25</v>
      </c>
      <c r="F5924">
        <v>18</v>
      </c>
      <c r="G5924">
        <v>60</v>
      </c>
      <c r="H5924">
        <v>22</v>
      </c>
      <c r="I5924">
        <v>9</v>
      </c>
      <c r="J5924">
        <v>470575126092552</v>
      </c>
      <c r="K5924">
        <v>2852254452119429</v>
      </c>
      <c r="L5924">
        <v>4533110005856746</v>
      </c>
      <c r="M5924">
        <v>3427</v>
      </c>
    </row>
    <row r="5925" spans="1:13" x14ac:dyDescent="0.3">
      <c r="A5925" s="1">
        <v>42616.791666666664</v>
      </c>
      <c r="B5925">
        <v>26</v>
      </c>
      <c r="C5925">
        <v>18</v>
      </c>
      <c r="D5925">
        <v>6</v>
      </c>
      <c r="E5925">
        <v>23</v>
      </c>
      <c r="F5925">
        <v>20</v>
      </c>
      <c r="G5925">
        <v>63</v>
      </c>
      <c r="H5925">
        <v>21</v>
      </c>
      <c r="I5925">
        <v>10</v>
      </c>
      <c r="J5925">
        <v>4705667689997244</v>
      </c>
      <c r="K5925">
        <v>2.8530906101453876E+16</v>
      </c>
      <c r="L5925">
        <v>4531881174137896</v>
      </c>
      <c r="M5925">
        <v>3756</v>
      </c>
    </row>
    <row r="5926" spans="1:13" x14ac:dyDescent="0.3">
      <c r="A5926" s="1">
        <v>42616.833333333336</v>
      </c>
      <c r="B5926">
        <v>26</v>
      </c>
      <c r="C5926">
        <v>18</v>
      </c>
      <c r="D5926">
        <v>6</v>
      </c>
      <c r="E5926">
        <v>21</v>
      </c>
      <c r="F5926">
        <v>22</v>
      </c>
      <c r="G5926">
        <v>65</v>
      </c>
      <c r="H5926">
        <v>20</v>
      </c>
      <c r="I5926">
        <v>11</v>
      </c>
      <c r="J5926">
        <v>4.7055122934756872E+16</v>
      </c>
      <c r="K5926">
        <v>2853932884969281</v>
      </c>
      <c r="L5926">
        <v>4530490968179788</v>
      </c>
      <c r="M5926">
        <v>3856</v>
      </c>
    </row>
    <row r="5927" spans="1:13" x14ac:dyDescent="0.3">
      <c r="A5927" s="1">
        <v>42616.875</v>
      </c>
      <c r="B5927">
        <v>26</v>
      </c>
      <c r="C5927">
        <v>18</v>
      </c>
      <c r="D5927">
        <v>6</v>
      </c>
      <c r="E5927">
        <v>19</v>
      </c>
      <c r="F5927">
        <v>24</v>
      </c>
      <c r="G5927">
        <v>68</v>
      </c>
      <c r="H5927">
        <v>19</v>
      </c>
      <c r="I5927">
        <v>12</v>
      </c>
      <c r="J5927">
        <v>4705285071360851</v>
      </c>
      <c r="K5927">
        <v>2.8547812765911104E+16</v>
      </c>
      <c r="L5927">
        <v>4528939387982426</v>
      </c>
      <c r="M5927">
        <v>3767</v>
      </c>
    </row>
    <row r="5928" spans="1:13" x14ac:dyDescent="0.3">
      <c r="A5928" s="1">
        <v>42616.916666666664</v>
      </c>
      <c r="B5928">
        <v>26</v>
      </c>
      <c r="C5928">
        <v>18</v>
      </c>
      <c r="D5928">
        <v>6</v>
      </c>
      <c r="E5928">
        <v>19</v>
      </c>
      <c r="F5928">
        <v>24</v>
      </c>
      <c r="G5928">
        <v>69</v>
      </c>
      <c r="H5928">
        <v>19</v>
      </c>
      <c r="I5928">
        <v>11</v>
      </c>
      <c r="J5928">
        <v>4.7049860236527312E+16</v>
      </c>
      <c r="K5928">
        <v>2855635785010874</v>
      </c>
      <c r="L5928">
        <v>4527226433545806</v>
      </c>
      <c r="M5928">
        <v>3301</v>
      </c>
    </row>
    <row r="5929" spans="1:13" x14ac:dyDescent="0.3">
      <c r="A5929" s="1">
        <v>42616.958333333336</v>
      </c>
      <c r="B5929">
        <v>26</v>
      </c>
      <c r="C5929">
        <v>18</v>
      </c>
      <c r="D5929">
        <v>6</v>
      </c>
      <c r="E5929">
        <v>18</v>
      </c>
      <c r="F5929">
        <v>23</v>
      </c>
      <c r="G5929">
        <v>70</v>
      </c>
      <c r="H5929">
        <v>18</v>
      </c>
      <c r="I5929">
        <v>11</v>
      </c>
      <c r="J5929">
        <v>4.7046151503513312E+16</v>
      </c>
      <c r="K5929">
        <v>2.8564964102285736E+16</v>
      </c>
      <c r="L5929">
        <v>452535210486993</v>
      </c>
      <c r="M5929">
        <v>2893</v>
      </c>
    </row>
    <row r="5930" spans="1:13" x14ac:dyDescent="0.3">
      <c r="A5930" s="1">
        <v>42617</v>
      </c>
      <c r="B5930">
        <v>22</v>
      </c>
      <c r="C5930">
        <v>16</v>
      </c>
      <c r="D5930">
        <v>5</v>
      </c>
      <c r="E5930">
        <v>18</v>
      </c>
      <c r="F5930">
        <v>23</v>
      </c>
      <c r="G5930">
        <v>70</v>
      </c>
      <c r="H5930">
        <v>18</v>
      </c>
      <c r="I5930">
        <v>11</v>
      </c>
      <c r="J5930">
        <v>4704172451456652</v>
      </c>
      <c r="K5930">
        <v>2.857363152244208E+16</v>
      </c>
      <c r="L5930">
        <v>4523316401954797</v>
      </c>
      <c r="M5930">
        <v>277</v>
      </c>
    </row>
    <row r="5931" spans="1:13" x14ac:dyDescent="0.3">
      <c r="A5931" s="1">
        <v>42617.041666666664</v>
      </c>
      <c r="B5931">
        <v>22</v>
      </c>
      <c r="C5931">
        <v>16</v>
      </c>
      <c r="D5931">
        <v>5</v>
      </c>
      <c r="E5931">
        <v>18</v>
      </c>
      <c r="F5931">
        <v>26</v>
      </c>
      <c r="G5931">
        <v>71</v>
      </c>
      <c r="H5931">
        <v>18</v>
      </c>
      <c r="I5931">
        <v>13</v>
      </c>
      <c r="J5931">
        <v>470365792696869</v>
      </c>
      <c r="K5931">
        <v>2858236011057778</v>
      </c>
      <c r="L5931">
        <v>4521227472996301</v>
      </c>
      <c r="M5931">
        <v>2502</v>
      </c>
    </row>
    <row r="5932" spans="1:13" x14ac:dyDescent="0.3">
      <c r="A5932" s="1">
        <v>42617.083333333336</v>
      </c>
      <c r="B5932">
        <v>22</v>
      </c>
      <c r="C5932">
        <v>16</v>
      </c>
      <c r="D5932">
        <v>5</v>
      </c>
      <c r="E5932">
        <v>18</v>
      </c>
      <c r="F5932">
        <v>29</v>
      </c>
      <c r="G5932">
        <v>71</v>
      </c>
      <c r="H5932">
        <v>18</v>
      </c>
      <c r="I5932">
        <v>14</v>
      </c>
      <c r="J5932">
        <v>4.7030715768874464E+16</v>
      </c>
      <c r="K5932">
        <v>2.8591149866692828E+16</v>
      </c>
      <c r="L5932">
        <v>4519193466190335</v>
      </c>
      <c r="M5932">
        <v>2309</v>
      </c>
    </row>
    <row r="5933" spans="1:13" x14ac:dyDescent="0.3">
      <c r="A5933" s="1">
        <v>42617.125</v>
      </c>
      <c r="B5933">
        <v>22</v>
      </c>
      <c r="C5933">
        <v>16</v>
      </c>
      <c r="D5933">
        <v>5</v>
      </c>
      <c r="E5933">
        <v>17</v>
      </c>
      <c r="F5933">
        <v>32</v>
      </c>
      <c r="G5933">
        <v>71</v>
      </c>
      <c r="H5933">
        <v>17</v>
      </c>
      <c r="I5933">
        <v>16</v>
      </c>
      <c r="J5933">
        <v>4702413401212924</v>
      </c>
      <c r="K5933">
        <v>2.8600000790787232E+16</v>
      </c>
      <c r="L5933">
        <v>4.5172143815368976E+16</v>
      </c>
      <c r="M5933">
        <v>2204</v>
      </c>
    </row>
    <row r="5934" spans="1:13" x14ac:dyDescent="0.3">
      <c r="A5934" s="1">
        <v>42617.166666666664</v>
      </c>
      <c r="B5934">
        <v>22</v>
      </c>
      <c r="C5934">
        <v>16</v>
      </c>
      <c r="D5934">
        <v>5</v>
      </c>
      <c r="E5934">
        <v>18</v>
      </c>
      <c r="F5934">
        <v>30</v>
      </c>
      <c r="G5934">
        <v>72</v>
      </c>
      <c r="H5934">
        <v>18</v>
      </c>
      <c r="I5934">
        <v>16</v>
      </c>
      <c r="J5934">
        <v>4701683399945119</v>
      </c>
      <c r="K5934">
        <v>2860891288286098</v>
      </c>
      <c r="L5934">
        <v>4.5152902190359896E+16</v>
      </c>
      <c r="M5934">
        <v>2081</v>
      </c>
    </row>
    <row r="5935" spans="1:13" x14ac:dyDescent="0.3">
      <c r="A5935" s="1">
        <v>42617.208333333336</v>
      </c>
      <c r="B5935">
        <v>22</v>
      </c>
      <c r="C5935">
        <v>16</v>
      </c>
      <c r="D5935">
        <v>5</v>
      </c>
      <c r="E5935">
        <v>18</v>
      </c>
      <c r="F5935">
        <v>27</v>
      </c>
      <c r="G5935">
        <v>73</v>
      </c>
      <c r="H5935">
        <v>18</v>
      </c>
      <c r="I5935">
        <v>16</v>
      </c>
      <c r="J5935">
        <v>4.7008815730840328E+16</v>
      </c>
      <c r="K5935">
        <v>2.8617886142914096E+16</v>
      </c>
      <c r="L5935">
        <v>4513420978687611</v>
      </c>
      <c r="M5935">
        <v>2009</v>
      </c>
    </row>
    <row r="5936" spans="1:13" x14ac:dyDescent="0.3">
      <c r="A5936" s="1">
        <v>42617.25</v>
      </c>
      <c r="B5936">
        <v>22</v>
      </c>
      <c r="C5936">
        <v>16</v>
      </c>
      <c r="D5936">
        <v>5</v>
      </c>
      <c r="E5936">
        <v>18</v>
      </c>
      <c r="F5936">
        <v>25</v>
      </c>
      <c r="G5936">
        <v>73</v>
      </c>
      <c r="H5936">
        <v>18</v>
      </c>
      <c r="I5936">
        <v>16</v>
      </c>
      <c r="J5936">
        <v>4.7000079206296656E+16</v>
      </c>
      <c r="K5936">
        <v>2862692057094655</v>
      </c>
      <c r="L5936">
        <v>4511606660491761</v>
      </c>
      <c r="M5936">
        <v>2003</v>
      </c>
    </row>
    <row r="5937" spans="1:13" x14ac:dyDescent="0.3">
      <c r="A5937" s="1">
        <v>42617.291666666664</v>
      </c>
      <c r="B5937">
        <v>22</v>
      </c>
      <c r="C5937">
        <v>16</v>
      </c>
      <c r="D5937">
        <v>5</v>
      </c>
      <c r="E5937">
        <v>20</v>
      </c>
      <c r="F5937">
        <v>24</v>
      </c>
      <c r="G5937">
        <v>70</v>
      </c>
      <c r="H5937">
        <v>19</v>
      </c>
      <c r="I5937">
        <v>18</v>
      </c>
      <c r="J5937">
        <v>4699062442582018</v>
      </c>
      <c r="K5937">
        <v>2.863601616695836E+16</v>
      </c>
      <c r="L5937">
        <v>4509847264448442</v>
      </c>
      <c r="M5937">
        <v>2202</v>
      </c>
    </row>
    <row r="5938" spans="1:13" x14ac:dyDescent="0.3">
      <c r="A5938" s="1">
        <v>42617.333333333336</v>
      </c>
      <c r="B5938">
        <v>22</v>
      </c>
      <c r="C5938">
        <v>16</v>
      </c>
      <c r="D5938">
        <v>5</v>
      </c>
      <c r="E5938">
        <v>22</v>
      </c>
      <c r="F5938">
        <v>24</v>
      </c>
      <c r="G5938">
        <v>66</v>
      </c>
      <c r="H5938">
        <v>20</v>
      </c>
      <c r="I5938">
        <v>19</v>
      </c>
      <c r="J5938">
        <v>4698045138941089</v>
      </c>
      <c r="K5938">
        <v>2.8645172930949524E+16</v>
      </c>
      <c r="L5938">
        <v>4.5081427905576504E+16</v>
      </c>
      <c r="M5938">
        <v>2238</v>
      </c>
    </row>
    <row r="5939" spans="1:13" x14ac:dyDescent="0.3">
      <c r="A5939" s="1">
        <v>42617.375</v>
      </c>
      <c r="B5939">
        <v>22</v>
      </c>
      <c r="C5939">
        <v>16</v>
      </c>
      <c r="D5939">
        <v>5</v>
      </c>
      <c r="E5939">
        <v>25</v>
      </c>
      <c r="F5939">
        <v>24</v>
      </c>
      <c r="G5939">
        <v>62</v>
      </c>
      <c r="H5939">
        <v>22</v>
      </c>
      <c r="I5939">
        <v>21</v>
      </c>
      <c r="J5939">
        <v>4.6969560097068784E+16</v>
      </c>
      <c r="K5939">
        <v>2865439086292004</v>
      </c>
      <c r="L5939">
        <v>4506493238819389</v>
      </c>
      <c r="M5939">
        <v>235</v>
      </c>
    </row>
    <row r="5940" spans="1:13" x14ac:dyDescent="0.3">
      <c r="A5940" s="1">
        <v>42617.416666666664</v>
      </c>
      <c r="B5940">
        <v>22</v>
      </c>
      <c r="C5940">
        <v>16</v>
      </c>
      <c r="D5940">
        <v>5</v>
      </c>
      <c r="E5940">
        <v>22</v>
      </c>
      <c r="F5940">
        <v>23</v>
      </c>
      <c r="G5940">
        <v>70</v>
      </c>
      <c r="H5940">
        <v>20</v>
      </c>
      <c r="I5940">
        <v>19</v>
      </c>
      <c r="J5940">
        <v>4.6957950548793872E+16</v>
      </c>
      <c r="K5940">
        <v>286636699628699</v>
      </c>
      <c r="L5940">
        <v>4.5048986092336552E+16</v>
      </c>
      <c r="M5940">
        <v>2358</v>
      </c>
    </row>
    <row r="5941" spans="1:13" x14ac:dyDescent="0.3">
      <c r="A5941" s="1">
        <v>42617.458333333336</v>
      </c>
      <c r="B5941">
        <v>22</v>
      </c>
      <c r="C5941">
        <v>16</v>
      </c>
      <c r="D5941">
        <v>5</v>
      </c>
      <c r="E5941">
        <v>20</v>
      </c>
      <c r="F5941">
        <v>22</v>
      </c>
      <c r="G5941">
        <v>77</v>
      </c>
      <c r="H5941">
        <v>19</v>
      </c>
      <c r="I5941">
        <v>17</v>
      </c>
      <c r="J5941">
        <v>4694562274458615</v>
      </c>
      <c r="K5941">
        <v>2.8673010230799124E+16</v>
      </c>
      <c r="L5941">
        <v>4.5033589018004536E+16</v>
      </c>
      <c r="M5941">
        <v>2499</v>
      </c>
    </row>
    <row r="5942" spans="1:13" x14ac:dyDescent="0.3">
      <c r="A5942" s="1">
        <v>42617.5</v>
      </c>
      <c r="B5942">
        <v>22</v>
      </c>
      <c r="C5942">
        <v>16</v>
      </c>
      <c r="D5942">
        <v>5</v>
      </c>
      <c r="E5942">
        <v>18</v>
      </c>
      <c r="F5942">
        <v>20</v>
      </c>
      <c r="G5942">
        <v>84</v>
      </c>
      <c r="H5942">
        <v>18</v>
      </c>
      <c r="I5942">
        <v>16</v>
      </c>
      <c r="J5942">
        <v>4693257668444561</v>
      </c>
      <c r="K5942">
        <v>2.8682411666707688E+16</v>
      </c>
      <c r="L5942">
        <v>4.5018741165197792E+16</v>
      </c>
      <c r="M5942">
        <v>2485</v>
      </c>
    </row>
    <row r="5943" spans="1:13" x14ac:dyDescent="0.3">
      <c r="A5943" s="1">
        <v>42617.541666666664</v>
      </c>
      <c r="B5943">
        <v>22</v>
      </c>
      <c r="C5943">
        <v>16</v>
      </c>
      <c r="D5943">
        <v>5</v>
      </c>
      <c r="E5943">
        <v>20</v>
      </c>
      <c r="F5943">
        <v>22</v>
      </c>
      <c r="G5943">
        <v>76</v>
      </c>
      <c r="H5943">
        <v>20</v>
      </c>
      <c r="I5943">
        <v>18</v>
      </c>
      <c r="J5943">
        <v>4691881236837227</v>
      </c>
      <c r="K5943">
        <v>2869187427059561</v>
      </c>
      <c r="L5943">
        <v>4500444253391635</v>
      </c>
      <c r="M5943">
        <v>2349</v>
      </c>
    </row>
    <row r="5944" spans="1:13" x14ac:dyDescent="0.3">
      <c r="A5944" s="1">
        <v>42617.583333333336</v>
      </c>
      <c r="B5944">
        <v>22</v>
      </c>
      <c r="C5944">
        <v>16</v>
      </c>
      <c r="D5944">
        <v>5</v>
      </c>
      <c r="E5944">
        <v>23</v>
      </c>
      <c r="F5944">
        <v>24</v>
      </c>
      <c r="G5944">
        <v>68</v>
      </c>
      <c r="H5944">
        <v>21</v>
      </c>
      <c r="I5944">
        <v>19</v>
      </c>
      <c r="J5944">
        <v>4690432979636611</v>
      </c>
      <c r="K5944">
        <v>2.870139804246288E+16</v>
      </c>
      <c r="L5944">
        <v>4499069312416019</v>
      </c>
      <c r="M5944">
        <v>2079</v>
      </c>
    </row>
    <row r="5945" spans="1:13" x14ac:dyDescent="0.3">
      <c r="A5945" s="1">
        <v>42617.625</v>
      </c>
      <c r="B5945">
        <v>22</v>
      </c>
      <c r="C5945">
        <v>16</v>
      </c>
      <c r="D5945">
        <v>5</v>
      </c>
      <c r="E5945">
        <v>25</v>
      </c>
      <c r="F5945">
        <v>26</v>
      </c>
      <c r="G5945">
        <v>60</v>
      </c>
      <c r="H5945">
        <v>22</v>
      </c>
      <c r="I5945">
        <v>21</v>
      </c>
      <c r="J5945">
        <v>4688912896842715</v>
      </c>
      <c r="K5945">
        <v>2871098298230951</v>
      </c>
      <c r="L5945">
        <v>4497749293592933</v>
      </c>
      <c r="M5945">
        <v>2052</v>
      </c>
    </row>
    <row r="5946" spans="1:13" x14ac:dyDescent="0.3">
      <c r="A5946" s="1">
        <v>42617.666666666664</v>
      </c>
      <c r="B5946">
        <v>22</v>
      </c>
      <c r="C5946">
        <v>16</v>
      </c>
      <c r="D5946">
        <v>5</v>
      </c>
      <c r="E5946">
        <v>23</v>
      </c>
      <c r="F5946">
        <v>24</v>
      </c>
      <c r="G5946">
        <v>65</v>
      </c>
      <c r="H5946">
        <v>21</v>
      </c>
      <c r="I5946">
        <v>18</v>
      </c>
      <c r="J5946">
        <v>4687320988455538</v>
      </c>
      <c r="K5946">
        <v>2872062909013549</v>
      </c>
      <c r="L5946">
        <v>4496484196922375</v>
      </c>
      <c r="M5946">
        <v>2126</v>
      </c>
    </row>
    <row r="5947" spans="1:13" x14ac:dyDescent="0.3">
      <c r="A5947" s="1">
        <v>42617.708333333336</v>
      </c>
      <c r="B5947">
        <v>22</v>
      </c>
      <c r="C5947">
        <v>16</v>
      </c>
      <c r="D5947">
        <v>5</v>
      </c>
      <c r="E5947">
        <v>21</v>
      </c>
      <c r="F5947">
        <v>22</v>
      </c>
      <c r="G5947">
        <v>71</v>
      </c>
      <c r="H5947">
        <v>20</v>
      </c>
      <c r="I5947">
        <v>15</v>
      </c>
      <c r="J5947">
        <v>4685657254475079</v>
      </c>
      <c r="K5947">
        <v>2873033636594082</v>
      </c>
      <c r="L5947">
        <v>4495274022404348</v>
      </c>
      <c r="M5947">
        <v>2294</v>
      </c>
    </row>
    <row r="5948" spans="1:13" x14ac:dyDescent="0.3">
      <c r="A5948" s="1">
        <v>42617.75</v>
      </c>
      <c r="B5948">
        <v>22</v>
      </c>
      <c r="C5948">
        <v>16</v>
      </c>
      <c r="D5948">
        <v>5</v>
      </c>
      <c r="E5948">
        <v>19</v>
      </c>
      <c r="F5948">
        <v>20</v>
      </c>
      <c r="G5948">
        <v>76</v>
      </c>
      <c r="H5948">
        <v>19</v>
      </c>
      <c r="I5948">
        <v>11</v>
      </c>
      <c r="J5948">
        <v>468392169490134</v>
      </c>
      <c r="K5948">
        <v>2.8740104809725504E+16</v>
      </c>
      <c r="L5948">
        <v>4494118770038849</v>
      </c>
      <c r="M5948">
        <v>2694</v>
      </c>
    </row>
    <row r="5949" spans="1:13" x14ac:dyDescent="0.3">
      <c r="A5949" s="1">
        <v>42617.791666666664</v>
      </c>
      <c r="B5949">
        <v>22</v>
      </c>
      <c r="C5949">
        <v>16</v>
      </c>
      <c r="D5949">
        <v>5</v>
      </c>
      <c r="E5949">
        <v>18</v>
      </c>
      <c r="F5949">
        <v>24</v>
      </c>
      <c r="G5949">
        <v>79</v>
      </c>
      <c r="H5949">
        <v>18</v>
      </c>
      <c r="I5949">
        <v>14</v>
      </c>
      <c r="J5949">
        <v>4682114309734318</v>
      </c>
      <c r="K5949">
        <v>2874993442148954</v>
      </c>
      <c r="L5949">
        <v>449301843982588</v>
      </c>
      <c r="M5949">
        <v>3031</v>
      </c>
    </row>
    <row r="5950" spans="1:13" x14ac:dyDescent="0.3">
      <c r="A5950" s="1">
        <v>42617.833333333336</v>
      </c>
      <c r="B5950">
        <v>22</v>
      </c>
      <c r="C5950">
        <v>16</v>
      </c>
      <c r="D5950">
        <v>5</v>
      </c>
      <c r="E5950">
        <v>17</v>
      </c>
      <c r="F5950">
        <v>29</v>
      </c>
      <c r="G5950">
        <v>83</v>
      </c>
      <c r="H5950">
        <v>17</v>
      </c>
      <c r="I5950">
        <v>16</v>
      </c>
      <c r="J5950">
        <v>4680235098974017</v>
      </c>
      <c r="K5950">
        <v>2875982520123293</v>
      </c>
      <c r="L5950">
        <v>4.4919730317654408E+16</v>
      </c>
      <c r="M5950">
        <v>3383</v>
      </c>
    </row>
    <row r="5951" spans="1:13" x14ac:dyDescent="0.3">
      <c r="A5951" s="1">
        <v>42617.875</v>
      </c>
      <c r="B5951">
        <v>22</v>
      </c>
      <c r="C5951">
        <v>16</v>
      </c>
      <c r="D5951">
        <v>5</v>
      </c>
      <c r="E5951">
        <v>16</v>
      </c>
      <c r="F5951">
        <v>33</v>
      </c>
      <c r="G5951">
        <v>86</v>
      </c>
      <c r="H5951">
        <v>16</v>
      </c>
      <c r="I5951">
        <v>19</v>
      </c>
      <c r="J5951">
        <v>4678284062620434</v>
      </c>
      <c r="K5951">
        <v>2876977714895567</v>
      </c>
      <c r="L5951">
        <v>4490982545857529</v>
      </c>
      <c r="M5951">
        <v>3179</v>
      </c>
    </row>
    <row r="5952" spans="1:13" x14ac:dyDescent="0.3">
      <c r="A5952" s="1">
        <v>42617.916666666664</v>
      </c>
      <c r="B5952">
        <v>22</v>
      </c>
      <c r="C5952">
        <v>16</v>
      </c>
      <c r="D5952">
        <v>5</v>
      </c>
      <c r="E5952">
        <v>15</v>
      </c>
      <c r="F5952">
        <v>30</v>
      </c>
      <c r="G5952">
        <v>87</v>
      </c>
      <c r="H5952">
        <v>15</v>
      </c>
      <c r="I5952">
        <v>17</v>
      </c>
      <c r="J5952">
        <v>467626120067357</v>
      </c>
      <c r="K5952">
        <v>2.8779790264657756E+16</v>
      </c>
      <c r="L5952">
        <v>4490046982102148</v>
      </c>
      <c r="M5952">
        <v>2953</v>
      </c>
    </row>
    <row r="5953" spans="1:13" x14ac:dyDescent="0.3">
      <c r="A5953" s="1">
        <v>42617.958333333336</v>
      </c>
      <c r="B5953">
        <v>22</v>
      </c>
      <c r="C5953">
        <v>16</v>
      </c>
      <c r="D5953">
        <v>5</v>
      </c>
      <c r="E5953">
        <v>15</v>
      </c>
      <c r="F5953">
        <v>26</v>
      </c>
      <c r="G5953">
        <v>88</v>
      </c>
      <c r="H5953">
        <v>15</v>
      </c>
      <c r="I5953">
        <v>15</v>
      </c>
      <c r="J5953">
        <v>4674166513133426</v>
      </c>
      <c r="K5953">
        <v>287898645483392</v>
      </c>
      <c r="L5953">
        <v>4489166340499296</v>
      </c>
      <c r="M5953">
        <v>2506</v>
      </c>
    </row>
    <row r="5954" spans="1:13" x14ac:dyDescent="0.3">
      <c r="A5954" s="1">
        <v>42618</v>
      </c>
      <c r="B5954">
        <v>20</v>
      </c>
      <c r="C5954">
        <v>14</v>
      </c>
      <c r="D5954">
        <v>5</v>
      </c>
      <c r="E5954">
        <v>14</v>
      </c>
      <c r="F5954">
        <v>23</v>
      </c>
      <c r="G5954">
        <v>89</v>
      </c>
      <c r="H5954">
        <v>14</v>
      </c>
      <c r="I5954">
        <v>13</v>
      </c>
      <c r="J5954">
        <v>4672</v>
      </c>
      <c r="K5954">
        <v>288</v>
      </c>
      <c r="L5954">
        <v>4488340621048974</v>
      </c>
      <c r="M5954">
        <v>2318</v>
      </c>
    </row>
    <row r="5955" spans="1:13" x14ac:dyDescent="0.3">
      <c r="A5955" s="1">
        <v>42618.041666666664</v>
      </c>
      <c r="B5955">
        <v>20</v>
      </c>
      <c r="C5955">
        <v>14</v>
      </c>
      <c r="D5955">
        <v>5</v>
      </c>
      <c r="E5955">
        <v>14</v>
      </c>
      <c r="F5955">
        <v>27</v>
      </c>
      <c r="G5955">
        <v>88</v>
      </c>
      <c r="H5955">
        <v>14</v>
      </c>
      <c r="I5955">
        <v>16</v>
      </c>
      <c r="J5955">
        <v>4669761661273293</v>
      </c>
      <c r="K5955">
        <v>2.8810196619640144E+16</v>
      </c>
      <c r="L5955">
        <v>4487569823751179</v>
      </c>
      <c r="M5955">
        <v>223</v>
      </c>
    </row>
    <row r="5956" spans="1:13" x14ac:dyDescent="0.3">
      <c r="A5956" s="1">
        <v>42618.083333333336</v>
      </c>
      <c r="B5956">
        <v>20</v>
      </c>
      <c r="C5956">
        <v>14</v>
      </c>
      <c r="D5956">
        <v>5</v>
      </c>
      <c r="E5956">
        <v>14</v>
      </c>
      <c r="F5956">
        <v>30</v>
      </c>
      <c r="G5956">
        <v>88</v>
      </c>
      <c r="H5956">
        <v>14</v>
      </c>
      <c r="I5956">
        <v>18</v>
      </c>
      <c r="J5956">
        <v>4667451496953304</v>
      </c>
      <c r="K5956">
        <v>2882045440725964</v>
      </c>
      <c r="L5956">
        <v>4486853948605915</v>
      </c>
      <c r="M5956">
        <v>2242</v>
      </c>
    </row>
    <row r="5957" spans="1:13" x14ac:dyDescent="0.3">
      <c r="A5957" s="1">
        <v>42618.125</v>
      </c>
      <c r="B5957">
        <v>20</v>
      </c>
      <c r="C5957">
        <v>14</v>
      </c>
      <c r="D5957">
        <v>5</v>
      </c>
      <c r="E5957">
        <v>14</v>
      </c>
      <c r="F5957">
        <v>34</v>
      </c>
      <c r="G5957">
        <v>87</v>
      </c>
      <c r="H5957">
        <v>14</v>
      </c>
      <c r="I5957">
        <v>21</v>
      </c>
      <c r="J5957">
        <v>4.6650695070400344E+16</v>
      </c>
      <c r="K5957">
        <v>2.8830773362858496E+16</v>
      </c>
      <c r="L5957">
        <v>4.4861929956131792E+16</v>
      </c>
      <c r="M5957">
        <v>2173</v>
      </c>
    </row>
    <row r="5958" spans="1:13" x14ac:dyDescent="0.3">
      <c r="A5958" s="1">
        <v>42618.166666666664</v>
      </c>
      <c r="B5958">
        <v>20</v>
      </c>
      <c r="C5958">
        <v>14</v>
      </c>
      <c r="D5958">
        <v>5</v>
      </c>
      <c r="E5958">
        <v>14</v>
      </c>
      <c r="F5958">
        <v>30</v>
      </c>
      <c r="G5958">
        <v>86</v>
      </c>
      <c r="H5958">
        <v>14</v>
      </c>
      <c r="I5958">
        <v>19</v>
      </c>
      <c r="J5958">
        <v>4.6626156915334848E+16</v>
      </c>
      <c r="K5958">
        <v>288411534864367</v>
      </c>
      <c r="L5958">
        <v>4485586964772974</v>
      </c>
      <c r="M5958">
        <v>2296</v>
      </c>
    </row>
    <row r="5959" spans="1:13" x14ac:dyDescent="0.3">
      <c r="A5959" s="1">
        <v>42618.208333333336</v>
      </c>
      <c r="B5959">
        <v>20</v>
      </c>
      <c r="C5959">
        <v>14</v>
      </c>
      <c r="D5959">
        <v>5</v>
      </c>
      <c r="E5959">
        <v>15</v>
      </c>
      <c r="F5959">
        <v>26</v>
      </c>
      <c r="G5959">
        <v>86</v>
      </c>
      <c r="H5959">
        <v>15</v>
      </c>
      <c r="I5959">
        <v>17</v>
      </c>
      <c r="J5959">
        <v>4.6600900504336536E+16</v>
      </c>
      <c r="K5959">
        <v>2.8851594777994256E+16</v>
      </c>
      <c r="L5959">
        <v>4485035856085297</v>
      </c>
      <c r="M5959">
        <v>2496</v>
      </c>
    </row>
    <row r="5960" spans="1:13" x14ac:dyDescent="0.3">
      <c r="A5960" s="1">
        <v>42618.25</v>
      </c>
      <c r="B5960">
        <v>20</v>
      </c>
      <c r="C5960">
        <v>14</v>
      </c>
      <c r="D5960">
        <v>5</v>
      </c>
      <c r="E5960">
        <v>15</v>
      </c>
      <c r="F5960">
        <v>22</v>
      </c>
      <c r="G5960">
        <v>85</v>
      </c>
      <c r="H5960">
        <v>15</v>
      </c>
      <c r="I5960">
        <v>15</v>
      </c>
      <c r="J5960">
        <v>4657492583740542</v>
      </c>
      <c r="K5960">
        <v>2886209723753117</v>
      </c>
      <c r="L5960">
        <v>448453966955015</v>
      </c>
      <c r="M5960">
        <v>336</v>
      </c>
    </row>
    <row r="5961" spans="1:13" x14ac:dyDescent="0.3">
      <c r="A5961" s="1">
        <v>42618.291666666664</v>
      </c>
      <c r="B5961">
        <v>20</v>
      </c>
      <c r="C5961">
        <v>14</v>
      </c>
      <c r="D5961">
        <v>5</v>
      </c>
      <c r="E5961">
        <v>15</v>
      </c>
      <c r="F5961">
        <v>24</v>
      </c>
      <c r="G5961">
        <v>83</v>
      </c>
      <c r="H5961">
        <v>15</v>
      </c>
      <c r="I5961">
        <v>17</v>
      </c>
      <c r="J5961">
        <v>4654823291454148</v>
      </c>
      <c r="K5961">
        <v>2.8872660865047424E+16</v>
      </c>
      <c r="L5961">
        <v>4484098405167532</v>
      </c>
      <c r="M5961">
        <v>4298</v>
      </c>
    </row>
    <row r="5962" spans="1:13" x14ac:dyDescent="0.3">
      <c r="A5962" s="1">
        <v>42618.333333333336</v>
      </c>
      <c r="B5962">
        <v>20</v>
      </c>
      <c r="C5962">
        <v>14</v>
      </c>
      <c r="D5962">
        <v>5</v>
      </c>
      <c r="E5962">
        <v>16</v>
      </c>
      <c r="F5962">
        <v>27</v>
      </c>
      <c r="G5962">
        <v>81</v>
      </c>
      <c r="H5962">
        <v>16</v>
      </c>
      <c r="I5962">
        <v>19</v>
      </c>
      <c r="J5962">
        <v>4652082173574473</v>
      </c>
      <c r="K5962">
        <v>2.8883285660543032E+16</v>
      </c>
      <c r="L5962">
        <v>4483712062937443</v>
      </c>
      <c r="M5962">
        <v>4442</v>
      </c>
    </row>
    <row r="5963" spans="1:13" x14ac:dyDescent="0.3">
      <c r="A5963" s="1">
        <v>42618.375</v>
      </c>
      <c r="B5963">
        <v>20</v>
      </c>
      <c r="C5963">
        <v>14</v>
      </c>
      <c r="D5963">
        <v>5</v>
      </c>
      <c r="E5963">
        <v>17</v>
      </c>
      <c r="F5963">
        <v>29</v>
      </c>
      <c r="G5963">
        <v>78</v>
      </c>
      <c r="H5963">
        <v>17</v>
      </c>
      <c r="I5963">
        <v>21</v>
      </c>
      <c r="J5963">
        <v>4.6492692301015176E+16</v>
      </c>
      <c r="K5963">
        <v>2.8893971624018E+16</v>
      </c>
      <c r="L5963">
        <v>4.4833806428598832E+16</v>
      </c>
      <c r="M5963">
        <v>4331</v>
      </c>
    </row>
    <row r="5964" spans="1:13" x14ac:dyDescent="0.3">
      <c r="A5964" s="1">
        <v>42618.416666666664</v>
      </c>
      <c r="B5964">
        <v>20</v>
      </c>
      <c r="C5964">
        <v>14</v>
      </c>
      <c r="D5964">
        <v>5</v>
      </c>
      <c r="E5964">
        <v>17</v>
      </c>
      <c r="F5964">
        <v>28</v>
      </c>
      <c r="G5964">
        <v>75</v>
      </c>
      <c r="H5964">
        <v>17</v>
      </c>
      <c r="I5964">
        <v>21</v>
      </c>
      <c r="J5964">
        <v>4646384461035281</v>
      </c>
      <c r="K5964">
        <v>2.8904718755472312E+16</v>
      </c>
      <c r="L5964">
        <v>4.4831041449348528E+16</v>
      </c>
      <c r="M5964">
        <v>4497</v>
      </c>
    </row>
    <row r="5965" spans="1:13" x14ac:dyDescent="0.3">
      <c r="A5965" s="1">
        <v>42618.458333333336</v>
      </c>
      <c r="B5965">
        <v>20</v>
      </c>
      <c r="C5965">
        <v>14</v>
      </c>
      <c r="D5965">
        <v>5</v>
      </c>
      <c r="E5965">
        <v>18</v>
      </c>
      <c r="F5965">
        <v>27</v>
      </c>
      <c r="G5965">
        <v>73</v>
      </c>
      <c r="H5965">
        <v>18</v>
      </c>
      <c r="I5965">
        <v>21</v>
      </c>
      <c r="J5965">
        <v>4643427866375764</v>
      </c>
      <c r="K5965">
        <v>2.8915527054905984E+16</v>
      </c>
      <c r="L5965">
        <v>4482882569162352</v>
      </c>
      <c r="M5965">
        <v>4801</v>
      </c>
    </row>
    <row r="5966" spans="1:13" x14ac:dyDescent="0.3">
      <c r="A5966" s="1">
        <v>42618.5</v>
      </c>
      <c r="B5966">
        <v>20</v>
      </c>
      <c r="C5966">
        <v>14</v>
      </c>
      <c r="D5966">
        <v>5</v>
      </c>
      <c r="E5966">
        <v>19</v>
      </c>
      <c r="F5966">
        <v>25</v>
      </c>
      <c r="G5966">
        <v>70</v>
      </c>
      <c r="H5966">
        <v>19</v>
      </c>
      <c r="I5966">
        <v>20</v>
      </c>
      <c r="J5966">
        <v>4640399446122965</v>
      </c>
      <c r="K5966">
        <v>2.8926396522319004E+16</v>
      </c>
      <c r="L5966">
        <v>448271591554238</v>
      </c>
      <c r="M5966">
        <v>4598</v>
      </c>
    </row>
    <row r="5967" spans="1:13" x14ac:dyDescent="0.3">
      <c r="A5967" s="1">
        <v>42618.541666666664</v>
      </c>
      <c r="B5967">
        <v>20</v>
      </c>
      <c r="C5967">
        <v>14</v>
      </c>
      <c r="D5967">
        <v>5</v>
      </c>
      <c r="E5967">
        <v>19</v>
      </c>
      <c r="F5967">
        <v>26</v>
      </c>
      <c r="G5967">
        <v>70</v>
      </c>
      <c r="H5967">
        <v>19</v>
      </c>
      <c r="I5967">
        <v>21</v>
      </c>
      <c r="J5967">
        <v>4637455755785125</v>
      </c>
      <c r="K5967">
        <v>2893551048247759</v>
      </c>
      <c r="L5967">
        <v>4482604184074937</v>
      </c>
      <c r="M5967">
        <v>4422</v>
      </c>
    </row>
    <row r="5968" spans="1:13" x14ac:dyDescent="0.3">
      <c r="A5968" s="1">
        <v>42618.583333333336</v>
      </c>
      <c r="B5968">
        <v>20</v>
      </c>
      <c r="C5968">
        <v>14</v>
      </c>
      <c r="D5968">
        <v>5</v>
      </c>
      <c r="E5968">
        <v>19</v>
      </c>
      <c r="F5968">
        <v>27</v>
      </c>
      <c r="G5968">
        <v>70</v>
      </c>
      <c r="H5968">
        <v>19</v>
      </c>
      <c r="I5968">
        <v>21</v>
      </c>
      <c r="J5968">
        <v>4.6347533508704832E+16</v>
      </c>
      <c r="K5968">
        <v>2.8941052260147972E+16</v>
      </c>
      <c r="L5968">
        <v>4482547374760024</v>
      </c>
      <c r="M5968">
        <v>4258</v>
      </c>
    </row>
    <row r="5969" spans="1:13" x14ac:dyDescent="0.3">
      <c r="A5969" s="1">
        <v>42618.625</v>
      </c>
      <c r="B5969">
        <v>20</v>
      </c>
      <c r="C5969">
        <v>14</v>
      </c>
      <c r="D5969">
        <v>5</v>
      </c>
      <c r="E5969">
        <v>20</v>
      </c>
      <c r="F5969">
        <v>28</v>
      </c>
      <c r="G5969">
        <v>70</v>
      </c>
      <c r="H5969">
        <v>20</v>
      </c>
      <c r="I5969">
        <v>21</v>
      </c>
      <c r="J5969">
        <v>4632292231379042</v>
      </c>
      <c r="K5969">
        <v>2894302185533014</v>
      </c>
      <c r="L5969">
        <v>448254548759764</v>
      </c>
      <c r="M5969">
        <v>4303</v>
      </c>
    </row>
    <row r="5970" spans="1:13" x14ac:dyDescent="0.3">
      <c r="A5970" s="1">
        <v>42618.666666666664</v>
      </c>
      <c r="B5970">
        <v>20</v>
      </c>
      <c r="C5970">
        <v>14</v>
      </c>
      <c r="D5970">
        <v>5</v>
      </c>
      <c r="E5970">
        <v>19</v>
      </c>
      <c r="F5970">
        <v>27</v>
      </c>
      <c r="G5970">
        <v>76</v>
      </c>
      <c r="H5970">
        <v>19</v>
      </c>
      <c r="I5970">
        <v>18</v>
      </c>
      <c r="J5970">
        <v>4630072397310798</v>
      </c>
      <c r="K5970">
        <v>2894141926802409</v>
      </c>
      <c r="L5970">
        <v>4482598522587786</v>
      </c>
      <c r="M5970">
        <v>419</v>
      </c>
    </row>
    <row r="5971" spans="1:13" x14ac:dyDescent="0.3">
      <c r="A5971" s="1">
        <v>42618.708333333336</v>
      </c>
      <c r="B5971">
        <v>20</v>
      </c>
      <c r="C5971">
        <v>14</v>
      </c>
      <c r="D5971">
        <v>5</v>
      </c>
      <c r="E5971">
        <v>18</v>
      </c>
      <c r="F5971">
        <v>25</v>
      </c>
      <c r="G5971">
        <v>82</v>
      </c>
      <c r="H5971">
        <v>18</v>
      </c>
      <c r="I5971">
        <v>15</v>
      </c>
      <c r="J5971">
        <v>4.6280938486657528E+16</v>
      </c>
      <c r="K5971">
        <v>2893624449822982</v>
      </c>
      <c r="L5971">
        <v>4.4827064797304592E+16</v>
      </c>
      <c r="M5971">
        <v>4198</v>
      </c>
    </row>
    <row r="5972" spans="1:13" x14ac:dyDescent="0.3">
      <c r="A5972" s="1">
        <v>42618.75</v>
      </c>
      <c r="B5972">
        <v>20</v>
      </c>
      <c r="C5972">
        <v>14</v>
      </c>
      <c r="D5972">
        <v>5</v>
      </c>
      <c r="E5972">
        <v>16</v>
      </c>
      <c r="F5972">
        <v>24</v>
      </c>
      <c r="G5972">
        <v>88</v>
      </c>
      <c r="H5972">
        <v>16</v>
      </c>
      <c r="I5972">
        <v>12</v>
      </c>
      <c r="J5972">
        <v>4.6263565854439064E+16</v>
      </c>
      <c r="K5972">
        <v>2892749754594734</v>
      </c>
      <c r="L5972">
        <v>4.4828693590256632E+16</v>
      </c>
      <c r="M5972">
        <v>3992</v>
      </c>
    </row>
    <row r="5973" spans="1:13" x14ac:dyDescent="0.3">
      <c r="A5973" s="1">
        <v>42618.791666666664</v>
      </c>
      <c r="B5973">
        <v>20</v>
      </c>
      <c r="C5973">
        <v>14</v>
      </c>
      <c r="D5973">
        <v>5</v>
      </c>
      <c r="E5973">
        <v>16</v>
      </c>
      <c r="F5973">
        <v>23</v>
      </c>
      <c r="G5973">
        <v>90</v>
      </c>
      <c r="H5973">
        <v>16</v>
      </c>
      <c r="I5973">
        <v>12</v>
      </c>
      <c r="J5973">
        <v>4.6248606076452576E+16</v>
      </c>
      <c r="K5973">
        <v>2.8915178411176648E+16</v>
      </c>
      <c r="L5973">
        <v>4483087160473397</v>
      </c>
      <c r="M5973">
        <v>4312</v>
      </c>
    </row>
    <row r="5974" spans="1:13" x14ac:dyDescent="0.3">
      <c r="A5974" s="1">
        <v>42618.833333333336</v>
      </c>
      <c r="B5974">
        <v>20</v>
      </c>
      <c r="C5974">
        <v>14</v>
      </c>
      <c r="D5974">
        <v>5</v>
      </c>
      <c r="E5974">
        <v>16</v>
      </c>
      <c r="F5974">
        <v>22</v>
      </c>
      <c r="G5974">
        <v>91</v>
      </c>
      <c r="H5974">
        <v>16</v>
      </c>
      <c r="I5974">
        <v>12</v>
      </c>
      <c r="J5974">
        <v>462360591526981</v>
      </c>
      <c r="K5974">
        <v>2.8899287093917752E+16</v>
      </c>
      <c r="L5974">
        <v>4483359884073659</v>
      </c>
      <c r="M5974">
        <v>4408</v>
      </c>
    </row>
    <row r="5975" spans="1:13" x14ac:dyDescent="0.3">
      <c r="A5975" s="1">
        <v>42618.875</v>
      </c>
      <c r="B5975">
        <v>20</v>
      </c>
      <c r="C5975">
        <v>14</v>
      </c>
      <c r="D5975">
        <v>5</v>
      </c>
      <c r="E5975">
        <v>15</v>
      </c>
      <c r="F5975">
        <v>21</v>
      </c>
      <c r="G5975">
        <v>92</v>
      </c>
      <c r="H5975">
        <v>15</v>
      </c>
      <c r="I5975">
        <v>12</v>
      </c>
      <c r="J5975">
        <v>4622592508317559</v>
      </c>
      <c r="K5975">
        <v>2.8879823594170636E+16</v>
      </c>
      <c r="L5975">
        <v>448368752982645</v>
      </c>
      <c r="M5975">
        <v>400</v>
      </c>
    </row>
    <row r="5976" spans="1:13" x14ac:dyDescent="0.3">
      <c r="A5976" s="1">
        <v>42618.916666666664</v>
      </c>
      <c r="B5976">
        <v>20</v>
      </c>
      <c r="C5976">
        <v>14</v>
      </c>
      <c r="D5976">
        <v>5</v>
      </c>
      <c r="E5976">
        <v>15</v>
      </c>
      <c r="F5976">
        <v>18</v>
      </c>
      <c r="G5976">
        <v>93</v>
      </c>
      <c r="H5976">
        <v>15</v>
      </c>
      <c r="I5976">
        <v>10</v>
      </c>
      <c r="J5976">
        <v>4.6218203867885064E+16</v>
      </c>
      <c r="K5976">
        <v>2.8856787911935296E+16</v>
      </c>
      <c r="L5976">
        <v>4484070097731771</v>
      </c>
      <c r="M5976">
        <v>3296</v>
      </c>
    </row>
    <row r="5977" spans="1:13" x14ac:dyDescent="0.3">
      <c r="A5977" s="1">
        <v>42618.958333333336</v>
      </c>
      <c r="B5977">
        <v>20</v>
      </c>
      <c r="C5977">
        <v>14</v>
      </c>
      <c r="D5977">
        <v>5</v>
      </c>
      <c r="E5977">
        <v>15</v>
      </c>
      <c r="F5977">
        <v>15</v>
      </c>
      <c r="G5977">
        <v>93</v>
      </c>
      <c r="H5977">
        <v>15</v>
      </c>
      <c r="I5977">
        <v>9</v>
      </c>
      <c r="J5977">
        <v>4621289550682655</v>
      </c>
      <c r="K5977">
        <v>2.883018004721176E+16</v>
      </c>
      <c r="L5977">
        <v>4.4845075877896216E+16</v>
      </c>
      <c r="M5977">
        <v>2807</v>
      </c>
    </row>
    <row r="5978" spans="1:13" x14ac:dyDescent="0.3">
      <c r="A5978" s="1">
        <v>42619</v>
      </c>
      <c r="B5978">
        <v>23</v>
      </c>
      <c r="C5978">
        <v>15</v>
      </c>
      <c r="D5978">
        <v>4</v>
      </c>
      <c r="E5978">
        <v>15</v>
      </c>
      <c r="F5978">
        <v>12</v>
      </c>
      <c r="G5978">
        <v>93</v>
      </c>
      <c r="H5978">
        <v>15</v>
      </c>
      <c r="I5978">
        <v>7</v>
      </c>
      <c r="J5978">
        <v>4621</v>
      </c>
      <c r="K5978">
        <v>288</v>
      </c>
      <c r="L5978">
        <v>4485</v>
      </c>
      <c r="M5978">
        <v>2768</v>
      </c>
    </row>
    <row r="5979" spans="1:13" x14ac:dyDescent="0.3">
      <c r="A5979" s="1">
        <v>42619.041666666664</v>
      </c>
      <c r="B5979">
        <v>23</v>
      </c>
      <c r="C5979">
        <v>15</v>
      </c>
      <c r="D5979">
        <v>4</v>
      </c>
      <c r="E5979">
        <v>15</v>
      </c>
      <c r="F5979">
        <v>11</v>
      </c>
      <c r="G5979">
        <v>93</v>
      </c>
      <c r="H5979">
        <v>15</v>
      </c>
      <c r="I5979">
        <v>6</v>
      </c>
      <c r="J5979">
        <v>4.6209517347405448E+16</v>
      </c>
      <c r="K5979">
        <v>2876624777030003</v>
      </c>
      <c r="L5979">
        <v>4.4855473343629088E+16</v>
      </c>
      <c r="M5979">
        <v>2598</v>
      </c>
    </row>
    <row r="5980" spans="1:13" x14ac:dyDescent="0.3">
      <c r="A5980" s="1">
        <v>42619.083333333336</v>
      </c>
      <c r="B5980">
        <v>23</v>
      </c>
      <c r="C5980">
        <v>15</v>
      </c>
      <c r="D5980">
        <v>4</v>
      </c>
      <c r="E5980">
        <v>15</v>
      </c>
      <c r="F5980">
        <v>10</v>
      </c>
      <c r="G5980">
        <v>93</v>
      </c>
      <c r="H5980">
        <v>15</v>
      </c>
      <c r="I5980">
        <v>6</v>
      </c>
      <c r="J5980">
        <v>4621144754904287</v>
      </c>
      <c r="K5980">
        <v>2872892335811185</v>
      </c>
      <c r="L5980">
        <v>4486149590878347</v>
      </c>
      <c r="M5980">
        <v>2484</v>
      </c>
    </row>
    <row r="5981" spans="1:13" x14ac:dyDescent="0.3">
      <c r="A5981" s="1">
        <v>42619.125</v>
      </c>
      <c r="B5981">
        <v>23</v>
      </c>
      <c r="C5981">
        <v>15</v>
      </c>
      <c r="D5981">
        <v>4</v>
      </c>
      <c r="E5981">
        <v>15</v>
      </c>
      <c r="F5981">
        <v>10</v>
      </c>
      <c r="G5981">
        <v>94</v>
      </c>
      <c r="H5981">
        <v>15</v>
      </c>
      <c r="I5981">
        <v>6</v>
      </c>
      <c r="J5981">
        <v>4.6215790604912288E+16</v>
      </c>
      <c r="K5981">
        <v>2868802676343545</v>
      </c>
      <c r="L5981">
        <v>4486806769546314</v>
      </c>
      <c r="M5981">
        <v>2376</v>
      </c>
    </row>
    <row r="5982" spans="1:13" x14ac:dyDescent="0.3">
      <c r="A5982" s="1">
        <v>42619.166666666664</v>
      </c>
      <c r="B5982">
        <v>23</v>
      </c>
      <c r="C5982">
        <v>15</v>
      </c>
      <c r="D5982">
        <v>4</v>
      </c>
      <c r="E5982">
        <v>15</v>
      </c>
      <c r="F5982">
        <v>9</v>
      </c>
      <c r="G5982">
        <v>92</v>
      </c>
      <c r="H5982">
        <v>15</v>
      </c>
      <c r="I5982">
        <v>6</v>
      </c>
      <c r="J5982">
        <v>462225465150137</v>
      </c>
      <c r="K5982">
        <v>2.864355798627084E+16</v>
      </c>
      <c r="L5982">
        <v>448751887036681</v>
      </c>
      <c r="M5982">
        <v>2392</v>
      </c>
    </row>
    <row r="5983" spans="1:13" x14ac:dyDescent="0.3">
      <c r="A5983" s="1">
        <v>42619.208333333336</v>
      </c>
      <c r="B5983">
        <v>23</v>
      </c>
      <c r="C5983">
        <v>15</v>
      </c>
      <c r="D5983">
        <v>4</v>
      </c>
      <c r="E5983">
        <v>15</v>
      </c>
      <c r="F5983">
        <v>8</v>
      </c>
      <c r="G5983">
        <v>91</v>
      </c>
      <c r="H5983">
        <v>15</v>
      </c>
      <c r="I5983">
        <v>6</v>
      </c>
      <c r="J5983">
        <v>4.6231715279347088E+16</v>
      </c>
      <c r="K5983">
        <v>2859551702661801</v>
      </c>
      <c r="L5983">
        <v>4488285893339835</v>
      </c>
      <c r="M5983">
        <v>2643</v>
      </c>
    </row>
    <row r="5984" spans="1:13" x14ac:dyDescent="0.3">
      <c r="A5984" s="1">
        <v>42619.25</v>
      </c>
      <c r="B5984">
        <v>23</v>
      </c>
      <c r="C5984">
        <v>15</v>
      </c>
      <c r="D5984">
        <v>4</v>
      </c>
      <c r="E5984">
        <v>15</v>
      </c>
      <c r="F5984">
        <v>7</v>
      </c>
      <c r="G5984">
        <v>90</v>
      </c>
      <c r="H5984">
        <v>15</v>
      </c>
      <c r="I5984">
        <v>6</v>
      </c>
      <c r="J5984">
        <v>4.6243296897912464E+16</v>
      </c>
      <c r="K5984">
        <v>2854390388447698</v>
      </c>
      <c r="L5984">
        <v>448910783846539</v>
      </c>
      <c r="M5984">
        <v>3437</v>
      </c>
    </row>
    <row r="5985" spans="1:13" x14ac:dyDescent="0.3">
      <c r="A5985" s="1">
        <v>42619.291666666664</v>
      </c>
      <c r="B5985">
        <v>23</v>
      </c>
      <c r="C5985">
        <v>15</v>
      </c>
      <c r="D5985">
        <v>4</v>
      </c>
      <c r="E5985">
        <v>16</v>
      </c>
      <c r="F5985">
        <v>7</v>
      </c>
      <c r="G5985">
        <v>84</v>
      </c>
      <c r="H5985">
        <v>16</v>
      </c>
      <c r="I5985">
        <v>6</v>
      </c>
      <c r="J5985">
        <v>4625729137070982</v>
      </c>
      <c r="K5985">
        <v>2.8488718559847724E+16</v>
      </c>
      <c r="L5985">
        <v>4489984705743475</v>
      </c>
      <c r="M5985">
        <v>4297</v>
      </c>
    </row>
    <row r="5986" spans="1:13" x14ac:dyDescent="0.3">
      <c r="A5986" s="1">
        <v>42619.333333333336</v>
      </c>
      <c r="B5986">
        <v>23</v>
      </c>
      <c r="C5986">
        <v>15</v>
      </c>
      <c r="D5986">
        <v>4</v>
      </c>
      <c r="E5986">
        <v>17</v>
      </c>
      <c r="F5986">
        <v>7</v>
      </c>
      <c r="G5986">
        <v>77</v>
      </c>
      <c r="H5986">
        <v>17</v>
      </c>
      <c r="I5986">
        <v>6</v>
      </c>
      <c r="J5986">
        <v>4627369869773918</v>
      </c>
      <c r="K5986">
        <v>2842996105273026</v>
      </c>
      <c r="L5986">
        <v>4490916495174088</v>
      </c>
      <c r="M5986">
        <v>4463</v>
      </c>
    </row>
    <row r="5987" spans="1:13" x14ac:dyDescent="0.3">
      <c r="A5987" s="1">
        <v>42619.375</v>
      </c>
      <c r="B5987">
        <v>23</v>
      </c>
      <c r="C5987">
        <v>15</v>
      </c>
      <c r="D5987">
        <v>4</v>
      </c>
      <c r="E5987">
        <v>19</v>
      </c>
      <c r="F5987">
        <v>7</v>
      </c>
      <c r="G5987">
        <v>71</v>
      </c>
      <c r="H5987">
        <v>19</v>
      </c>
      <c r="I5987">
        <v>6</v>
      </c>
      <c r="J5987">
        <v>4629251887900052</v>
      </c>
      <c r="K5987">
        <v>2.8367631363124584E+16</v>
      </c>
      <c r="L5987">
        <v>449190320675723</v>
      </c>
      <c r="M5987">
        <v>4196</v>
      </c>
    </row>
    <row r="5988" spans="1:13" x14ac:dyDescent="0.3">
      <c r="A5988" s="1">
        <v>42619.416666666664</v>
      </c>
      <c r="B5988">
        <v>23</v>
      </c>
      <c r="C5988">
        <v>15</v>
      </c>
      <c r="D5988">
        <v>4</v>
      </c>
      <c r="E5988">
        <v>21</v>
      </c>
      <c r="F5988">
        <v>8</v>
      </c>
      <c r="G5988">
        <v>64</v>
      </c>
      <c r="H5988">
        <v>20</v>
      </c>
      <c r="I5988">
        <v>7</v>
      </c>
      <c r="J5988">
        <v>4631375191449385</v>
      </c>
      <c r="K5988">
        <v>2.8301729491030696E+16</v>
      </c>
      <c r="L5988">
        <v>4492944840492902</v>
      </c>
      <c r="M5988">
        <v>359</v>
      </c>
    </row>
    <row r="5989" spans="1:13" x14ac:dyDescent="0.3">
      <c r="A5989" s="1">
        <v>42619.458333333336</v>
      </c>
      <c r="B5989">
        <v>23</v>
      </c>
      <c r="C5989">
        <v>15</v>
      </c>
      <c r="D5989">
        <v>4</v>
      </c>
      <c r="E5989">
        <v>23</v>
      </c>
      <c r="F5989">
        <v>8</v>
      </c>
      <c r="G5989">
        <v>57</v>
      </c>
      <c r="H5989">
        <v>22</v>
      </c>
      <c r="I5989">
        <v>7</v>
      </c>
      <c r="J5989">
        <v>4.6337397804219168E+16</v>
      </c>
      <c r="K5989">
        <v>2.8232255436448592E+16</v>
      </c>
      <c r="L5989">
        <v>4494041396381103</v>
      </c>
      <c r="M5989">
        <v>3376</v>
      </c>
    </row>
    <row r="5990" spans="1:13" x14ac:dyDescent="0.3">
      <c r="A5990" s="1">
        <v>42619.5</v>
      </c>
      <c r="B5990">
        <v>23</v>
      </c>
      <c r="C5990">
        <v>15</v>
      </c>
      <c r="D5990">
        <v>4</v>
      </c>
      <c r="E5990">
        <v>25</v>
      </c>
      <c r="F5990">
        <v>9</v>
      </c>
      <c r="G5990">
        <v>51</v>
      </c>
      <c r="H5990">
        <v>23</v>
      </c>
      <c r="I5990">
        <v>8</v>
      </c>
      <c r="J5990">
        <v>4636345654817646</v>
      </c>
      <c r="K5990">
        <v>2.8159209199378272E+16</v>
      </c>
      <c r="L5990">
        <v>4.4951928744218336E+16</v>
      </c>
      <c r="M5990">
        <v>2848</v>
      </c>
    </row>
    <row r="5991" spans="1:13" x14ac:dyDescent="0.3">
      <c r="A5991" s="1">
        <v>42619.541666666664</v>
      </c>
      <c r="B5991">
        <v>23</v>
      </c>
      <c r="C5991">
        <v>15</v>
      </c>
      <c r="D5991">
        <v>4</v>
      </c>
      <c r="E5991">
        <v>25</v>
      </c>
      <c r="F5991">
        <v>9</v>
      </c>
      <c r="G5991">
        <v>49</v>
      </c>
      <c r="H5991">
        <v>23</v>
      </c>
      <c r="I5991">
        <v>8</v>
      </c>
      <c r="J5991">
        <v>4.6392870062297968E+16</v>
      </c>
      <c r="K5991">
        <v>2.8087423945649924E+16</v>
      </c>
      <c r="L5991">
        <v>4496633340317816</v>
      </c>
      <c r="M5991">
        <v>2798</v>
      </c>
    </row>
    <row r="5992" spans="1:13" x14ac:dyDescent="0.3">
      <c r="A5992" s="1">
        <v>42619.583333333336</v>
      </c>
      <c r="B5992">
        <v>23</v>
      </c>
      <c r="C5992">
        <v>15</v>
      </c>
      <c r="D5992">
        <v>4</v>
      </c>
      <c r="E5992">
        <v>25</v>
      </c>
      <c r="F5992">
        <v>10</v>
      </c>
      <c r="G5992">
        <v>48</v>
      </c>
      <c r="H5992">
        <v>23</v>
      </c>
      <c r="I5992">
        <v>9</v>
      </c>
      <c r="J5992">
        <v>4642658026251593</v>
      </c>
      <c r="K5992">
        <v>2.8021732841093728E+16</v>
      </c>
      <c r="L5992">
        <v>4.4985968597717736E+16</v>
      </c>
      <c r="M5992">
        <v>2859</v>
      </c>
    </row>
    <row r="5993" spans="1:13" x14ac:dyDescent="0.3">
      <c r="A5993" s="1">
        <v>42619.625</v>
      </c>
      <c r="B5993">
        <v>23</v>
      </c>
      <c r="C5993">
        <v>15</v>
      </c>
      <c r="D5993">
        <v>4</v>
      </c>
      <c r="E5993">
        <v>25</v>
      </c>
      <c r="F5993">
        <v>11</v>
      </c>
      <c r="G5993">
        <v>47</v>
      </c>
      <c r="H5993">
        <v>23</v>
      </c>
      <c r="I5993">
        <v>9</v>
      </c>
      <c r="J5993">
        <v>4646458714883034</v>
      </c>
      <c r="K5993">
        <v>2796213588570968</v>
      </c>
      <c r="L5993">
        <v>4.5010834327837072E+16</v>
      </c>
      <c r="M5993">
        <v>2902</v>
      </c>
    </row>
    <row r="5994" spans="1:13" x14ac:dyDescent="0.3">
      <c r="A5994" s="1">
        <v>42619.666666666664</v>
      </c>
      <c r="B5994">
        <v>23</v>
      </c>
      <c r="C5994">
        <v>15</v>
      </c>
      <c r="D5994">
        <v>4</v>
      </c>
      <c r="E5994">
        <v>22</v>
      </c>
      <c r="F5994">
        <v>13</v>
      </c>
      <c r="G5994">
        <v>54</v>
      </c>
      <c r="H5994">
        <v>21</v>
      </c>
      <c r="I5994">
        <v>9</v>
      </c>
      <c r="J5994">
        <v>4.6506890721241184E+16</v>
      </c>
      <c r="K5994">
        <v>2790863307949778</v>
      </c>
      <c r="L5994">
        <v>4504093059353617</v>
      </c>
      <c r="M5994">
        <v>3146</v>
      </c>
    </row>
    <row r="5995" spans="1:13" x14ac:dyDescent="0.3">
      <c r="A5995" s="1">
        <v>42619.708333333336</v>
      </c>
      <c r="B5995">
        <v>23</v>
      </c>
      <c r="C5995">
        <v>15</v>
      </c>
      <c r="D5995">
        <v>4</v>
      </c>
      <c r="E5995">
        <v>20</v>
      </c>
      <c r="F5995">
        <v>16</v>
      </c>
      <c r="G5995">
        <v>62</v>
      </c>
      <c r="H5995">
        <v>20</v>
      </c>
      <c r="I5995">
        <v>9</v>
      </c>
      <c r="J5995">
        <v>4655349097974848</v>
      </c>
      <c r="K5995">
        <v>2786122442245803</v>
      </c>
      <c r="L5995">
        <v>4.5076257394814992E+16</v>
      </c>
      <c r="M5995">
        <v>3795</v>
      </c>
    </row>
    <row r="5996" spans="1:13" x14ac:dyDescent="0.3">
      <c r="A5996" s="1">
        <v>42619.75</v>
      </c>
      <c r="B5996">
        <v>23</v>
      </c>
      <c r="C5996">
        <v>15</v>
      </c>
      <c r="D5996">
        <v>4</v>
      </c>
      <c r="E5996">
        <v>18</v>
      </c>
      <c r="F5996">
        <v>18</v>
      </c>
      <c r="G5996">
        <v>70</v>
      </c>
      <c r="H5996">
        <v>18</v>
      </c>
      <c r="I5996">
        <v>9</v>
      </c>
      <c r="J5996">
        <v>4660438792435222</v>
      </c>
      <c r="K5996">
        <v>2.7819909914590432E+16</v>
      </c>
      <c r="L5996">
        <v>4511681473167361</v>
      </c>
      <c r="M5996">
        <v>4201</v>
      </c>
    </row>
    <row r="5997" spans="1:13" x14ac:dyDescent="0.3">
      <c r="A5997" s="1">
        <v>42619.791666666664</v>
      </c>
      <c r="B5997">
        <v>23</v>
      </c>
      <c r="C5997">
        <v>15</v>
      </c>
      <c r="D5997">
        <v>4</v>
      </c>
      <c r="E5997">
        <v>17</v>
      </c>
      <c r="F5997">
        <v>18</v>
      </c>
      <c r="G5997">
        <v>73</v>
      </c>
      <c r="H5997">
        <v>17</v>
      </c>
      <c r="I5997">
        <v>9</v>
      </c>
      <c r="J5997">
        <v>4.6659581555052408E+16</v>
      </c>
      <c r="K5997">
        <v>2778468955589499</v>
      </c>
      <c r="L5997">
        <v>4516260260411195</v>
      </c>
      <c r="M5997">
        <v>4516</v>
      </c>
    </row>
    <row r="5998" spans="1:13" x14ac:dyDescent="0.3">
      <c r="A5998" s="1">
        <v>42619.833333333336</v>
      </c>
      <c r="B5998">
        <v>23</v>
      </c>
      <c r="C5998">
        <v>15</v>
      </c>
      <c r="D5998">
        <v>4</v>
      </c>
      <c r="E5998">
        <v>17</v>
      </c>
      <c r="F5998">
        <v>19</v>
      </c>
      <c r="G5998">
        <v>76</v>
      </c>
      <c r="H5998">
        <v>17</v>
      </c>
      <c r="I5998">
        <v>9</v>
      </c>
      <c r="J5998">
        <v>4.6719071871849024E+16</v>
      </c>
      <c r="K5998">
        <v>2775556334637168</v>
      </c>
      <c r="L5998">
        <v>4521362101213005</v>
      </c>
      <c r="M5998">
        <v>4392</v>
      </c>
    </row>
    <row r="5999" spans="1:13" x14ac:dyDescent="0.3">
      <c r="A5999" s="1">
        <v>42619.875</v>
      </c>
      <c r="B5999">
        <v>23</v>
      </c>
      <c r="C5999">
        <v>15</v>
      </c>
      <c r="D5999">
        <v>4</v>
      </c>
      <c r="E5999">
        <v>16</v>
      </c>
      <c r="F5999">
        <v>19</v>
      </c>
      <c r="G5999">
        <v>80</v>
      </c>
      <c r="H5999">
        <v>16</v>
      </c>
      <c r="I5999">
        <v>9</v>
      </c>
      <c r="J5999">
        <v>4.6782858874742104E+16</v>
      </c>
      <c r="K5999">
        <v>2773253128602054</v>
      </c>
      <c r="L5999">
        <v>4.5269869955727904E+16</v>
      </c>
      <c r="M5999">
        <v>3855</v>
      </c>
    </row>
    <row r="6000" spans="1:13" x14ac:dyDescent="0.3">
      <c r="A6000" s="1">
        <v>42619.916666666664</v>
      </c>
      <c r="B6000">
        <v>23</v>
      </c>
      <c r="C6000">
        <v>15</v>
      </c>
      <c r="D6000">
        <v>4</v>
      </c>
      <c r="E6000">
        <v>15</v>
      </c>
      <c r="F6000">
        <v>18</v>
      </c>
      <c r="G6000">
        <v>82</v>
      </c>
      <c r="H6000">
        <v>15</v>
      </c>
      <c r="I6000">
        <v>8</v>
      </c>
      <c r="J6000">
        <v>4685094256373162</v>
      </c>
      <c r="K6000">
        <v>2.7715593374841544E+16</v>
      </c>
      <c r="L6000">
        <v>4533134943490551</v>
      </c>
      <c r="M6000">
        <v>280</v>
      </c>
    </row>
    <row r="6001" spans="1:13" x14ac:dyDescent="0.3">
      <c r="A6001" s="1">
        <v>42619.958333333336</v>
      </c>
      <c r="B6001">
        <v>23</v>
      </c>
      <c r="C6001">
        <v>15</v>
      </c>
      <c r="D6001">
        <v>4</v>
      </c>
      <c r="E6001">
        <v>14</v>
      </c>
      <c r="F6001">
        <v>16</v>
      </c>
      <c r="G6001">
        <v>84</v>
      </c>
      <c r="H6001">
        <v>14</v>
      </c>
      <c r="I6001">
        <v>8</v>
      </c>
      <c r="J6001">
        <v>4692332293881759</v>
      </c>
      <c r="K6001">
        <v>2.7704749612834696E+16</v>
      </c>
      <c r="L6001">
        <v>4.5398059449662872E+16</v>
      </c>
      <c r="M6001">
        <v>2682</v>
      </c>
    </row>
    <row r="6002" spans="1:13" x14ac:dyDescent="0.3">
      <c r="A6002" s="1">
        <v>42620</v>
      </c>
      <c r="B6002">
        <v>25</v>
      </c>
      <c r="C6002">
        <v>13</v>
      </c>
      <c r="D6002">
        <v>6</v>
      </c>
      <c r="E6002">
        <v>14</v>
      </c>
      <c r="F6002">
        <v>15</v>
      </c>
      <c r="G6002">
        <v>87</v>
      </c>
      <c r="H6002">
        <v>14</v>
      </c>
      <c r="I6002">
        <v>7</v>
      </c>
      <c r="J6002">
        <v>470</v>
      </c>
      <c r="K6002">
        <v>277</v>
      </c>
      <c r="L6002">
        <v>4547</v>
      </c>
      <c r="M6002">
        <v>248</v>
      </c>
    </row>
    <row r="6003" spans="1:13" x14ac:dyDescent="0.3">
      <c r="A6003" s="1">
        <v>42620.041666666664</v>
      </c>
      <c r="B6003">
        <v>25</v>
      </c>
      <c r="C6003">
        <v>13</v>
      </c>
      <c r="D6003">
        <v>6</v>
      </c>
      <c r="E6003">
        <v>14</v>
      </c>
      <c r="F6003">
        <v>15</v>
      </c>
      <c r="G6003">
        <v>88</v>
      </c>
      <c r="H6003">
        <v>14</v>
      </c>
      <c r="I6003">
        <v>7</v>
      </c>
      <c r="J6003">
        <v>4.7080973747278856E+16</v>
      </c>
      <c r="K6003">
        <v>2.7701344536337452E+16</v>
      </c>
      <c r="L6003">
        <v>4554717108591686</v>
      </c>
      <c r="M6003">
        <v>2364</v>
      </c>
    </row>
    <row r="6004" spans="1:13" x14ac:dyDescent="0.3">
      <c r="A6004" s="1">
        <v>42620.083333333336</v>
      </c>
      <c r="B6004">
        <v>25</v>
      </c>
      <c r="C6004">
        <v>13</v>
      </c>
      <c r="D6004">
        <v>6</v>
      </c>
      <c r="E6004">
        <v>13</v>
      </c>
      <c r="F6004">
        <v>14</v>
      </c>
      <c r="G6004">
        <v>89</v>
      </c>
      <c r="H6004">
        <v>13</v>
      </c>
      <c r="I6004">
        <v>7</v>
      </c>
      <c r="J6004">
        <v>4.7166244180654152E+16</v>
      </c>
      <c r="K6004">
        <v>2.7708783221847052E+16</v>
      </c>
      <c r="L6004">
        <v>4562957270741349</v>
      </c>
      <c r="M6004">
        <v>2332</v>
      </c>
    </row>
    <row r="6005" spans="1:13" x14ac:dyDescent="0.3">
      <c r="A6005" s="1">
        <v>42620.125</v>
      </c>
      <c r="B6005">
        <v>25</v>
      </c>
      <c r="C6005">
        <v>13</v>
      </c>
      <c r="D6005">
        <v>6</v>
      </c>
      <c r="E6005">
        <v>13</v>
      </c>
      <c r="F6005">
        <v>14</v>
      </c>
      <c r="G6005">
        <v>90</v>
      </c>
      <c r="H6005">
        <v>13</v>
      </c>
      <c r="I6005">
        <v>6</v>
      </c>
      <c r="J6005">
        <v>4.7255811300125888E+16</v>
      </c>
      <c r="K6005">
        <v>2772231605652881</v>
      </c>
      <c r="L6005">
        <v>4571720486448986</v>
      </c>
      <c r="M6005">
        <v>2316</v>
      </c>
    </row>
    <row r="6006" spans="1:13" x14ac:dyDescent="0.3">
      <c r="A6006" s="1">
        <v>42620.166666666664</v>
      </c>
      <c r="B6006">
        <v>25</v>
      </c>
      <c r="C6006">
        <v>13</v>
      </c>
      <c r="D6006">
        <v>6</v>
      </c>
      <c r="E6006">
        <v>14</v>
      </c>
      <c r="F6006">
        <v>12</v>
      </c>
      <c r="G6006">
        <v>85</v>
      </c>
      <c r="H6006">
        <v>14</v>
      </c>
      <c r="I6006">
        <v>6</v>
      </c>
      <c r="J6006">
        <v>4.7349675105694072E+16</v>
      </c>
      <c r="K6006">
        <v>2774194304038271</v>
      </c>
      <c r="L6006">
        <v>4581006755714599</v>
      </c>
      <c r="M6006">
        <v>2318</v>
      </c>
    </row>
    <row r="6007" spans="1:13" x14ac:dyDescent="0.3">
      <c r="A6007" s="1">
        <v>42620.208333333336</v>
      </c>
      <c r="B6007">
        <v>25</v>
      </c>
      <c r="C6007">
        <v>13</v>
      </c>
      <c r="D6007">
        <v>6</v>
      </c>
      <c r="E6007">
        <v>15</v>
      </c>
      <c r="F6007">
        <v>10</v>
      </c>
      <c r="G6007">
        <v>81</v>
      </c>
      <c r="H6007">
        <v>15</v>
      </c>
      <c r="I6007">
        <v>6</v>
      </c>
      <c r="J6007">
        <v>4.7447835597358704E+16</v>
      </c>
      <c r="K6007">
        <v>2.7767664173408764E+16</v>
      </c>
      <c r="L6007">
        <v>4590816078538187</v>
      </c>
      <c r="M6007">
        <v>2511</v>
      </c>
    </row>
    <row r="6008" spans="1:13" x14ac:dyDescent="0.3">
      <c r="A6008" s="1">
        <v>42620.25</v>
      </c>
      <c r="B6008">
        <v>25</v>
      </c>
      <c r="C6008">
        <v>13</v>
      </c>
      <c r="D6008">
        <v>6</v>
      </c>
      <c r="E6008">
        <v>16</v>
      </c>
      <c r="F6008">
        <v>8</v>
      </c>
      <c r="G6008">
        <v>76</v>
      </c>
      <c r="H6008">
        <v>16</v>
      </c>
      <c r="I6008">
        <v>6</v>
      </c>
      <c r="J6008">
        <v>4755029277511979</v>
      </c>
      <c r="K6008">
        <v>2.7799479455606972E+16</v>
      </c>
      <c r="L6008">
        <v>4601148454919752</v>
      </c>
      <c r="M6008">
        <v>3242</v>
      </c>
    </row>
    <row r="6009" spans="1:13" x14ac:dyDescent="0.3">
      <c r="A6009" s="1">
        <v>42620.291666666664</v>
      </c>
      <c r="B6009">
        <v>25</v>
      </c>
      <c r="C6009">
        <v>13</v>
      </c>
      <c r="D6009">
        <v>6</v>
      </c>
      <c r="E6009">
        <v>19</v>
      </c>
      <c r="F6009">
        <v>7</v>
      </c>
      <c r="G6009">
        <v>69</v>
      </c>
      <c r="H6009">
        <v>18</v>
      </c>
      <c r="I6009">
        <v>6</v>
      </c>
      <c r="J6009">
        <v>4.7657046638977304E+16</v>
      </c>
      <c r="K6009">
        <v>2783738888697732</v>
      </c>
      <c r="L6009">
        <v>461200388485929</v>
      </c>
      <c r="M6009">
        <v>3797</v>
      </c>
    </row>
    <row r="6010" spans="1:13" x14ac:dyDescent="0.3">
      <c r="A6010" s="1">
        <v>42620.333333333336</v>
      </c>
      <c r="B6010">
        <v>25</v>
      </c>
      <c r="C6010">
        <v>13</v>
      </c>
      <c r="D6010">
        <v>6</v>
      </c>
      <c r="E6010">
        <v>22</v>
      </c>
      <c r="F6010">
        <v>7</v>
      </c>
      <c r="G6010">
        <v>62</v>
      </c>
      <c r="H6010">
        <v>20</v>
      </c>
      <c r="I6010">
        <v>6</v>
      </c>
      <c r="J6010">
        <v>4776809718893128</v>
      </c>
      <c r="K6010">
        <v>2.7881392467519824E+16</v>
      </c>
      <c r="L6010">
        <v>4623382368356805</v>
      </c>
      <c r="M6010">
        <v>3813</v>
      </c>
    </row>
    <row r="6011" spans="1:13" x14ac:dyDescent="0.3">
      <c r="A6011" s="1">
        <v>42620.375</v>
      </c>
      <c r="B6011">
        <v>25</v>
      </c>
      <c r="C6011">
        <v>13</v>
      </c>
      <c r="D6011">
        <v>6</v>
      </c>
      <c r="E6011">
        <v>25</v>
      </c>
      <c r="F6011">
        <v>7</v>
      </c>
      <c r="G6011">
        <v>55</v>
      </c>
      <c r="H6011">
        <v>22</v>
      </c>
      <c r="I6011">
        <v>6</v>
      </c>
      <c r="J6011">
        <v>4788344442498169</v>
      </c>
      <c r="K6011">
        <v>2.7931490197234484E+16</v>
      </c>
      <c r="L6011">
        <v>4635283905412295</v>
      </c>
      <c r="M6011">
        <v>3407</v>
      </c>
    </row>
    <row r="6012" spans="1:13" x14ac:dyDescent="0.3">
      <c r="A6012" s="1">
        <v>42620.416666666664</v>
      </c>
      <c r="B6012">
        <v>25</v>
      </c>
      <c r="C6012">
        <v>13</v>
      </c>
      <c r="D6012">
        <v>6</v>
      </c>
      <c r="E6012">
        <v>25</v>
      </c>
      <c r="F6012">
        <v>8</v>
      </c>
      <c r="G6012">
        <v>53</v>
      </c>
      <c r="H6012">
        <v>23</v>
      </c>
      <c r="I6012">
        <v>7</v>
      </c>
      <c r="J6012">
        <v>4.8003088347128544E+16</v>
      </c>
      <c r="K6012">
        <v>2.7987682076121288E+16</v>
      </c>
      <c r="L6012">
        <v>464770849602576</v>
      </c>
      <c r="M6012">
        <v>2995</v>
      </c>
    </row>
    <row r="6013" spans="1:13" x14ac:dyDescent="0.3">
      <c r="A6013" s="1">
        <v>42620.458333333336</v>
      </c>
      <c r="B6013">
        <v>25</v>
      </c>
      <c r="C6013">
        <v>13</v>
      </c>
      <c r="D6013">
        <v>6</v>
      </c>
      <c r="E6013">
        <v>25</v>
      </c>
      <c r="F6013">
        <v>10</v>
      </c>
      <c r="G6013">
        <v>50</v>
      </c>
      <c r="H6013">
        <v>24</v>
      </c>
      <c r="I6013">
        <v>9</v>
      </c>
      <c r="J6013">
        <v>4.8127028955371856E+16</v>
      </c>
      <c r="K6013">
        <v>2.8049968104180244E+16</v>
      </c>
      <c r="L6013">
        <v>46606561401972</v>
      </c>
      <c r="M6013">
        <v>2892</v>
      </c>
    </row>
    <row r="6014" spans="1:13" x14ac:dyDescent="0.3">
      <c r="A6014" s="1">
        <v>42620.5</v>
      </c>
      <c r="B6014">
        <v>25</v>
      </c>
      <c r="C6014">
        <v>13</v>
      </c>
      <c r="D6014">
        <v>6</v>
      </c>
      <c r="E6014">
        <v>26</v>
      </c>
      <c r="F6014">
        <v>12</v>
      </c>
      <c r="G6014">
        <v>47</v>
      </c>
      <c r="H6014">
        <v>25</v>
      </c>
      <c r="I6014">
        <v>10</v>
      </c>
      <c r="J6014">
        <v>4.82552662497116E+16</v>
      </c>
      <c r="K6014">
        <v>2811834828141135</v>
      </c>
      <c r="L6014">
        <v>4674126837926616</v>
      </c>
      <c r="M6014">
        <v>2692</v>
      </c>
    </row>
    <row r="6015" spans="1:13" x14ac:dyDescent="0.3">
      <c r="A6015" s="1">
        <v>42620.541666666664</v>
      </c>
      <c r="B6015">
        <v>25</v>
      </c>
      <c r="C6015">
        <v>13</v>
      </c>
      <c r="D6015">
        <v>6</v>
      </c>
      <c r="E6015">
        <v>26</v>
      </c>
      <c r="F6015">
        <v>14</v>
      </c>
      <c r="G6015">
        <v>48</v>
      </c>
      <c r="H6015">
        <v>25</v>
      </c>
      <c r="I6015">
        <v>12</v>
      </c>
      <c r="J6015">
        <v>4838155540169424</v>
      </c>
      <c r="K6015">
        <v>2.8188556954733964E+16</v>
      </c>
      <c r="L6015">
        <v>4687331885129274</v>
      </c>
      <c r="M6015">
        <v>2641</v>
      </c>
    </row>
    <row r="6016" spans="1:13" x14ac:dyDescent="0.3">
      <c r="A6016" s="1">
        <v>42620.583333333336</v>
      </c>
      <c r="B6016">
        <v>25</v>
      </c>
      <c r="C6016">
        <v>13</v>
      </c>
      <c r="D6016">
        <v>6</v>
      </c>
      <c r="E6016">
        <v>26</v>
      </c>
      <c r="F6016">
        <v>16</v>
      </c>
      <c r="G6016">
        <v>50</v>
      </c>
      <c r="H6016">
        <v>25</v>
      </c>
      <c r="I6016">
        <v>13</v>
      </c>
      <c r="J6016">
        <v>4849965158286622</v>
      </c>
      <c r="K6016">
        <v>2.8256328471067444E+16</v>
      </c>
      <c r="L6016">
        <v>4699482577720438</v>
      </c>
      <c r="M6016">
        <v>2725</v>
      </c>
    </row>
    <row r="6017" spans="1:13" x14ac:dyDescent="0.3">
      <c r="A6017" s="1">
        <v>42620.625</v>
      </c>
      <c r="B6017">
        <v>25</v>
      </c>
      <c r="C6017">
        <v>13</v>
      </c>
      <c r="D6017">
        <v>6</v>
      </c>
      <c r="E6017">
        <v>26</v>
      </c>
      <c r="F6017">
        <v>17</v>
      </c>
      <c r="G6017">
        <v>51</v>
      </c>
      <c r="H6017">
        <v>25</v>
      </c>
      <c r="I6017">
        <v>14</v>
      </c>
      <c r="J6017">
        <v>4.8609554793227544E+16</v>
      </c>
      <c r="K6017">
        <v>2.8321662830411792E+16</v>
      </c>
      <c r="L6017">
        <v>4710578915700111</v>
      </c>
      <c r="M6017">
        <v>2792</v>
      </c>
    </row>
    <row r="6018" spans="1:13" x14ac:dyDescent="0.3">
      <c r="A6018" s="1">
        <v>42620.666666666664</v>
      </c>
      <c r="B6018">
        <v>25</v>
      </c>
      <c r="C6018">
        <v>13</v>
      </c>
      <c r="D6018">
        <v>6</v>
      </c>
      <c r="E6018">
        <v>24</v>
      </c>
      <c r="F6018">
        <v>19</v>
      </c>
      <c r="G6018">
        <v>59</v>
      </c>
      <c r="H6018">
        <v>24</v>
      </c>
      <c r="I6018">
        <v>13</v>
      </c>
      <c r="J6018">
        <v>4.8711265032778216E+16</v>
      </c>
      <c r="K6018">
        <v>2838456003276701</v>
      </c>
      <c r="L6018">
        <v>472062089906829</v>
      </c>
      <c r="M6018">
        <v>2893</v>
      </c>
    </row>
    <row r="6019" spans="1:13" x14ac:dyDescent="0.3">
      <c r="A6019" s="1">
        <v>42620.708333333336</v>
      </c>
      <c r="B6019">
        <v>25</v>
      </c>
      <c r="C6019">
        <v>13</v>
      </c>
      <c r="D6019">
        <v>6</v>
      </c>
      <c r="E6019">
        <v>23</v>
      </c>
      <c r="F6019">
        <v>21</v>
      </c>
      <c r="G6019">
        <v>66</v>
      </c>
      <c r="H6019">
        <v>22</v>
      </c>
      <c r="I6019">
        <v>12</v>
      </c>
      <c r="J6019">
        <v>4880478230151823</v>
      </c>
      <c r="K6019">
        <v>2.8445020078133096E+16</v>
      </c>
      <c r="L6019">
        <v>4729608527824977</v>
      </c>
      <c r="M6019">
        <v>3693</v>
      </c>
    </row>
    <row r="6020" spans="1:13" x14ac:dyDescent="0.3">
      <c r="A6020" s="1">
        <v>42620.75</v>
      </c>
      <c r="B6020">
        <v>25</v>
      </c>
      <c r="C6020">
        <v>13</v>
      </c>
      <c r="D6020">
        <v>6</v>
      </c>
      <c r="E6020">
        <v>21</v>
      </c>
      <c r="F6020">
        <v>23</v>
      </c>
      <c r="G6020">
        <v>74</v>
      </c>
      <c r="H6020">
        <v>21</v>
      </c>
      <c r="I6020">
        <v>11</v>
      </c>
      <c r="J6020">
        <v>4.8890106599447608E+16</v>
      </c>
      <c r="K6020">
        <v>2.8503042966510056E+16</v>
      </c>
      <c r="L6020">
        <v>4737541801970173</v>
      </c>
      <c r="M6020">
        <v>407</v>
      </c>
    </row>
    <row r="6021" spans="1:13" x14ac:dyDescent="0.3">
      <c r="A6021" s="1">
        <v>42620.791666666664</v>
      </c>
      <c r="B6021">
        <v>25</v>
      </c>
      <c r="C6021">
        <v>13</v>
      </c>
      <c r="D6021">
        <v>6</v>
      </c>
      <c r="E6021">
        <v>20</v>
      </c>
      <c r="F6021">
        <v>23</v>
      </c>
      <c r="G6021">
        <v>77</v>
      </c>
      <c r="H6021">
        <v>20</v>
      </c>
      <c r="I6021">
        <v>11</v>
      </c>
      <c r="J6021">
        <v>4.8967237926566304E+16</v>
      </c>
      <c r="K6021">
        <v>2.8558628697897872E+16</v>
      </c>
      <c r="L6021">
        <v>4744420721503875</v>
      </c>
      <c r="M6021">
        <v>4435</v>
      </c>
    </row>
    <row r="6022" spans="1:13" x14ac:dyDescent="0.3">
      <c r="A6022" s="1">
        <v>42620.833333333336</v>
      </c>
      <c r="B6022">
        <v>25</v>
      </c>
      <c r="C6022">
        <v>13</v>
      </c>
      <c r="D6022">
        <v>6</v>
      </c>
      <c r="E6022">
        <v>20</v>
      </c>
      <c r="F6022">
        <v>23</v>
      </c>
      <c r="G6022">
        <v>80</v>
      </c>
      <c r="H6022">
        <v>20</v>
      </c>
      <c r="I6022">
        <v>11</v>
      </c>
      <c r="J6022">
        <v>4903617628287435</v>
      </c>
      <c r="K6022">
        <v>2.8611777272296568E+16</v>
      </c>
      <c r="L6022">
        <v>4.7502452864260848E+16</v>
      </c>
      <c r="M6022">
        <v>419</v>
      </c>
    </row>
    <row r="6023" spans="1:13" x14ac:dyDescent="0.3">
      <c r="A6023" s="1">
        <v>42620.875</v>
      </c>
      <c r="B6023">
        <v>25</v>
      </c>
      <c r="C6023">
        <v>13</v>
      </c>
      <c r="D6023">
        <v>6</v>
      </c>
      <c r="E6023">
        <v>19</v>
      </c>
      <c r="F6023">
        <v>23</v>
      </c>
      <c r="G6023">
        <v>83</v>
      </c>
      <c r="H6023">
        <v>19</v>
      </c>
      <c r="I6023">
        <v>11</v>
      </c>
      <c r="J6023">
        <v>4909692166837174</v>
      </c>
      <c r="K6023">
        <v>2.8662488689706124E+16</v>
      </c>
      <c r="L6023">
        <v>4.7550154967368016E+16</v>
      </c>
      <c r="M6023">
        <v>3694</v>
      </c>
    </row>
    <row r="6024" spans="1:13" x14ac:dyDescent="0.3">
      <c r="A6024" s="1">
        <v>42620.916666666664</v>
      </c>
      <c r="B6024">
        <v>25</v>
      </c>
      <c r="C6024">
        <v>13</v>
      </c>
      <c r="D6024">
        <v>6</v>
      </c>
      <c r="E6024">
        <v>19</v>
      </c>
      <c r="F6024">
        <v>22</v>
      </c>
      <c r="G6024">
        <v>83</v>
      </c>
      <c r="H6024">
        <v>19</v>
      </c>
      <c r="I6024">
        <v>11</v>
      </c>
      <c r="J6024">
        <v>4.9149474083058488E+16</v>
      </c>
      <c r="K6024">
        <v>2.8710762950126544E+16</v>
      </c>
      <c r="L6024">
        <v>4.7587313524360272E+16</v>
      </c>
      <c r="M6024">
        <v>2885</v>
      </c>
    </row>
    <row r="6025" spans="1:13" x14ac:dyDescent="0.3">
      <c r="A6025" s="1">
        <v>42620.958333333336</v>
      </c>
      <c r="B6025">
        <v>25</v>
      </c>
      <c r="C6025">
        <v>13</v>
      </c>
      <c r="D6025">
        <v>6</v>
      </c>
      <c r="E6025">
        <v>19</v>
      </c>
      <c r="F6025">
        <v>21</v>
      </c>
      <c r="G6025">
        <v>83</v>
      </c>
      <c r="H6025">
        <v>19</v>
      </c>
      <c r="I6025">
        <v>10</v>
      </c>
      <c r="J6025">
        <v>4919383352693457</v>
      </c>
      <c r="K6025">
        <v>2.8756600053557836E+16</v>
      </c>
      <c r="L6025">
        <v>476139285352376</v>
      </c>
      <c r="M6025">
        <v>2659</v>
      </c>
    </row>
    <row r="6026" spans="1:13" x14ac:dyDescent="0.3">
      <c r="A6026" s="1">
        <v>42621</v>
      </c>
      <c r="B6026">
        <v>30</v>
      </c>
      <c r="C6026">
        <v>17</v>
      </c>
      <c r="D6026">
        <v>6</v>
      </c>
      <c r="E6026">
        <v>18</v>
      </c>
      <c r="F6026">
        <v>20</v>
      </c>
      <c r="G6026">
        <v>84</v>
      </c>
      <c r="H6026">
        <v>18</v>
      </c>
      <c r="I6026">
        <v>9</v>
      </c>
      <c r="J6026">
        <v>4923</v>
      </c>
      <c r="K6026">
        <v>288</v>
      </c>
      <c r="L6026">
        <v>4763</v>
      </c>
      <c r="M6026">
        <v>2559</v>
      </c>
    </row>
    <row r="6027" spans="1:13" x14ac:dyDescent="0.3">
      <c r="A6027" s="1">
        <v>42621.041666666664</v>
      </c>
      <c r="B6027">
        <v>30</v>
      </c>
      <c r="C6027">
        <v>17</v>
      </c>
      <c r="D6027">
        <v>6</v>
      </c>
      <c r="E6027">
        <v>18</v>
      </c>
      <c r="F6027">
        <v>20</v>
      </c>
      <c r="G6027">
        <v>84</v>
      </c>
      <c r="H6027">
        <v>18</v>
      </c>
      <c r="I6027">
        <v>10</v>
      </c>
      <c r="J6027">
        <v>4.9257973502254768E+16</v>
      </c>
      <c r="K6027">
        <v>2884096278945303</v>
      </c>
      <c r="L6027">
        <v>4.7635527918647472E+16</v>
      </c>
      <c r="M6027">
        <v>2407</v>
      </c>
    </row>
    <row r="6028" spans="1:13" x14ac:dyDescent="0.3">
      <c r="A6028" s="1">
        <v>42621.083333333336</v>
      </c>
      <c r="B6028">
        <v>30</v>
      </c>
      <c r="C6028">
        <v>17</v>
      </c>
      <c r="D6028">
        <v>6</v>
      </c>
      <c r="E6028">
        <v>18</v>
      </c>
      <c r="F6028">
        <v>21</v>
      </c>
      <c r="G6028">
        <v>85</v>
      </c>
      <c r="H6028">
        <v>18</v>
      </c>
      <c r="I6028">
        <v>10</v>
      </c>
      <c r="J6028">
        <v>4.927775403369888E+16</v>
      </c>
      <c r="K6028">
        <v>2.8879488421916928E+16</v>
      </c>
      <c r="L6028">
        <v>4763051229118002</v>
      </c>
      <c r="M6028">
        <v>235</v>
      </c>
    </row>
    <row r="6029" spans="1:13" x14ac:dyDescent="0.3">
      <c r="A6029" s="1">
        <v>42621.125</v>
      </c>
      <c r="B6029">
        <v>30</v>
      </c>
      <c r="C6029">
        <v>17</v>
      </c>
      <c r="D6029">
        <v>6</v>
      </c>
      <c r="E6029">
        <v>17</v>
      </c>
      <c r="F6029">
        <v>22</v>
      </c>
      <c r="G6029">
        <v>85</v>
      </c>
      <c r="H6029">
        <v>17</v>
      </c>
      <c r="I6029">
        <v>10</v>
      </c>
      <c r="J6029">
        <v>4928934159433234</v>
      </c>
      <c r="K6029">
        <v>2.8915576897391696E+16</v>
      </c>
      <c r="L6029">
        <v>4761495311759764</v>
      </c>
      <c r="M6029">
        <v>2308</v>
      </c>
    </row>
    <row r="6030" spans="1:13" x14ac:dyDescent="0.3">
      <c r="A6030" s="1">
        <v>42621.166666666664</v>
      </c>
      <c r="B6030">
        <v>30</v>
      </c>
      <c r="C6030">
        <v>17</v>
      </c>
      <c r="D6030">
        <v>6</v>
      </c>
      <c r="E6030">
        <v>17</v>
      </c>
      <c r="F6030">
        <v>21</v>
      </c>
      <c r="G6030">
        <v>83</v>
      </c>
      <c r="H6030">
        <v>17</v>
      </c>
      <c r="I6030">
        <v>11</v>
      </c>
      <c r="J6030">
        <v>4929273618415513</v>
      </c>
      <c r="K6030">
        <v>2.8949228215877328E+16</v>
      </c>
      <c r="L6030">
        <v>4.7588850397900344E+16</v>
      </c>
      <c r="M6030">
        <v>231</v>
      </c>
    </row>
    <row r="6031" spans="1:13" x14ac:dyDescent="0.3">
      <c r="A6031" s="1">
        <v>42621.208333333336</v>
      </c>
      <c r="B6031">
        <v>30</v>
      </c>
      <c r="C6031">
        <v>17</v>
      </c>
      <c r="D6031">
        <v>6</v>
      </c>
      <c r="E6031">
        <v>18</v>
      </c>
      <c r="F6031">
        <v>20</v>
      </c>
      <c r="G6031">
        <v>80</v>
      </c>
      <c r="H6031">
        <v>18</v>
      </c>
      <c r="I6031">
        <v>11</v>
      </c>
      <c r="J6031">
        <v>4928793780316728</v>
      </c>
      <c r="K6031">
        <v>2.8980442377373824E+16</v>
      </c>
      <c r="L6031">
        <v>4755220413208812</v>
      </c>
      <c r="M6031">
        <v>2424</v>
      </c>
    </row>
    <row r="6032" spans="1:13" x14ac:dyDescent="0.3">
      <c r="A6032" s="1">
        <v>42621.25</v>
      </c>
      <c r="B6032">
        <v>30</v>
      </c>
      <c r="C6032">
        <v>17</v>
      </c>
      <c r="D6032">
        <v>6</v>
      </c>
      <c r="E6032">
        <v>18</v>
      </c>
      <c r="F6032">
        <v>19</v>
      </c>
      <c r="G6032">
        <v>78</v>
      </c>
      <c r="H6032">
        <v>18</v>
      </c>
      <c r="I6032">
        <v>12</v>
      </c>
      <c r="J6032">
        <v>4927494645136877</v>
      </c>
      <c r="K6032">
        <v>2900921938188119</v>
      </c>
      <c r="L6032">
        <v>4.7505014320160976E+16</v>
      </c>
      <c r="M6032">
        <v>3191</v>
      </c>
    </row>
    <row r="6033" spans="1:13" x14ac:dyDescent="0.3">
      <c r="A6033" s="1">
        <v>42621.291666666664</v>
      </c>
      <c r="B6033">
        <v>30</v>
      </c>
      <c r="C6033">
        <v>17</v>
      </c>
      <c r="D6033">
        <v>6</v>
      </c>
      <c r="E6033">
        <v>20</v>
      </c>
      <c r="F6033">
        <v>18</v>
      </c>
      <c r="G6033">
        <v>69</v>
      </c>
      <c r="H6033">
        <v>20</v>
      </c>
      <c r="I6033">
        <v>12</v>
      </c>
      <c r="J6033">
        <v>4925376212875961</v>
      </c>
      <c r="K6033">
        <v>2903555922939943</v>
      </c>
      <c r="L6033">
        <v>4.7447280962118896E+16</v>
      </c>
      <c r="M6033">
        <v>3871</v>
      </c>
    </row>
    <row r="6034" spans="1:13" x14ac:dyDescent="0.3">
      <c r="A6034" s="1">
        <v>42621.333333333336</v>
      </c>
      <c r="B6034">
        <v>30</v>
      </c>
      <c r="C6034">
        <v>17</v>
      </c>
      <c r="D6034">
        <v>6</v>
      </c>
      <c r="E6034">
        <v>23</v>
      </c>
      <c r="F6034">
        <v>17</v>
      </c>
      <c r="G6034">
        <v>60</v>
      </c>
      <c r="H6034">
        <v>22</v>
      </c>
      <c r="I6034">
        <v>13</v>
      </c>
      <c r="J6034">
        <v>4.9224384835339784E+16</v>
      </c>
      <c r="K6034">
        <v>2.9059461919928532E+16</v>
      </c>
      <c r="L6034">
        <v>4.7379004057961888E+16</v>
      </c>
      <c r="M6034">
        <v>3962</v>
      </c>
    </row>
    <row r="6035" spans="1:13" x14ac:dyDescent="0.3">
      <c r="A6035" s="1">
        <v>42621.375</v>
      </c>
      <c r="B6035">
        <v>30</v>
      </c>
      <c r="C6035">
        <v>17</v>
      </c>
      <c r="D6035">
        <v>6</v>
      </c>
      <c r="E6035">
        <v>25</v>
      </c>
      <c r="F6035">
        <v>15</v>
      </c>
      <c r="G6035">
        <v>52</v>
      </c>
      <c r="H6035">
        <v>24</v>
      </c>
      <c r="I6035">
        <v>13</v>
      </c>
      <c r="J6035">
        <v>4918681457110931</v>
      </c>
      <c r="K6035">
        <v>2908092745346851</v>
      </c>
      <c r="L6035">
        <v>4730018360768997</v>
      </c>
      <c r="M6035">
        <v>3831</v>
      </c>
    </row>
    <row r="6036" spans="1:13" x14ac:dyDescent="0.3">
      <c r="A6036" s="1">
        <v>42621.416666666664</v>
      </c>
      <c r="B6036">
        <v>30</v>
      </c>
      <c r="C6036">
        <v>17</v>
      </c>
      <c r="D6036">
        <v>6</v>
      </c>
      <c r="E6036">
        <v>26</v>
      </c>
      <c r="F6036">
        <v>14</v>
      </c>
      <c r="G6036">
        <v>46</v>
      </c>
      <c r="H6036">
        <v>25</v>
      </c>
      <c r="I6036">
        <v>12</v>
      </c>
      <c r="J6036">
        <v>4914105133606817</v>
      </c>
      <c r="K6036">
        <v>2909995583001934</v>
      </c>
      <c r="L6036">
        <v>4.721081961130312E+16</v>
      </c>
      <c r="M6036">
        <v>3292</v>
      </c>
    </row>
    <row r="6037" spans="1:13" x14ac:dyDescent="0.3">
      <c r="A6037" s="1">
        <v>42621.458333333336</v>
      </c>
      <c r="B6037">
        <v>30</v>
      </c>
      <c r="C6037">
        <v>17</v>
      </c>
      <c r="D6037">
        <v>6</v>
      </c>
      <c r="E6037">
        <v>27</v>
      </c>
      <c r="F6037">
        <v>13</v>
      </c>
      <c r="G6037">
        <v>41</v>
      </c>
      <c r="H6037">
        <v>27</v>
      </c>
      <c r="I6037">
        <v>11</v>
      </c>
      <c r="J6037">
        <v>4908709513021638</v>
      </c>
      <c r="K6037">
        <v>2.9116547049581048E+16</v>
      </c>
      <c r="L6037">
        <v>4711091206880134</v>
      </c>
      <c r="M6037">
        <v>2867</v>
      </c>
    </row>
    <row r="6038" spans="1:13" x14ac:dyDescent="0.3">
      <c r="A6038" s="1">
        <v>42621.5</v>
      </c>
      <c r="B6038">
        <v>30</v>
      </c>
      <c r="C6038">
        <v>17</v>
      </c>
      <c r="D6038">
        <v>6</v>
      </c>
      <c r="E6038">
        <v>28</v>
      </c>
      <c r="F6038">
        <v>11</v>
      </c>
      <c r="G6038">
        <v>36</v>
      </c>
      <c r="H6038">
        <v>29</v>
      </c>
      <c r="I6038">
        <v>10</v>
      </c>
      <c r="J6038">
        <v>4902494595355394</v>
      </c>
      <c r="K6038">
        <v>2.9130701112153624E+16</v>
      </c>
      <c r="L6038">
        <v>4700046098018464</v>
      </c>
      <c r="M6038">
        <v>2748</v>
      </c>
    </row>
    <row r="6039" spans="1:13" x14ac:dyDescent="0.3">
      <c r="A6039" s="1">
        <v>42621.541666666664</v>
      </c>
      <c r="B6039">
        <v>30</v>
      </c>
      <c r="C6039">
        <v>17</v>
      </c>
      <c r="D6039">
        <v>6</v>
      </c>
      <c r="E6039">
        <v>28</v>
      </c>
      <c r="F6039">
        <v>12</v>
      </c>
      <c r="G6039">
        <v>37</v>
      </c>
      <c r="H6039">
        <v>29</v>
      </c>
      <c r="I6039">
        <v>10</v>
      </c>
      <c r="J6039">
        <v>4895967252753657</v>
      </c>
      <c r="K6039">
        <v>2914373432594629</v>
      </c>
      <c r="L6039">
        <v>468866007112876</v>
      </c>
      <c r="M6039">
        <v>2628</v>
      </c>
    </row>
    <row r="6040" spans="1:13" x14ac:dyDescent="0.3">
      <c r="A6040" s="1">
        <v>42621.583333333336</v>
      </c>
      <c r="B6040">
        <v>30</v>
      </c>
      <c r="C6040">
        <v>17</v>
      </c>
      <c r="D6040">
        <v>6</v>
      </c>
      <c r="E6040">
        <v>29</v>
      </c>
      <c r="F6040">
        <v>12</v>
      </c>
      <c r="G6040">
        <v>38</v>
      </c>
      <c r="H6040">
        <v>29</v>
      </c>
      <c r="I6040">
        <v>10</v>
      </c>
      <c r="J6040">
        <v>4889634357362004</v>
      </c>
      <c r="K6040">
        <v>2915696299916826</v>
      </c>
      <c r="L6040">
        <v>4.6776465627944792E+16</v>
      </c>
      <c r="M6040">
        <v>2685</v>
      </c>
    </row>
    <row r="6041" spans="1:13" x14ac:dyDescent="0.3">
      <c r="A6041" s="1">
        <v>42621.625</v>
      </c>
      <c r="B6041">
        <v>30</v>
      </c>
      <c r="C6041">
        <v>17</v>
      </c>
      <c r="D6041">
        <v>6</v>
      </c>
      <c r="E6041">
        <v>29</v>
      </c>
      <c r="F6041">
        <v>12</v>
      </c>
      <c r="G6041">
        <v>39</v>
      </c>
      <c r="H6041">
        <v>30</v>
      </c>
      <c r="I6041">
        <v>11</v>
      </c>
      <c r="J6041">
        <v>4883495909180433</v>
      </c>
      <c r="K6041">
        <v>2.9170387131819544E+16</v>
      </c>
      <c r="L6041">
        <v>4.667005573015624E+16</v>
      </c>
      <c r="M6041">
        <v>277</v>
      </c>
    </row>
    <row r="6042" spans="1:13" x14ac:dyDescent="0.3">
      <c r="A6042" s="1">
        <v>42621.666666666664</v>
      </c>
      <c r="B6042">
        <v>30</v>
      </c>
      <c r="C6042">
        <v>17</v>
      </c>
      <c r="D6042">
        <v>6</v>
      </c>
      <c r="E6042">
        <v>28</v>
      </c>
      <c r="F6042">
        <v>14</v>
      </c>
      <c r="G6042">
        <v>48</v>
      </c>
      <c r="H6042">
        <v>27</v>
      </c>
      <c r="I6042">
        <v>10</v>
      </c>
      <c r="J6042">
        <v>4877551908208943</v>
      </c>
      <c r="K6042">
        <v>2.9184006723900136E+16</v>
      </c>
      <c r="L6042">
        <v>4656737101792191</v>
      </c>
      <c r="M6042">
        <v>2951</v>
      </c>
    </row>
    <row r="6043" spans="1:13" x14ac:dyDescent="0.3">
      <c r="A6043" s="1">
        <v>42621.708333333336</v>
      </c>
      <c r="B6043">
        <v>30</v>
      </c>
      <c r="C6043">
        <v>17</v>
      </c>
      <c r="D6043">
        <v>6</v>
      </c>
      <c r="E6043">
        <v>26</v>
      </c>
      <c r="F6043">
        <v>15</v>
      </c>
      <c r="G6043">
        <v>56</v>
      </c>
      <c r="H6043">
        <v>25</v>
      </c>
      <c r="I6043">
        <v>9</v>
      </c>
      <c r="J6043">
        <v>4871802354447537</v>
      </c>
      <c r="K6043">
        <v>2.9197821775410032E+16</v>
      </c>
      <c r="L6043">
        <v>4646841149124184</v>
      </c>
      <c r="M6043">
        <v>3592</v>
      </c>
    </row>
    <row r="6044" spans="1:13" x14ac:dyDescent="0.3">
      <c r="A6044" s="1">
        <v>42621.75</v>
      </c>
      <c r="B6044">
        <v>30</v>
      </c>
      <c r="C6044">
        <v>17</v>
      </c>
      <c r="D6044">
        <v>6</v>
      </c>
      <c r="E6044">
        <v>25</v>
      </c>
      <c r="F6044">
        <v>16</v>
      </c>
      <c r="G6044">
        <v>65</v>
      </c>
      <c r="H6044">
        <v>23</v>
      </c>
      <c r="I6044">
        <v>8</v>
      </c>
      <c r="J6044">
        <v>4866247247896214</v>
      </c>
      <c r="K6044">
        <v>2.9211832286349252E+16</v>
      </c>
      <c r="L6044">
        <v>46373177150116</v>
      </c>
      <c r="M6044">
        <v>4041</v>
      </c>
    </row>
    <row r="6045" spans="1:13" x14ac:dyDescent="0.3">
      <c r="A6045" s="1">
        <v>42621.791666666664</v>
      </c>
      <c r="B6045">
        <v>30</v>
      </c>
      <c r="C6045">
        <v>17</v>
      </c>
      <c r="D6045">
        <v>6</v>
      </c>
      <c r="E6045">
        <v>24</v>
      </c>
      <c r="F6045">
        <v>18</v>
      </c>
      <c r="G6045">
        <v>68</v>
      </c>
      <c r="H6045">
        <v>22</v>
      </c>
      <c r="I6045">
        <v>8</v>
      </c>
      <c r="J6045">
        <v>4860886588554971</v>
      </c>
      <c r="K6045">
        <v>2922603825671777</v>
      </c>
      <c r="L6045">
        <v>4.6281667994544384E+16</v>
      </c>
      <c r="M6045">
        <v>4259</v>
      </c>
    </row>
    <row r="6046" spans="1:13" x14ac:dyDescent="0.3">
      <c r="A6046" s="1">
        <v>42621.833333333336</v>
      </c>
      <c r="B6046">
        <v>30</v>
      </c>
      <c r="C6046">
        <v>17</v>
      </c>
      <c r="D6046">
        <v>6</v>
      </c>
      <c r="E6046">
        <v>22</v>
      </c>
      <c r="F6046">
        <v>19</v>
      </c>
      <c r="G6046">
        <v>71</v>
      </c>
      <c r="H6046">
        <v>22</v>
      </c>
      <c r="I6046">
        <v>9</v>
      </c>
      <c r="J6046">
        <v>4855720376423812</v>
      </c>
      <c r="K6046">
        <v>2924043968651559</v>
      </c>
      <c r="L6046">
        <v>4619388402452703</v>
      </c>
      <c r="M6046">
        <v>413</v>
      </c>
    </row>
    <row r="6047" spans="1:13" x14ac:dyDescent="0.3">
      <c r="A6047" s="1">
        <v>42621.875</v>
      </c>
      <c r="B6047">
        <v>30</v>
      </c>
      <c r="C6047">
        <v>17</v>
      </c>
      <c r="D6047">
        <v>6</v>
      </c>
      <c r="E6047">
        <v>21</v>
      </c>
      <c r="F6047">
        <v>21</v>
      </c>
      <c r="G6047">
        <v>74</v>
      </c>
      <c r="H6047">
        <v>21</v>
      </c>
      <c r="I6047">
        <v>10</v>
      </c>
      <c r="J6047">
        <v>4850748611502735</v>
      </c>
      <c r="K6047">
        <v>2.9255036575742728E+16</v>
      </c>
      <c r="L6047">
        <v>4610982524006391</v>
      </c>
      <c r="M6047">
        <v>3691</v>
      </c>
    </row>
    <row r="6048" spans="1:13" x14ac:dyDescent="0.3">
      <c r="A6048" s="1">
        <v>42621.916666666664</v>
      </c>
      <c r="B6048">
        <v>30</v>
      </c>
      <c r="C6048">
        <v>17</v>
      </c>
      <c r="D6048">
        <v>6</v>
      </c>
      <c r="E6048">
        <v>21</v>
      </c>
      <c r="F6048">
        <v>22</v>
      </c>
      <c r="G6048">
        <v>77</v>
      </c>
      <c r="H6048">
        <v>21</v>
      </c>
      <c r="I6048">
        <v>11</v>
      </c>
      <c r="J6048">
        <v>4845971293791741</v>
      </c>
      <c r="K6048">
        <v>2.9269828924399172E+16</v>
      </c>
      <c r="L6048">
        <v>4602949164115503</v>
      </c>
      <c r="M6048">
        <v>2865</v>
      </c>
    </row>
    <row r="6049" spans="1:13" x14ac:dyDescent="0.3">
      <c r="A6049" s="1">
        <v>42621.958333333336</v>
      </c>
      <c r="B6049">
        <v>30</v>
      </c>
      <c r="C6049">
        <v>17</v>
      </c>
      <c r="D6049">
        <v>6</v>
      </c>
      <c r="E6049">
        <v>20</v>
      </c>
      <c r="F6049">
        <v>23</v>
      </c>
      <c r="G6049">
        <v>79</v>
      </c>
      <c r="H6049">
        <v>20</v>
      </c>
      <c r="I6049">
        <v>11</v>
      </c>
      <c r="J6049">
        <v>4841388423290829</v>
      </c>
      <c r="K6049">
        <v>2.9284816732484936E+16</v>
      </c>
      <c r="L6049">
        <v>4.5952883227800408E+16</v>
      </c>
      <c r="M6049">
        <v>2599</v>
      </c>
    </row>
    <row r="6050" spans="1:13" x14ac:dyDescent="0.3">
      <c r="A6050" s="1">
        <v>42622</v>
      </c>
      <c r="B6050">
        <v>26</v>
      </c>
      <c r="C6050">
        <v>18</v>
      </c>
      <c r="D6050">
        <v>6</v>
      </c>
      <c r="E6050">
        <v>20</v>
      </c>
      <c r="F6050">
        <v>24</v>
      </c>
      <c r="G6050">
        <v>82</v>
      </c>
      <c r="H6050">
        <v>20</v>
      </c>
      <c r="I6050">
        <v>12</v>
      </c>
      <c r="J6050">
        <v>4837</v>
      </c>
      <c r="K6050">
        <v>293</v>
      </c>
      <c r="L6050">
        <v>4588</v>
      </c>
      <c r="M6050">
        <v>2508</v>
      </c>
    </row>
    <row r="6051" spans="1:13" x14ac:dyDescent="0.3">
      <c r="A6051" s="1">
        <v>42622.041666666664</v>
      </c>
      <c r="B6051">
        <v>26</v>
      </c>
      <c r="C6051">
        <v>18</v>
      </c>
      <c r="D6051">
        <v>6</v>
      </c>
      <c r="E6051">
        <v>19</v>
      </c>
      <c r="F6051">
        <v>23</v>
      </c>
      <c r="G6051">
        <v>83</v>
      </c>
      <c r="H6051">
        <v>19</v>
      </c>
      <c r="I6051">
        <v>11</v>
      </c>
      <c r="J6051">
        <v>4.8328060239192528E+16</v>
      </c>
      <c r="K6051">
        <v>2931537872694437</v>
      </c>
      <c r="L6051">
        <v>4.581084195775384E+16</v>
      </c>
      <c r="M6051">
        <v>2381</v>
      </c>
    </row>
    <row r="6052" spans="1:13" x14ac:dyDescent="0.3">
      <c r="A6052" s="1">
        <v>42622.083333333336</v>
      </c>
      <c r="B6052">
        <v>26</v>
      </c>
      <c r="C6052">
        <v>18</v>
      </c>
      <c r="D6052">
        <v>6</v>
      </c>
      <c r="E6052">
        <v>19</v>
      </c>
      <c r="F6052">
        <v>22</v>
      </c>
      <c r="G6052">
        <v>85</v>
      </c>
      <c r="H6052">
        <v>19</v>
      </c>
      <c r="I6052">
        <v>10</v>
      </c>
      <c r="J6052">
        <v>4828806495048587</v>
      </c>
      <c r="K6052">
        <v>2.9330952913318056E+16</v>
      </c>
      <c r="L6052">
        <v>4.574540910106192E+16</v>
      </c>
      <c r="M6052">
        <v>2349</v>
      </c>
    </row>
    <row r="6053" spans="1:13" x14ac:dyDescent="0.3">
      <c r="A6053" s="1">
        <v>42622.125</v>
      </c>
      <c r="B6053">
        <v>26</v>
      </c>
      <c r="C6053">
        <v>18</v>
      </c>
      <c r="D6053">
        <v>6</v>
      </c>
      <c r="E6053">
        <v>18</v>
      </c>
      <c r="F6053">
        <v>20</v>
      </c>
      <c r="G6053">
        <v>87</v>
      </c>
      <c r="H6053">
        <v>18</v>
      </c>
      <c r="I6053">
        <v>10</v>
      </c>
      <c r="J6053">
        <v>4825001413388005</v>
      </c>
      <c r="K6053">
        <v>2934672255912105</v>
      </c>
      <c r="L6053">
        <v>4568370142992425</v>
      </c>
      <c r="M6053">
        <v>2297</v>
      </c>
    </row>
    <row r="6054" spans="1:13" x14ac:dyDescent="0.3">
      <c r="A6054" s="1">
        <v>42622.166666666664</v>
      </c>
      <c r="B6054">
        <v>26</v>
      </c>
      <c r="C6054">
        <v>18</v>
      </c>
      <c r="D6054">
        <v>6</v>
      </c>
      <c r="E6054">
        <v>19</v>
      </c>
      <c r="F6054">
        <v>18</v>
      </c>
      <c r="G6054">
        <v>85</v>
      </c>
      <c r="H6054">
        <v>19</v>
      </c>
      <c r="I6054">
        <v>9</v>
      </c>
      <c r="J6054">
        <v>4821390778937505</v>
      </c>
      <c r="K6054">
        <v>2.9362687664353352E+16</v>
      </c>
      <c r="L6054">
        <v>4562571894434081</v>
      </c>
      <c r="M6054">
        <v>2326</v>
      </c>
    </row>
    <row r="6055" spans="1:13" x14ac:dyDescent="0.3">
      <c r="A6055" s="1">
        <v>42622.208333333336</v>
      </c>
      <c r="B6055">
        <v>26</v>
      </c>
      <c r="C6055">
        <v>18</v>
      </c>
      <c r="D6055">
        <v>6</v>
      </c>
      <c r="E6055">
        <v>19</v>
      </c>
      <c r="F6055">
        <v>16</v>
      </c>
      <c r="G6055">
        <v>83</v>
      </c>
      <c r="H6055">
        <v>19</v>
      </c>
      <c r="I6055">
        <v>9</v>
      </c>
      <c r="J6055">
        <v>4817974591697087</v>
      </c>
      <c r="K6055">
        <v>2.937884822901496E+16</v>
      </c>
      <c r="L6055">
        <v>4557146164431161</v>
      </c>
      <c r="M6055">
        <v>2482</v>
      </c>
    </row>
    <row r="6056" spans="1:13" x14ac:dyDescent="0.3">
      <c r="A6056" s="1">
        <v>42622.25</v>
      </c>
      <c r="B6056">
        <v>26</v>
      </c>
      <c r="C6056">
        <v>18</v>
      </c>
      <c r="D6056">
        <v>6</v>
      </c>
      <c r="E6056">
        <v>20</v>
      </c>
      <c r="F6056">
        <v>13</v>
      </c>
      <c r="G6056">
        <v>81</v>
      </c>
      <c r="H6056">
        <v>20</v>
      </c>
      <c r="I6056">
        <v>9</v>
      </c>
      <c r="J6056">
        <v>4814752851666753</v>
      </c>
      <c r="K6056">
        <v>2939520425310588</v>
      </c>
      <c r="L6056">
        <v>4552092952983666</v>
      </c>
      <c r="M6056">
        <v>3377</v>
      </c>
    </row>
    <row r="6057" spans="1:13" x14ac:dyDescent="0.3">
      <c r="A6057" s="1">
        <v>42622.291666666664</v>
      </c>
      <c r="B6057">
        <v>26</v>
      </c>
      <c r="C6057">
        <v>18</v>
      </c>
      <c r="D6057">
        <v>6</v>
      </c>
      <c r="E6057">
        <v>21</v>
      </c>
      <c r="F6057">
        <v>14</v>
      </c>
      <c r="G6057">
        <v>75</v>
      </c>
      <c r="H6057">
        <v>21</v>
      </c>
      <c r="I6057">
        <v>10</v>
      </c>
      <c r="J6057">
        <v>4811725558846499</v>
      </c>
      <c r="K6057">
        <v>2.9411755736626104E+16</v>
      </c>
      <c r="L6057">
        <v>4547412260091594</v>
      </c>
      <c r="M6057">
        <v>4022</v>
      </c>
    </row>
    <row r="6058" spans="1:13" x14ac:dyDescent="0.3">
      <c r="A6058" s="1">
        <v>42622.333333333336</v>
      </c>
      <c r="B6058">
        <v>26</v>
      </c>
      <c r="C6058">
        <v>18</v>
      </c>
      <c r="D6058">
        <v>6</v>
      </c>
      <c r="E6058">
        <v>23</v>
      </c>
      <c r="F6058">
        <v>14</v>
      </c>
      <c r="G6058">
        <v>69</v>
      </c>
      <c r="H6058">
        <v>22</v>
      </c>
      <c r="I6058">
        <v>11</v>
      </c>
      <c r="J6058">
        <v>480889271323633</v>
      </c>
      <c r="K6058">
        <v>2942850267957564</v>
      </c>
      <c r="L6058">
        <v>4543104085754947</v>
      </c>
      <c r="M6058">
        <v>4194</v>
      </c>
    </row>
    <row r="6059" spans="1:13" x14ac:dyDescent="0.3">
      <c r="A6059" s="1">
        <v>42622.375</v>
      </c>
      <c r="B6059">
        <v>26</v>
      </c>
      <c r="C6059">
        <v>18</v>
      </c>
      <c r="D6059">
        <v>6</v>
      </c>
      <c r="E6059">
        <v>25</v>
      </c>
      <c r="F6059">
        <v>15</v>
      </c>
      <c r="G6059">
        <v>63</v>
      </c>
      <c r="H6059">
        <v>23</v>
      </c>
      <c r="I6059">
        <v>13</v>
      </c>
      <c r="J6059">
        <v>4806254314836242</v>
      </c>
      <c r="K6059">
        <v>2.9445445081954496E+16</v>
      </c>
      <c r="L6059">
        <v>4.5391684299737232E+16</v>
      </c>
      <c r="M6059">
        <v>4099</v>
      </c>
    </row>
    <row r="6060" spans="1:13" x14ac:dyDescent="0.3">
      <c r="A6060" s="1">
        <v>42622.416666666664</v>
      </c>
      <c r="B6060">
        <v>26</v>
      </c>
      <c r="C6060">
        <v>18</v>
      </c>
      <c r="D6060">
        <v>6</v>
      </c>
      <c r="E6060">
        <v>26</v>
      </c>
      <c r="F6060">
        <v>13</v>
      </c>
      <c r="G6060">
        <v>59</v>
      </c>
      <c r="H6060">
        <v>24</v>
      </c>
      <c r="I6060">
        <v>12</v>
      </c>
      <c r="J6060">
        <v>4803810363646236</v>
      </c>
      <c r="K6060">
        <v>2.9462582943762644E+16</v>
      </c>
      <c r="L6060">
        <v>4535605292747923</v>
      </c>
      <c r="M6060">
        <v>3688</v>
      </c>
    </row>
    <row r="6061" spans="1:13" x14ac:dyDescent="0.3">
      <c r="A6061" s="1">
        <v>42622.458333333336</v>
      </c>
      <c r="B6061">
        <v>26</v>
      </c>
      <c r="C6061">
        <v>18</v>
      </c>
      <c r="D6061">
        <v>6</v>
      </c>
      <c r="E6061">
        <v>26</v>
      </c>
      <c r="F6061">
        <v>12</v>
      </c>
      <c r="G6061">
        <v>55</v>
      </c>
      <c r="H6061">
        <v>25</v>
      </c>
      <c r="I6061">
        <v>11</v>
      </c>
      <c r="J6061">
        <v>4.8015608596663136E+16</v>
      </c>
      <c r="K6061">
        <v>2.9479916265000116E+16</v>
      </c>
      <c r="L6061">
        <v>4532414674077549</v>
      </c>
      <c r="M6061">
        <v>3406</v>
      </c>
    </row>
    <row r="6062" spans="1:13" x14ac:dyDescent="0.3">
      <c r="A6062" s="1">
        <v>42622.5</v>
      </c>
      <c r="B6062">
        <v>26</v>
      </c>
      <c r="C6062">
        <v>18</v>
      </c>
      <c r="D6062">
        <v>6</v>
      </c>
      <c r="E6062">
        <v>27</v>
      </c>
      <c r="F6062">
        <v>11</v>
      </c>
      <c r="G6062">
        <v>51</v>
      </c>
      <c r="H6062">
        <v>26</v>
      </c>
      <c r="I6062">
        <v>10</v>
      </c>
      <c r="J6062">
        <v>4799505802896473</v>
      </c>
      <c r="K6062">
        <v>2949744504566689</v>
      </c>
      <c r="L6062">
        <v>4529596573962596</v>
      </c>
      <c r="M6062">
        <v>318</v>
      </c>
    </row>
    <row r="6063" spans="1:13" x14ac:dyDescent="0.3">
      <c r="A6063" s="1">
        <v>42622.541666666664</v>
      </c>
      <c r="B6063">
        <v>26</v>
      </c>
      <c r="C6063">
        <v>18</v>
      </c>
      <c r="D6063">
        <v>6</v>
      </c>
      <c r="E6063">
        <v>27</v>
      </c>
      <c r="F6063">
        <v>12</v>
      </c>
      <c r="G6063">
        <v>52</v>
      </c>
      <c r="H6063">
        <v>26</v>
      </c>
      <c r="I6063">
        <v>10</v>
      </c>
      <c r="J6063">
        <v>4797645193336715</v>
      </c>
      <c r="K6063">
        <v>2.9515169285762976E+16</v>
      </c>
      <c r="L6063">
        <v>4.5271509924030696E+16</v>
      </c>
      <c r="M6063">
        <v>2904</v>
      </c>
    </row>
    <row r="6064" spans="1:13" x14ac:dyDescent="0.3">
      <c r="A6064" s="1">
        <v>42622.583333333336</v>
      </c>
      <c r="B6064">
        <v>26</v>
      </c>
      <c r="C6064">
        <v>18</v>
      </c>
      <c r="D6064">
        <v>6</v>
      </c>
      <c r="E6064">
        <v>27</v>
      </c>
      <c r="F6064">
        <v>13</v>
      </c>
      <c r="G6064">
        <v>52</v>
      </c>
      <c r="H6064">
        <v>26</v>
      </c>
      <c r="I6064">
        <v>11</v>
      </c>
      <c r="J6064">
        <v>4.7959790309870384E+16</v>
      </c>
      <c r="K6064">
        <v>2.9533088985288364E+16</v>
      </c>
      <c r="L6064">
        <v>4.5250779293989664E+16</v>
      </c>
      <c r="M6064">
        <v>2786</v>
      </c>
    </row>
    <row r="6065" spans="1:13" x14ac:dyDescent="0.3">
      <c r="A6065" s="1">
        <v>42622.625</v>
      </c>
      <c r="B6065">
        <v>26</v>
      </c>
      <c r="C6065">
        <v>18</v>
      </c>
      <c r="D6065">
        <v>6</v>
      </c>
      <c r="E6065">
        <v>27</v>
      </c>
      <c r="F6065">
        <v>14</v>
      </c>
      <c r="G6065">
        <v>53</v>
      </c>
      <c r="H6065">
        <v>26</v>
      </c>
      <c r="I6065">
        <v>12</v>
      </c>
      <c r="J6065">
        <v>4794507315847446</v>
      </c>
      <c r="K6065">
        <v>2.9551204144243072E+16</v>
      </c>
      <c r="L6065">
        <v>4.5233773849502872E+16</v>
      </c>
      <c r="M6065">
        <v>2949</v>
      </c>
    </row>
    <row r="6066" spans="1:13" x14ac:dyDescent="0.3">
      <c r="A6066" s="1">
        <v>42622.666666666664</v>
      </c>
      <c r="B6066">
        <v>26</v>
      </c>
      <c r="C6066">
        <v>18</v>
      </c>
      <c r="D6066">
        <v>6</v>
      </c>
      <c r="E6066">
        <v>25</v>
      </c>
      <c r="F6066">
        <v>15</v>
      </c>
      <c r="G6066">
        <v>58</v>
      </c>
      <c r="H6066">
        <v>24</v>
      </c>
      <c r="I6066">
        <v>10</v>
      </c>
      <c r="J6066">
        <v>4793230047917935</v>
      </c>
      <c r="K6066">
        <v>2956951476262708</v>
      </c>
      <c r="L6066">
        <v>4522049359057032</v>
      </c>
      <c r="M6066">
        <v>3029</v>
      </c>
    </row>
    <row r="6067" spans="1:13" x14ac:dyDescent="0.3">
      <c r="A6067" s="1">
        <v>42622.708333333336</v>
      </c>
      <c r="B6067">
        <v>26</v>
      </c>
      <c r="C6067">
        <v>18</v>
      </c>
      <c r="D6067">
        <v>6</v>
      </c>
      <c r="E6067">
        <v>23</v>
      </c>
      <c r="F6067">
        <v>16</v>
      </c>
      <c r="G6067">
        <v>63</v>
      </c>
      <c r="H6067">
        <v>23</v>
      </c>
      <c r="I6067">
        <v>9</v>
      </c>
      <c r="J6067">
        <v>4792147227198505</v>
      </c>
      <c r="K6067">
        <v>2.9588020840440396E+16</v>
      </c>
      <c r="L6067">
        <v>4.5210938517192008E+16</v>
      </c>
      <c r="M6067">
        <v>3589</v>
      </c>
    </row>
    <row r="6068" spans="1:13" x14ac:dyDescent="0.3">
      <c r="A6068" s="1">
        <v>42622.75</v>
      </c>
      <c r="B6068">
        <v>26</v>
      </c>
      <c r="C6068">
        <v>18</v>
      </c>
      <c r="D6068">
        <v>6</v>
      </c>
      <c r="E6068">
        <v>21</v>
      </c>
      <c r="F6068">
        <v>17</v>
      </c>
      <c r="G6068">
        <v>69</v>
      </c>
      <c r="H6068">
        <v>21</v>
      </c>
      <c r="I6068">
        <v>8</v>
      </c>
      <c r="J6068">
        <v>4791258853689159</v>
      </c>
      <c r="K6068">
        <v>2960672237768303</v>
      </c>
      <c r="L6068">
        <v>4520510862936793</v>
      </c>
      <c r="M6068">
        <v>3977</v>
      </c>
    </row>
    <row r="6069" spans="1:13" x14ac:dyDescent="0.3">
      <c r="A6069" s="1">
        <v>42622.791666666664</v>
      </c>
      <c r="B6069">
        <v>26</v>
      </c>
      <c r="C6069">
        <v>18</v>
      </c>
      <c r="D6069">
        <v>6</v>
      </c>
      <c r="E6069">
        <v>20</v>
      </c>
      <c r="F6069">
        <v>17</v>
      </c>
      <c r="G6069">
        <v>71</v>
      </c>
      <c r="H6069">
        <v>20</v>
      </c>
      <c r="I6069">
        <v>8</v>
      </c>
      <c r="J6069">
        <v>4790564927389895</v>
      </c>
      <c r="K6069">
        <v>2962561937435497</v>
      </c>
      <c r="L6069">
        <v>4.5203003927098096E+16</v>
      </c>
      <c r="M6069">
        <v>4192</v>
      </c>
    </row>
    <row r="6070" spans="1:13" x14ac:dyDescent="0.3">
      <c r="A6070" s="1">
        <v>42622.833333333336</v>
      </c>
      <c r="B6070">
        <v>26</v>
      </c>
      <c r="C6070">
        <v>18</v>
      </c>
      <c r="D6070">
        <v>6</v>
      </c>
      <c r="E6070">
        <v>20</v>
      </c>
      <c r="F6070">
        <v>17</v>
      </c>
      <c r="G6070">
        <v>73</v>
      </c>
      <c r="H6070">
        <v>20</v>
      </c>
      <c r="I6070">
        <v>8</v>
      </c>
      <c r="J6070">
        <v>4.7900654483007144E+16</v>
      </c>
      <c r="K6070">
        <v>2964471183045622</v>
      </c>
      <c r="L6070">
        <v>4520462441038251</v>
      </c>
      <c r="M6070">
        <v>4142</v>
      </c>
    </row>
    <row r="6071" spans="1:13" x14ac:dyDescent="0.3">
      <c r="A6071" s="1">
        <v>42622.875</v>
      </c>
      <c r="B6071">
        <v>26</v>
      </c>
      <c r="C6071">
        <v>18</v>
      </c>
      <c r="D6071">
        <v>6</v>
      </c>
      <c r="E6071">
        <v>20</v>
      </c>
      <c r="F6071">
        <v>17</v>
      </c>
      <c r="G6071">
        <v>75</v>
      </c>
      <c r="H6071">
        <v>20</v>
      </c>
      <c r="I6071">
        <v>8</v>
      </c>
      <c r="J6071">
        <v>4.7897604164216152E+16</v>
      </c>
      <c r="K6071">
        <v>2.9663999745986776E+16</v>
      </c>
      <c r="L6071">
        <v>4.5209970079221168E+16</v>
      </c>
      <c r="M6071">
        <v>3827</v>
      </c>
    </row>
    <row r="6072" spans="1:13" x14ac:dyDescent="0.3">
      <c r="A6072" s="1">
        <v>42622.916666666664</v>
      </c>
      <c r="B6072">
        <v>26</v>
      </c>
      <c r="C6072">
        <v>18</v>
      </c>
      <c r="D6072">
        <v>6</v>
      </c>
      <c r="E6072">
        <v>19</v>
      </c>
      <c r="F6072">
        <v>16</v>
      </c>
      <c r="G6072">
        <v>77</v>
      </c>
      <c r="H6072">
        <v>19</v>
      </c>
      <c r="I6072">
        <v>8</v>
      </c>
      <c r="J6072">
        <v>4789649831752599</v>
      </c>
      <c r="K6072">
        <v>2.9683483120946636E+16</v>
      </c>
      <c r="L6072">
        <v>4.5219040933614048E+16</v>
      </c>
      <c r="M6072">
        <v>3073</v>
      </c>
    </row>
    <row r="6073" spans="1:13" x14ac:dyDescent="0.3">
      <c r="A6073" s="1">
        <v>42622.958333333336</v>
      </c>
      <c r="B6073">
        <v>26</v>
      </c>
      <c r="C6073">
        <v>18</v>
      </c>
      <c r="D6073">
        <v>6</v>
      </c>
      <c r="E6073">
        <v>19</v>
      </c>
      <c r="F6073">
        <v>15</v>
      </c>
      <c r="G6073">
        <v>79</v>
      </c>
      <c r="H6073">
        <v>19</v>
      </c>
      <c r="I6073">
        <v>7</v>
      </c>
      <c r="J6073">
        <v>4789733694293665</v>
      </c>
      <c r="K6073">
        <v>2.9703161955335816E+16</v>
      </c>
      <c r="L6073">
        <v>4523183697356117</v>
      </c>
      <c r="M6073">
        <v>2801</v>
      </c>
    </row>
    <row r="6074" spans="1:13" x14ac:dyDescent="0.3">
      <c r="A6074" s="1">
        <v>42623</v>
      </c>
      <c r="B6074">
        <v>28</v>
      </c>
      <c r="C6074">
        <v>17</v>
      </c>
      <c r="D6074">
        <v>6</v>
      </c>
      <c r="E6074">
        <v>18</v>
      </c>
      <c r="F6074">
        <v>13</v>
      </c>
      <c r="G6074">
        <v>82</v>
      </c>
      <c r="H6074">
        <v>18</v>
      </c>
      <c r="I6074">
        <v>6</v>
      </c>
      <c r="J6074">
        <v>4790012004044813</v>
      </c>
      <c r="K6074">
        <v>297230362491543</v>
      </c>
      <c r="L6074">
        <v>4524835819906255</v>
      </c>
      <c r="M6074">
        <v>3302</v>
      </c>
    </row>
    <row r="6075" spans="1:13" x14ac:dyDescent="0.3">
      <c r="A6075" s="1">
        <v>42623.041666666664</v>
      </c>
      <c r="B6075">
        <v>28</v>
      </c>
      <c r="C6075">
        <v>17</v>
      </c>
      <c r="D6075">
        <v>6</v>
      </c>
      <c r="E6075">
        <v>18</v>
      </c>
      <c r="F6075">
        <v>13</v>
      </c>
      <c r="G6075">
        <v>83</v>
      </c>
      <c r="H6075">
        <v>18</v>
      </c>
      <c r="I6075">
        <v>6</v>
      </c>
      <c r="J6075">
        <v>4790484761006043</v>
      </c>
      <c r="K6075">
        <v>2974310600240209</v>
      </c>
      <c r="L6075">
        <v>4526860461011816</v>
      </c>
      <c r="M6075">
        <v>2711</v>
      </c>
    </row>
    <row r="6076" spans="1:13" x14ac:dyDescent="0.3">
      <c r="A6076" s="1">
        <v>42623.083333333336</v>
      </c>
      <c r="B6076">
        <v>28</v>
      </c>
      <c r="C6076">
        <v>17</v>
      </c>
      <c r="D6076">
        <v>6</v>
      </c>
      <c r="E6076">
        <v>17</v>
      </c>
      <c r="F6076">
        <v>13</v>
      </c>
      <c r="G6076">
        <v>84</v>
      </c>
      <c r="H6076">
        <v>17</v>
      </c>
      <c r="I6076">
        <v>6</v>
      </c>
      <c r="J6076">
        <v>4791151965177357</v>
      </c>
      <c r="K6076">
        <v>2.9763371215079192E+16</v>
      </c>
      <c r="L6076">
        <v>4529257620672801</v>
      </c>
      <c r="M6076">
        <v>2742</v>
      </c>
    </row>
    <row r="6077" spans="1:13" x14ac:dyDescent="0.3">
      <c r="A6077" s="1">
        <v>42623.125</v>
      </c>
      <c r="B6077">
        <v>28</v>
      </c>
      <c r="C6077">
        <v>17</v>
      </c>
      <c r="D6077">
        <v>6</v>
      </c>
      <c r="E6077">
        <v>17</v>
      </c>
      <c r="F6077">
        <v>13</v>
      </c>
      <c r="G6077">
        <v>85</v>
      </c>
      <c r="H6077">
        <v>17</v>
      </c>
      <c r="I6077">
        <v>6</v>
      </c>
      <c r="J6077">
        <v>4792013616558753</v>
      </c>
      <c r="K6077">
        <v>2978383188718561</v>
      </c>
      <c r="L6077">
        <v>453202729888921</v>
      </c>
      <c r="M6077">
        <v>2425</v>
      </c>
    </row>
    <row r="6078" spans="1:13" x14ac:dyDescent="0.3">
      <c r="A6078" s="1">
        <v>42623.166666666664</v>
      </c>
      <c r="B6078">
        <v>28</v>
      </c>
      <c r="C6078">
        <v>17</v>
      </c>
      <c r="D6078">
        <v>6</v>
      </c>
      <c r="E6078">
        <v>17</v>
      </c>
      <c r="F6078">
        <v>12</v>
      </c>
      <c r="G6078">
        <v>82</v>
      </c>
      <c r="H6078">
        <v>17</v>
      </c>
      <c r="I6078">
        <v>6</v>
      </c>
      <c r="J6078">
        <v>479306971515023</v>
      </c>
      <c r="K6078">
        <v>2.9804488018721328E+16</v>
      </c>
      <c r="L6078">
        <v>4535169495661043</v>
      </c>
      <c r="M6078">
        <v>2375</v>
      </c>
    </row>
    <row r="6079" spans="1:13" x14ac:dyDescent="0.3">
      <c r="A6079" s="1">
        <v>42623.208333333336</v>
      </c>
      <c r="B6079">
        <v>28</v>
      </c>
      <c r="C6079">
        <v>17</v>
      </c>
      <c r="D6079">
        <v>6</v>
      </c>
      <c r="E6079">
        <v>18</v>
      </c>
      <c r="F6079">
        <v>11</v>
      </c>
      <c r="G6079">
        <v>79</v>
      </c>
      <c r="H6079">
        <v>18</v>
      </c>
      <c r="I6079">
        <v>7</v>
      </c>
      <c r="J6079">
        <v>4794320260951791</v>
      </c>
      <c r="K6079">
        <v>2.9825339609686364E+16</v>
      </c>
      <c r="L6079">
        <v>4.5386842109883008E+16</v>
      </c>
      <c r="M6079">
        <v>242</v>
      </c>
    </row>
    <row r="6080" spans="1:13" x14ac:dyDescent="0.3">
      <c r="A6080" s="1">
        <v>42623.25</v>
      </c>
      <c r="B6080">
        <v>28</v>
      </c>
      <c r="C6080">
        <v>17</v>
      </c>
      <c r="D6080">
        <v>6</v>
      </c>
      <c r="E6080">
        <v>19</v>
      </c>
      <c r="F6080">
        <v>10</v>
      </c>
      <c r="G6080">
        <v>76</v>
      </c>
      <c r="H6080">
        <v>19</v>
      </c>
      <c r="I6080">
        <v>7</v>
      </c>
      <c r="J6080">
        <v>4795765253963434</v>
      </c>
      <c r="K6080">
        <v>2.9846386660080704E+16</v>
      </c>
      <c r="L6080">
        <v>4542571444870982</v>
      </c>
      <c r="M6080">
        <v>2551</v>
      </c>
    </row>
    <row r="6081" spans="1:13" x14ac:dyDescent="0.3">
      <c r="A6081" s="1">
        <v>42623.291666666664</v>
      </c>
      <c r="B6081">
        <v>28</v>
      </c>
      <c r="C6081">
        <v>17</v>
      </c>
      <c r="D6081">
        <v>6</v>
      </c>
      <c r="E6081">
        <v>21</v>
      </c>
      <c r="F6081">
        <v>10</v>
      </c>
      <c r="G6081">
        <v>69</v>
      </c>
      <c r="H6081">
        <v>20</v>
      </c>
      <c r="I6081">
        <v>8</v>
      </c>
      <c r="J6081">
        <v>4797404694185158</v>
      </c>
      <c r="K6081">
        <v>2.9867629169904344E+16</v>
      </c>
      <c r="L6081">
        <v>4546831197309086</v>
      </c>
      <c r="M6081">
        <v>2904</v>
      </c>
    </row>
    <row r="6082" spans="1:13" x14ac:dyDescent="0.3">
      <c r="A6082" s="1">
        <v>42623.333333333336</v>
      </c>
      <c r="B6082">
        <v>28</v>
      </c>
      <c r="C6082">
        <v>17</v>
      </c>
      <c r="D6082">
        <v>6</v>
      </c>
      <c r="E6082">
        <v>23</v>
      </c>
      <c r="F6082">
        <v>11</v>
      </c>
      <c r="G6082">
        <v>62</v>
      </c>
      <c r="H6082">
        <v>22</v>
      </c>
      <c r="I6082">
        <v>9</v>
      </c>
      <c r="J6082">
        <v>4.7992385816169664E+16</v>
      </c>
      <c r="K6082">
        <v>2.9889067139157304E+16</v>
      </c>
      <c r="L6082">
        <v>4.5514634683026168E+16</v>
      </c>
      <c r="M6082">
        <v>2975</v>
      </c>
    </row>
    <row r="6083" spans="1:13" x14ac:dyDescent="0.3">
      <c r="A6083" s="1">
        <v>42623.375</v>
      </c>
      <c r="B6083">
        <v>28</v>
      </c>
      <c r="C6083">
        <v>17</v>
      </c>
      <c r="D6083">
        <v>6</v>
      </c>
      <c r="E6083">
        <v>25</v>
      </c>
      <c r="F6083">
        <v>11</v>
      </c>
      <c r="G6083">
        <v>55</v>
      </c>
      <c r="H6083">
        <v>24</v>
      </c>
      <c r="I6083">
        <v>9</v>
      </c>
      <c r="J6083">
        <v>4.8012669162588568E+16</v>
      </c>
      <c r="K6083">
        <v>2.9910700567839576E+16</v>
      </c>
      <c r="L6083">
        <v>455646825785157</v>
      </c>
      <c r="M6083">
        <v>2994</v>
      </c>
    </row>
    <row r="6084" spans="1:13" x14ac:dyDescent="0.3">
      <c r="A6084" s="1">
        <v>42623.416666666664</v>
      </c>
      <c r="B6084">
        <v>28</v>
      </c>
      <c r="C6084">
        <v>17</v>
      </c>
      <c r="D6084">
        <v>6</v>
      </c>
      <c r="E6084">
        <v>26</v>
      </c>
      <c r="F6084">
        <v>11</v>
      </c>
      <c r="G6084">
        <v>52</v>
      </c>
      <c r="H6084">
        <v>25</v>
      </c>
      <c r="I6084">
        <v>10</v>
      </c>
      <c r="J6084">
        <v>4803489698110829</v>
      </c>
      <c r="K6084">
        <v>2993252945595115</v>
      </c>
      <c r="L6084">
        <v>4561845565955947</v>
      </c>
      <c r="M6084">
        <v>2522</v>
      </c>
    </row>
    <row r="6085" spans="1:13" x14ac:dyDescent="0.3">
      <c r="A6085" s="1">
        <v>42623.458333333336</v>
      </c>
      <c r="B6085">
        <v>28</v>
      </c>
      <c r="C6085">
        <v>17</v>
      </c>
      <c r="D6085">
        <v>6</v>
      </c>
      <c r="E6085">
        <v>27</v>
      </c>
      <c r="F6085">
        <v>12</v>
      </c>
      <c r="G6085">
        <v>49</v>
      </c>
      <c r="H6085">
        <v>26</v>
      </c>
      <c r="I6085">
        <v>10</v>
      </c>
      <c r="J6085">
        <v>4805906927172883</v>
      </c>
      <c r="K6085">
        <v>2.9954553803492032E+16</v>
      </c>
      <c r="L6085">
        <v>4.5675953926157472E+16</v>
      </c>
      <c r="M6085">
        <v>2369</v>
      </c>
    </row>
    <row r="6086" spans="1:13" x14ac:dyDescent="0.3">
      <c r="A6086" s="1">
        <v>42623.5</v>
      </c>
      <c r="B6086">
        <v>28</v>
      </c>
      <c r="C6086">
        <v>17</v>
      </c>
      <c r="D6086">
        <v>6</v>
      </c>
      <c r="E6086">
        <v>28</v>
      </c>
      <c r="F6086">
        <v>12</v>
      </c>
      <c r="G6086">
        <v>46</v>
      </c>
      <c r="H6086">
        <v>27</v>
      </c>
      <c r="I6086">
        <v>11</v>
      </c>
      <c r="J6086">
        <v>4808518603445022</v>
      </c>
      <c r="K6086">
        <v>2.9976773610462224E+16</v>
      </c>
      <c r="L6086">
        <v>4573717737830974</v>
      </c>
      <c r="M6086">
        <v>2308</v>
      </c>
    </row>
    <row r="6087" spans="1:13" x14ac:dyDescent="0.3">
      <c r="A6087" s="1">
        <v>42623.541666666664</v>
      </c>
      <c r="B6087">
        <v>28</v>
      </c>
      <c r="C6087">
        <v>17</v>
      </c>
      <c r="D6087">
        <v>6</v>
      </c>
      <c r="E6087">
        <v>28</v>
      </c>
      <c r="F6087">
        <v>13</v>
      </c>
      <c r="G6087">
        <v>46</v>
      </c>
      <c r="H6087">
        <v>28</v>
      </c>
      <c r="I6087">
        <v>11</v>
      </c>
      <c r="J6087">
        <v>4811131794218015</v>
      </c>
      <c r="K6087">
        <v>2999879777914467</v>
      </c>
      <c r="L6087">
        <v>4579892987771768</v>
      </c>
      <c r="M6087">
        <v>2306</v>
      </c>
    </row>
    <row r="6088" spans="1:13" x14ac:dyDescent="0.3">
      <c r="A6088" s="1">
        <v>42623.583333333336</v>
      </c>
      <c r="B6088">
        <v>28</v>
      </c>
      <c r="C6088">
        <v>17</v>
      </c>
      <c r="D6088">
        <v>6</v>
      </c>
      <c r="E6088">
        <v>28</v>
      </c>
      <c r="F6088">
        <v>13</v>
      </c>
      <c r="G6088">
        <v>47</v>
      </c>
      <c r="H6088">
        <v>28</v>
      </c>
      <c r="I6088">
        <v>11</v>
      </c>
      <c r="J6088">
        <v>4813553566782639</v>
      </c>
      <c r="K6088">
        <v>3.0020235211822304E+16</v>
      </c>
      <c r="L6088">
        <v>4585801528608279</v>
      </c>
      <c r="M6088">
        <v>2306</v>
      </c>
    </row>
    <row r="6089" spans="1:13" x14ac:dyDescent="0.3">
      <c r="A6089" s="1">
        <v>42623.625</v>
      </c>
      <c r="B6089">
        <v>28</v>
      </c>
      <c r="C6089">
        <v>17</v>
      </c>
      <c r="D6089">
        <v>6</v>
      </c>
      <c r="E6089">
        <v>28</v>
      </c>
      <c r="F6089">
        <v>13</v>
      </c>
      <c r="G6089">
        <v>47</v>
      </c>
      <c r="H6089">
        <v>28</v>
      </c>
      <c r="I6089">
        <v>12</v>
      </c>
      <c r="J6089">
        <v>4815783921138894</v>
      </c>
      <c r="K6089">
        <v>3.0041085908495132E+16</v>
      </c>
      <c r="L6089">
        <v>4591443360340503</v>
      </c>
      <c r="M6089">
        <v>2561</v>
      </c>
    </row>
    <row r="6090" spans="1:13" x14ac:dyDescent="0.3">
      <c r="A6090" s="1">
        <v>42623.666666666664</v>
      </c>
      <c r="B6090">
        <v>28</v>
      </c>
      <c r="C6090">
        <v>17</v>
      </c>
      <c r="D6090">
        <v>6</v>
      </c>
      <c r="E6090">
        <v>27</v>
      </c>
      <c r="F6090">
        <v>16</v>
      </c>
      <c r="G6090">
        <v>55</v>
      </c>
      <c r="H6090">
        <v>26</v>
      </c>
      <c r="I6090">
        <v>11</v>
      </c>
      <c r="J6090">
        <v>4.8178228572867792E+16</v>
      </c>
      <c r="K6090">
        <v>3.0061349869163148E+16</v>
      </c>
      <c r="L6090">
        <v>4596818482968443</v>
      </c>
      <c r="M6090">
        <v>2865</v>
      </c>
    </row>
    <row r="6091" spans="1:13" x14ac:dyDescent="0.3">
      <c r="A6091" s="1">
        <v>42623.708333333336</v>
      </c>
      <c r="B6091">
        <v>28</v>
      </c>
      <c r="C6091">
        <v>17</v>
      </c>
      <c r="D6091">
        <v>6</v>
      </c>
      <c r="E6091">
        <v>26</v>
      </c>
      <c r="F6091">
        <v>19</v>
      </c>
      <c r="G6091">
        <v>62</v>
      </c>
      <c r="H6091">
        <v>24</v>
      </c>
      <c r="I6091">
        <v>11</v>
      </c>
      <c r="J6091">
        <v>4819670375226294</v>
      </c>
      <c r="K6091">
        <v>3.0081027093826344E+16</v>
      </c>
      <c r="L6091">
        <v>4601926896492097</v>
      </c>
      <c r="M6091">
        <v>3199</v>
      </c>
    </row>
    <row r="6092" spans="1:13" x14ac:dyDescent="0.3">
      <c r="A6092" s="1">
        <v>42623.75</v>
      </c>
      <c r="B6092">
        <v>28</v>
      </c>
      <c r="C6092">
        <v>17</v>
      </c>
      <c r="D6092">
        <v>6</v>
      </c>
      <c r="E6092">
        <v>25</v>
      </c>
      <c r="F6092">
        <v>22</v>
      </c>
      <c r="G6092">
        <v>70</v>
      </c>
      <c r="H6092">
        <v>22</v>
      </c>
      <c r="I6092">
        <v>10</v>
      </c>
      <c r="J6092">
        <v>4.8213264749574416E+16</v>
      </c>
      <c r="K6092">
        <v>3.0100117582484744E+16</v>
      </c>
      <c r="L6092">
        <v>4.6067686009114672E+16</v>
      </c>
      <c r="M6092">
        <v>3405</v>
      </c>
    </row>
    <row r="6093" spans="1:13" x14ac:dyDescent="0.3">
      <c r="A6093" s="1">
        <v>42623.791666666664</v>
      </c>
      <c r="B6093">
        <v>28</v>
      </c>
      <c r="C6093">
        <v>17</v>
      </c>
      <c r="D6093">
        <v>6</v>
      </c>
      <c r="E6093">
        <v>23</v>
      </c>
      <c r="F6093">
        <v>21</v>
      </c>
      <c r="G6093">
        <v>72</v>
      </c>
      <c r="H6093">
        <v>22</v>
      </c>
      <c r="I6093">
        <v>10</v>
      </c>
      <c r="J6093">
        <v>4822791156480218</v>
      </c>
      <c r="K6093">
        <v>3.0118621335138328E+16</v>
      </c>
      <c r="L6093">
        <v>4611343596226552</v>
      </c>
      <c r="M6093">
        <v>387</v>
      </c>
    </row>
    <row r="6094" spans="1:13" x14ac:dyDescent="0.3">
      <c r="A6094" s="1">
        <v>42623.833333333336</v>
      </c>
      <c r="B6094">
        <v>28</v>
      </c>
      <c r="C6094">
        <v>17</v>
      </c>
      <c r="D6094">
        <v>6</v>
      </c>
      <c r="E6094">
        <v>22</v>
      </c>
      <c r="F6094">
        <v>21</v>
      </c>
      <c r="G6094">
        <v>74</v>
      </c>
      <c r="H6094">
        <v>21</v>
      </c>
      <c r="I6094">
        <v>10</v>
      </c>
      <c r="J6094">
        <v>4824064419794624</v>
      </c>
      <c r="K6094">
        <v>3.0136538351787104E+16</v>
      </c>
      <c r="L6094">
        <v>4615651882437351</v>
      </c>
      <c r="M6094">
        <v>3898</v>
      </c>
    </row>
    <row r="6095" spans="1:13" x14ac:dyDescent="0.3">
      <c r="A6095" s="1">
        <v>42623.875</v>
      </c>
      <c r="B6095">
        <v>28</v>
      </c>
      <c r="C6095">
        <v>17</v>
      </c>
      <c r="D6095">
        <v>6</v>
      </c>
      <c r="E6095">
        <v>21</v>
      </c>
      <c r="F6095">
        <v>20</v>
      </c>
      <c r="G6095">
        <v>77</v>
      </c>
      <c r="H6095">
        <v>21</v>
      </c>
      <c r="I6095">
        <v>10</v>
      </c>
      <c r="J6095">
        <v>4.8251462649006624E+16</v>
      </c>
      <c r="K6095">
        <v>3015386863243107</v>
      </c>
      <c r="L6095">
        <v>4619693459543866</v>
      </c>
      <c r="M6095">
        <v>3408</v>
      </c>
    </row>
    <row r="6096" spans="1:13" x14ac:dyDescent="0.3">
      <c r="A6096" s="1">
        <v>42623.916666666664</v>
      </c>
      <c r="B6096">
        <v>28</v>
      </c>
      <c r="C6096">
        <v>17</v>
      </c>
      <c r="D6096">
        <v>6</v>
      </c>
      <c r="E6096">
        <v>20</v>
      </c>
      <c r="F6096">
        <v>19</v>
      </c>
      <c r="G6096">
        <v>79</v>
      </c>
      <c r="H6096">
        <v>20</v>
      </c>
      <c r="I6096">
        <v>9</v>
      </c>
      <c r="J6096">
        <v>482603669179833</v>
      </c>
      <c r="K6096">
        <v>3017061217707022</v>
      </c>
      <c r="L6096">
        <v>4.6234683275460944E+16</v>
      </c>
      <c r="M6096">
        <v>3065</v>
      </c>
    </row>
    <row r="6097" spans="1:13" x14ac:dyDescent="0.3">
      <c r="A6097" s="1">
        <v>42623.958333333336</v>
      </c>
      <c r="B6097">
        <v>28</v>
      </c>
      <c r="C6097">
        <v>17</v>
      </c>
      <c r="D6097">
        <v>6</v>
      </c>
      <c r="E6097">
        <v>20</v>
      </c>
      <c r="F6097">
        <v>18</v>
      </c>
      <c r="G6097">
        <v>82</v>
      </c>
      <c r="H6097">
        <v>20</v>
      </c>
      <c r="I6097">
        <v>9</v>
      </c>
      <c r="J6097">
        <v>4826735700487629</v>
      </c>
      <c r="K6097">
        <v>3018676898570457</v>
      </c>
      <c r="L6097">
        <v>4626976486444039</v>
      </c>
      <c r="M6097">
        <v>2676</v>
      </c>
    </row>
    <row r="6098" spans="1:13" x14ac:dyDescent="0.3">
      <c r="A6098" s="1">
        <v>42624</v>
      </c>
      <c r="B6098">
        <v>29</v>
      </c>
      <c r="C6098">
        <v>19</v>
      </c>
      <c r="D6098">
        <v>7</v>
      </c>
      <c r="E6098">
        <v>19</v>
      </c>
      <c r="F6098">
        <v>17</v>
      </c>
      <c r="G6098">
        <v>84</v>
      </c>
      <c r="H6098">
        <v>19</v>
      </c>
      <c r="I6098">
        <v>8</v>
      </c>
      <c r="J6098">
        <v>4827243290968559</v>
      </c>
      <c r="K6098">
        <v>3.0202339058334108E+16</v>
      </c>
      <c r="L6098">
        <v>4630217936237699</v>
      </c>
      <c r="M6098">
        <v>2405</v>
      </c>
    </row>
    <row r="6099" spans="1:13" x14ac:dyDescent="0.3">
      <c r="A6099" s="1">
        <v>42624.041666666664</v>
      </c>
      <c r="B6099">
        <v>29</v>
      </c>
      <c r="C6099">
        <v>19</v>
      </c>
      <c r="D6099">
        <v>7</v>
      </c>
      <c r="E6099">
        <v>19</v>
      </c>
      <c r="F6099">
        <v>14</v>
      </c>
      <c r="G6099">
        <v>85</v>
      </c>
      <c r="H6099">
        <v>19</v>
      </c>
      <c r="I6099">
        <v>7</v>
      </c>
      <c r="J6099">
        <v>4827559463241117</v>
      </c>
      <c r="K6099">
        <v>3021732239495883</v>
      </c>
      <c r="L6099">
        <v>4633192676927073</v>
      </c>
      <c r="M6099">
        <v>2287</v>
      </c>
    </row>
    <row r="6100" spans="1:13" x14ac:dyDescent="0.3">
      <c r="A6100" s="1">
        <v>42624.083333333336</v>
      </c>
      <c r="B6100">
        <v>29</v>
      </c>
      <c r="C6100">
        <v>19</v>
      </c>
      <c r="D6100">
        <v>7</v>
      </c>
      <c r="E6100">
        <v>19</v>
      </c>
      <c r="F6100">
        <v>12</v>
      </c>
      <c r="G6100">
        <v>86</v>
      </c>
      <c r="H6100">
        <v>19</v>
      </c>
      <c r="I6100">
        <v>6</v>
      </c>
      <c r="J6100">
        <v>4827684217305306</v>
      </c>
      <c r="K6100">
        <v>3.0231718995578744E+16</v>
      </c>
      <c r="L6100">
        <v>4635900708512162</v>
      </c>
      <c r="M6100">
        <v>2251</v>
      </c>
    </row>
    <row r="6101" spans="1:13" x14ac:dyDescent="0.3">
      <c r="A6101" s="1">
        <v>42624.125</v>
      </c>
      <c r="B6101">
        <v>29</v>
      </c>
      <c r="C6101">
        <v>19</v>
      </c>
      <c r="D6101">
        <v>7</v>
      </c>
      <c r="E6101">
        <v>19</v>
      </c>
      <c r="F6101">
        <v>10</v>
      </c>
      <c r="G6101">
        <v>87</v>
      </c>
      <c r="H6101">
        <v>19</v>
      </c>
      <c r="I6101">
        <v>5</v>
      </c>
      <c r="J6101">
        <v>4827617553161129</v>
      </c>
      <c r="K6101">
        <v>3.0245528860193856E+16</v>
      </c>
      <c r="L6101">
        <v>4638342030992966</v>
      </c>
      <c r="M6101">
        <v>2173</v>
      </c>
    </row>
    <row r="6102" spans="1:13" x14ac:dyDescent="0.3">
      <c r="A6102" s="1">
        <v>42624.166666666664</v>
      </c>
      <c r="B6102">
        <v>29</v>
      </c>
      <c r="C6102">
        <v>19</v>
      </c>
      <c r="D6102">
        <v>7</v>
      </c>
      <c r="E6102">
        <v>19</v>
      </c>
      <c r="F6102">
        <v>11</v>
      </c>
      <c r="G6102">
        <v>83</v>
      </c>
      <c r="H6102">
        <v>19</v>
      </c>
      <c r="I6102">
        <v>6</v>
      </c>
      <c r="J6102">
        <v>4.8273594708085792E+16</v>
      </c>
      <c r="K6102">
        <v>3025875198880415</v>
      </c>
      <c r="L6102">
        <v>4.6405166443694848E+16</v>
      </c>
      <c r="M6102">
        <v>211</v>
      </c>
    </row>
    <row r="6103" spans="1:13" x14ac:dyDescent="0.3">
      <c r="A6103" s="1">
        <v>42624.208333333336</v>
      </c>
      <c r="B6103">
        <v>29</v>
      </c>
      <c r="C6103">
        <v>19</v>
      </c>
      <c r="D6103">
        <v>7</v>
      </c>
      <c r="E6103">
        <v>20</v>
      </c>
      <c r="F6103">
        <v>13</v>
      </c>
      <c r="G6103">
        <v>79</v>
      </c>
      <c r="H6103">
        <v>20</v>
      </c>
      <c r="I6103">
        <v>7</v>
      </c>
      <c r="J6103">
        <v>4.8269099702476592E+16</v>
      </c>
      <c r="K6103">
        <v>3.0271388381409636E+16</v>
      </c>
      <c r="L6103">
        <v>4.6424245486417184E+16</v>
      </c>
      <c r="M6103">
        <v>2209</v>
      </c>
    </row>
    <row r="6104" spans="1:13" x14ac:dyDescent="0.3">
      <c r="A6104" s="1">
        <v>42624.25</v>
      </c>
      <c r="B6104">
        <v>29</v>
      </c>
      <c r="C6104">
        <v>19</v>
      </c>
      <c r="D6104">
        <v>7</v>
      </c>
      <c r="E6104">
        <v>21</v>
      </c>
      <c r="F6104">
        <v>15</v>
      </c>
      <c r="G6104">
        <v>75</v>
      </c>
      <c r="H6104">
        <v>21</v>
      </c>
      <c r="I6104">
        <v>9</v>
      </c>
      <c r="J6104">
        <v>4826269051478372</v>
      </c>
      <c r="K6104">
        <v>3028343803801031</v>
      </c>
      <c r="L6104">
        <v>4644065743809667</v>
      </c>
      <c r="M6104">
        <v>2294</v>
      </c>
    </row>
    <row r="6105" spans="1:13" x14ac:dyDescent="0.3">
      <c r="A6105" s="1">
        <v>42624.291666666664</v>
      </c>
      <c r="B6105">
        <v>29</v>
      </c>
      <c r="C6105">
        <v>19</v>
      </c>
      <c r="D6105">
        <v>7</v>
      </c>
      <c r="E6105">
        <v>23</v>
      </c>
      <c r="F6105">
        <v>14</v>
      </c>
      <c r="G6105">
        <v>68</v>
      </c>
      <c r="H6105">
        <v>22</v>
      </c>
      <c r="I6105">
        <v>9</v>
      </c>
      <c r="J6105">
        <v>4.8254367145007144E+16</v>
      </c>
      <c r="K6105">
        <v>3029490095860618</v>
      </c>
      <c r="L6105">
        <v>4.6454402298733312E+16</v>
      </c>
      <c r="M6105">
        <v>2293</v>
      </c>
    </row>
    <row r="6106" spans="1:13" x14ac:dyDescent="0.3">
      <c r="A6106" s="1">
        <v>42624.333333333336</v>
      </c>
      <c r="B6106">
        <v>29</v>
      </c>
      <c r="C6106">
        <v>19</v>
      </c>
      <c r="D6106">
        <v>7</v>
      </c>
      <c r="E6106">
        <v>24</v>
      </c>
      <c r="F6106">
        <v>12</v>
      </c>
      <c r="G6106">
        <v>61</v>
      </c>
      <c r="H6106">
        <v>24</v>
      </c>
      <c r="I6106">
        <v>9</v>
      </c>
      <c r="J6106">
        <v>4824412959314687</v>
      </c>
      <c r="K6106">
        <v>3030577714319724</v>
      </c>
      <c r="L6106">
        <v>464654800683271</v>
      </c>
      <c r="M6106">
        <v>2407</v>
      </c>
    </row>
    <row r="6107" spans="1:13" x14ac:dyDescent="0.3">
      <c r="A6107" s="1">
        <v>42624.375</v>
      </c>
      <c r="B6107">
        <v>29</v>
      </c>
      <c r="C6107">
        <v>19</v>
      </c>
      <c r="D6107">
        <v>7</v>
      </c>
      <c r="E6107">
        <v>26</v>
      </c>
      <c r="F6107">
        <v>11</v>
      </c>
      <c r="G6107">
        <v>54</v>
      </c>
      <c r="H6107">
        <v>25</v>
      </c>
      <c r="I6107">
        <v>10</v>
      </c>
      <c r="J6107">
        <v>4.8231977859202912E+16</v>
      </c>
      <c r="K6107">
        <v>3.0316066591783484E+16</v>
      </c>
      <c r="L6107">
        <v>4.6473890746878032E+16</v>
      </c>
      <c r="M6107">
        <v>2511</v>
      </c>
    </row>
    <row r="6108" spans="1:13" x14ac:dyDescent="0.3">
      <c r="A6108" s="1">
        <v>42624.416666666664</v>
      </c>
      <c r="B6108">
        <v>29</v>
      </c>
      <c r="C6108">
        <v>19</v>
      </c>
      <c r="D6108">
        <v>7</v>
      </c>
      <c r="E6108">
        <v>27</v>
      </c>
      <c r="F6108">
        <v>10</v>
      </c>
      <c r="G6108">
        <v>51</v>
      </c>
      <c r="H6108">
        <v>26</v>
      </c>
      <c r="I6108">
        <v>9</v>
      </c>
      <c r="J6108">
        <v>4.8217911943175248E+16</v>
      </c>
      <c r="K6108">
        <v>3032576930436492</v>
      </c>
      <c r="L6108">
        <v>4647963433438612</v>
      </c>
      <c r="M6108">
        <v>2496</v>
      </c>
    </row>
    <row r="6109" spans="1:13" x14ac:dyDescent="0.3">
      <c r="A6109" s="1">
        <v>42624.458333333336</v>
      </c>
      <c r="B6109">
        <v>29</v>
      </c>
      <c r="C6109">
        <v>19</v>
      </c>
      <c r="D6109">
        <v>7</v>
      </c>
      <c r="E6109">
        <v>28</v>
      </c>
      <c r="F6109">
        <v>10</v>
      </c>
      <c r="G6109">
        <v>48</v>
      </c>
      <c r="H6109">
        <v>27</v>
      </c>
      <c r="I6109">
        <v>8</v>
      </c>
      <c r="J6109">
        <v>4.8201931845063896E+16</v>
      </c>
      <c r="K6109">
        <v>3.0334885280941552E+16</v>
      </c>
      <c r="L6109">
        <v>4648271083085136</v>
      </c>
      <c r="M6109">
        <v>2548</v>
      </c>
    </row>
    <row r="6110" spans="1:13" x14ac:dyDescent="0.3">
      <c r="A6110" s="1">
        <v>42624.5</v>
      </c>
      <c r="B6110">
        <v>29</v>
      </c>
      <c r="C6110">
        <v>19</v>
      </c>
      <c r="D6110">
        <v>7</v>
      </c>
      <c r="E6110">
        <v>29</v>
      </c>
      <c r="F6110">
        <v>9</v>
      </c>
      <c r="G6110">
        <v>45</v>
      </c>
      <c r="H6110">
        <v>28</v>
      </c>
      <c r="I6110">
        <v>8</v>
      </c>
      <c r="J6110">
        <v>4.8184037564868848E+16</v>
      </c>
      <c r="K6110">
        <v>3.0343414521513364E+16</v>
      </c>
      <c r="L6110">
        <v>4.6483120236273736E+16</v>
      </c>
      <c r="M6110">
        <v>2516</v>
      </c>
    </row>
    <row r="6111" spans="1:13" x14ac:dyDescent="0.3">
      <c r="A6111" s="1">
        <v>42624.541666666664</v>
      </c>
      <c r="B6111">
        <v>29</v>
      </c>
      <c r="C6111">
        <v>19</v>
      </c>
      <c r="D6111">
        <v>7</v>
      </c>
      <c r="E6111">
        <v>29</v>
      </c>
      <c r="F6111">
        <v>10</v>
      </c>
      <c r="G6111">
        <v>45</v>
      </c>
      <c r="H6111">
        <v>28</v>
      </c>
      <c r="I6111">
        <v>8</v>
      </c>
      <c r="J6111">
        <v>4816422910259009</v>
      </c>
      <c r="K6111">
        <v>3035135702608037</v>
      </c>
      <c r="L6111">
        <v>4648086255065328</v>
      </c>
      <c r="M6111">
        <v>2454</v>
      </c>
    </row>
    <row r="6112" spans="1:13" x14ac:dyDescent="0.3">
      <c r="A6112" s="1">
        <v>42624.583333333336</v>
      </c>
      <c r="B6112">
        <v>29</v>
      </c>
      <c r="C6112">
        <v>19</v>
      </c>
      <c r="D6112">
        <v>7</v>
      </c>
      <c r="E6112">
        <v>29</v>
      </c>
      <c r="F6112">
        <v>11</v>
      </c>
      <c r="G6112">
        <v>45</v>
      </c>
      <c r="H6112">
        <v>28</v>
      </c>
      <c r="I6112">
        <v>9</v>
      </c>
      <c r="J6112">
        <v>4814250645822764</v>
      </c>
      <c r="K6112">
        <v>3.0358712794642564E+16</v>
      </c>
      <c r="L6112">
        <v>4.6475937773989952E+16</v>
      </c>
      <c r="M6112">
        <v>2348</v>
      </c>
    </row>
    <row r="6113" spans="1:13" x14ac:dyDescent="0.3">
      <c r="A6113" s="1">
        <v>42624.625</v>
      </c>
      <c r="B6113">
        <v>29</v>
      </c>
      <c r="C6113">
        <v>19</v>
      </c>
      <c r="D6113">
        <v>7</v>
      </c>
      <c r="E6113">
        <v>29</v>
      </c>
      <c r="F6113">
        <v>12</v>
      </c>
      <c r="G6113">
        <v>45</v>
      </c>
      <c r="H6113">
        <v>29</v>
      </c>
      <c r="I6113">
        <v>10</v>
      </c>
      <c r="J6113">
        <v>4.8118869631781512E+16</v>
      </c>
      <c r="K6113">
        <v>3036548182719996</v>
      </c>
      <c r="L6113">
        <v>4.6468345906283792E+16</v>
      </c>
      <c r="M6113">
        <v>2342</v>
      </c>
    </row>
    <row r="6114" spans="1:13" x14ac:dyDescent="0.3">
      <c r="A6114" s="1">
        <v>42624.666666666664</v>
      </c>
      <c r="B6114">
        <v>29</v>
      </c>
      <c r="C6114">
        <v>19</v>
      </c>
      <c r="D6114">
        <v>7</v>
      </c>
      <c r="E6114">
        <v>27</v>
      </c>
      <c r="F6114">
        <v>13</v>
      </c>
      <c r="G6114">
        <v>52</v>
      </c>
      <c r="H6114">
        <v>27</v>
      </c>
      <c r="I6114">
        <v>9</v>
      </c>
      <c r="J6114">
        <v>4809331862325169</v>
      </c>
      <c r="K6114">
        <v>3.0371664123752536E+16</v>
      </c>
      <c r="L6114">
        <v>4645808694753477</v>
      </c>
      <c r="M6114">
        <v>2401</v>
      </c>
    </row>
    <row r="6115" spans="1:13" x14ac:dyDescent="0.3">
      <c r="A6115" s="1">
        <v>42624.708333333336</v>
      </c>
      <c r="B6115">
        <v>29</v>
      </c>
      <c r="C6115">
        <v>19</v>
      </c>
      <c r="D6115">
        <v>7</v>
      </c>
      <c r="E6115">
        <v>26</v>
      </c>
      <c r="F6115">
        <v>15</v>
      </c>
      <c r="G6115">
        <v>58</v>
      </c>
      <c r="H6115">
        <v>25</v>
      </c>
      <c r="I6115">
        <v>9</v>
      </c>
      <c r="J6115">
        <v>4806585343263816</v>
      </c>
      <c r="K6115">
        <v>303772596843003</v>
      </c>
      <c r="L6115">
        <v>464451608977429</v>
      </c>
      <c r="M6115">
        <v>2873</v>
      </c>
    </row>
    <row r="6116" spans="1:13" x14ac:dyDescent="0.3">
      <c r="A6116" s="1">
        <v>42624.75</v>
      </c>
      <c r="B6116">
        <v>29</v>
      </c>
      <c r="C6116">
        <v>19</v>
      </c>
      <c r="D6116">
        <v>7</v>
      </c>
      <c r="E6116">
        <v>25</v>
      </c>
      <c r="F6116">
        <v>17</v>
      </c>
      <c r="G6116">
        <v>65</v>
      </c>
      <c r="H6116">
        <v>23</v>
      </c>
      <c r="I6116">
        <v>8</v>
      </c>
      <c r="J6116">
        <v>4803647405994094</v>
      </c>
      <c r="K6116">
        <v>3.0382268508843264E+16</v>
      </c>
      <c r="L6116">
        <v>4.6429567756908184E+16</v>
      </c>
      <c r="M6116">
        <v>3636</v>
      </c>
    </row>
    <row r="6117" spans="1:13" x14ac:dyDescent="0.3">
      <c r="A6117" s="1">
        <v>42624.791666666664</v>
      </c>
      <c r="B6117">
        <v>29</v>
      </c>
      <c r="C6117">
        <v>19</v>
      </c>
      <c r="D6117">
        <v>7</v>
      </c>
      <c r="E6117">
        <v>25</v>
      </c>
      <c r="F6117">
        <v>19</v>
      </c>
      <c r="G6117">
        <v>66</v>
      </c>
      <c r="H6117">
        <v>22</v>
      </c>
      <c r="I6117">
        <v>9</v>
      </c>
      <c r="J6117">
        <v>4800518050516001</v>
      </c>
      <c r="K6117">
        <v>3.0386690597381408E+16</v>
      </c>
      <c r="L6117">
        <v>4641130752503061</v>
      </c>
      <c r="M6117">
        <v>3985</v>
      </c>
    </row>
    <row r="6118" spans="1:13" x14ac:dyDescent="0.3">
      <c r="A6118" s="1">
        <v>42624.833333333336</v>
      </c>
      <c r="B6118">
        <v>29</v>
      </c>
      <c r="C6118">
        <v>19</v>
      </c>
      <c r="D6118">
        <v>7</v>
      </c>
      <c r="E6118">
        <v>25</v>
      </c>
      <c r="F6118">
        <v>21</v>
      </c>
      <c r="G6118">
        <v>67</v>
      </c>
      <c r="H6118">
        <v>22</v>
      </c>
      <c r="I6118">
        <v>10</v>
      </c>
      <c r="J6118">
        <v>479719727682954</v>
      </c>
      <c r="K6118">
        <v>3.0390525949914744E+16</v>
      </c>
      <c r="L6118">
        <v>4.6390380202110192E+16</v>
      </c>
      <c r="M6118">
        <v>4257</v>
      </c>
    </row>
    <row r="6119" spans="1:13" x14ac:dyDescent="0.3">
      <c r="A6119" s="1">
        <v>42624.875</v>
      </c>
      <c r="B6119">
        <v>29</v>
      </c>
      <c r="C6119">
        <v>19</v>
      </c>
      <c r="D6119">
        <v>7</v>
      </c>
      <c r="E6119">
        <v>24</v>
      </c>
      <c r="F6119">
        <v>23</v>
      </c>
      <c r="G6119">
        <v>68</v>
      </c>
      <c r="H6119">
        <v>21</v>
      </c>
      <c r="I6119">
        <v>11</v>
      </c>
      <c r="J6119">
        <v>4.7936850849347096E+16</v>
      </c>
      <c r="K6119">
        <v>3.0393774566443276E+16</v>
      </c>
      <c r="L6119">
        <v>4636678578814693</v>
      </c>
      <c r="M6119">
        <v>3893</v>
      </c>
    </row>
    <row r="6120" spans="1:13" x14ac:dyDescent="0.3">
      <c r="A6120" s="1">
        <v>42624.916666666664</v>
      </c>
      <c r="B6120">
        <v>29</v>
      </c>
      <c r="C6120">
        <v>19</v>
      </c>
      <c r="D6120">
        <v>7</v>
      </c>
      <c r="E6120">
        <v>23</v>
      </c>
      <c r="F6120">
        <v>19</v>
      </c>
      <c r="G6120">
        <v>72</v>
      </c>
      <c r="H6120">
        <v>21</v>
      </c>
      <c r="I6120">
        <v>9</v>
      </c>
      <c r="J6120">
        <v>4789981474831509</v>
      </c>
      <c r="K6120">
        <v>3.0396436446966996E+16</v>
      </c>
      <c r="L6120">
        <v>4.6340524283140792E+16</v>
      </c>
      <c r="M6120">
        <v>3594</v>
      </c>
    </row>
    <row r="6121" spans="1:13" x14ac:dyDescent="0.3">
      <c r="A6121" s="1">
        <v>42624.958333333336</v>
      </c>
      <c r="B6121">
        <v>29</v>
      </c>
      <c r="C6121">
        <v>19</v>
      </c>
      <c r="D6121">
        <v>7</v>
      </c>
      <c r="E6121">
        <v>21</v>
      </c>
      <c r="F6121">
        <v>16</v>
      </c>
      <c r="G6121">
        <v>76</v>
      </c>
      <c r="H6121">
        <v>20</v>
      </c>
      <c r="I6121">
        <v>8</v>
      </c>
      <c r="J6121">
        <v>478608644651994</v>
      </c>
      <c r="K6121">
        <v>3.0398511591485904E+16</v>
      </c>
      <c r="L6121">
        <v>4631159568709183</v>
      </c>
      <c r="M6121">
        <v>3127</v>
      </c>
    </row>
    <row r="6122" spans="1:13" x14ac:dyDescent="0.3">
      <c r="A6122" s="1">
        <v>42625</v>
      </c>
      <c r="B6122">
        <v>31</v>
      </c>
      <c r="C6122">
        <v>18</v>
      </c>
      <c r="D6122">
        <v>7</v>
      </c>
      <c r="E6122">
        <v>19</v>
      </c>
      <c r="F6122">
        <v>13</v>
      </c>
      <c r="G6122">
        <v>79</v>
      </c>
      <c r="H6122">
        <v>19</v>
      </c>
      <c r="I6122">
        <v>6</v>
      </c>
      <c r="J6122">
        <v>4782</v>
      </c>
      <c r="K6122">
        <v>304</v>
      </c>
      <c r="L6122">
        <v>4628</v>
      </c>
      <c r="M6122">
        <v>2406</v>
      </c>
    </row>
    <row r="6123" spans="1:13" x14ac:dyDescent="0.3">
      <c r="A6123" s="1">
        <v>42625.041666666664</v>
      </c>
      <c r="B6123">
        <v>31</v>
      </c>
      <c r="C6123">
        <v>18</v>
      </c>
      <c r="D6123">
        <v>7</v>
      </c>
      <c r="E6123">
        <v>19</v>
      </c>
      <c r="F6123">
        <v>13</v>
      </c>
      <c r="G6123">
        <v>81</v>
      </c>
      <c r="H6123">
        <v>19</v>
      </c>
      <c r="I6123">
        <v>6</v>
      </c>
      <c r="J6123">
        <v>4777722135271692</v>
      </c>
      <c r="K6123">
        <v>3.0400901672509292E+16</v>
      </c>
      <c r="L6123">
        <v>4.6245737221865328E+16</v>
      </c>
      <c r="M6123">
        <v>2345</v>
      </c>
    </row>
    <row r="6124" spans="1:13" x14ac:dyDescent="0.3">
      <c r="A6124" s="1">
        <v>42625.083333333336</v>
      </c>
      <c r="B6124">
        <v>31</v>
      </c>
      <c r="C6124">
        <v>18</v>
      </c>
      <c r="D6124">
        <v>7</v>
      </c>
      <c r="E6124">
        <v>19</v>
      </c>
      <c r="F6124">
        <v>13</v>
      </c>
      <c r="G6124">
        <v>83</v>
      </c>
      <c r="H6124">
        <v>19</v>
      </c>
      <c r="I6124">
        <v>6</v>
      </c>
      <c r="J6124">
        <v>4.7732528523350128E+16</v>
      </c>
      <c r="K6124">
        <v>3.0401216609013772E+16</v>
      </c>
      <c r="L6124">
        <v>462088073526878</v>
      </c>
      <c r="M6124">
        <v>2288</v>
      </c>
    </row>
    <row r="6125" spans="1:13" x14ac:dyDescent="0.3">
      <c r="A6125" s="1">
        <v>42625.125</v>
      </c>
      <c r="B6125">
        <v>31</v>
      </c>
      <c r="C6125">
        <v>18</v>
      </c>
      <c r="D6125">
        <v>7</v>
      </c>
      <c r="E6125">
        <v>18</v>
      </c>
      <c r="F6125">
        <v>13</v>
      </c>
      <c r="G6125">
        <v>84</v>
      </c>
      <c r="H6125">
        <v>18</v>
      </c>
      <c r="I6125">
        <v>6</v>
      </c>
      <c r="J6125">
        <v>4768592151189965</v>
      </c>
      <c r="K6125">
        <v>3.0400944809513436E+16</v>
      </c>
      <c r="L6125">
        <v>4616921039246743</v>
      </c>
      <c r="M6125">
        <v>2215</v>
      </c>
    </row>
    <row r="6126" spans="1:13" x14ac:dyDescent="0.3">
      <c r="A6126" s="1">
        <v>42625.166666666664</v>
      </c>
      <c r="B6126">
        <v>31</v>
      </c>
      <c r="C6126">
        <v>18</v>
      </c>
      <c r="D6126">
        <v>7</v>
      </c>
      <c r="E6126">
        <v>19</v>
      </c>
      <c r="F6126">
        <v>12</v>
      </c>
      <c r="G6126">
        <v>81</v>
      </c>
      <c r="H6126">
        <v>19</v>
      </c>
      <c r="I6126">
        <v>6</v>
      </c>
      <c r="J6126">
        <v>4763740031836548</v>
      </c>
      <c r="K6126">
        <v>304000862740083</v>
      </c>
      <c r="L6126">
        <v>461269463412042</v>
      </c>
      <c r="M6126">
        <v>2275</v>
      </c>
    </row>
    <row r="6127" spans="1:13" x14ac:dyDescent="0.3">
      <c r="A6127" s="1">
        <v>42625.208333333336</v>
      </c>
      <c r="B6127">
        <v>31</v>
      </c>
      <c r="C6127">
        <v>18</v>
      </c>
      <c r="D6127">
        <v>7</v>
      </c>
      <c r="E6127">
        <v>20</v>
      </c>
      <c r="F6127">
        <v>12</v>
      </c>
      <c r="G6127">
        <v>77</v>
      </c>
      <c r="H6127">
        <v>20</v>
      </c>
      <c r="I6127">
        <v>7</v>
      </c>
      <c r="J6127">
        <v>475869649427476</v>
      </c>
      <c r="K6127">
        <v>3.0398641002498348E+16</v>
      </c>
      <c r="L6127">
        <v>4608201519889812</v>
      </c>
      <c r="M6127">
        <v>2412</v>
      </c>
    </row>
    <row r="6128" spans="1:13" x14ac:dyDescent="0.3">
      <c r="A6128" s="1">
        <v>42625.25</v>
      </c>
      <c r="B6128">
        <v>31</v>
      </c>
      <c r="C6128">
        <v>18</v>
      </c>
      <c r="D6128">
        <v>7</v>
      </c>
      <c r="E6128">
        <v>21</v>
      </c>
      <c r="F6128">
        <v>11</v>
      </c>
      <c r="G6128">
        <v>73</v>
      </c>
      <c r="H6128">
        <v>21</v>
      </c>
      <c r="I6128">
        <v>7</v>
      </c>
      <c r="J6128">
        <v>4753461538504605</v>
      </c>
      <c r="K6128">
        <v>3.0396608994983592E+16</v>
      </c>
      <c r="L6128">
        <v>4603441696554921</v>
      </c>
      <c r="M6128">
        <v>3669</v>
      </c>
    </row>
    <row r="6129" spans="1:13" x14ac:dyDescent="0.3">
      <c r="A6129" s="1">
        <v>42625.291666666664</v>
      </c>
      <c r="B6129">
        <v>31</v>
      </c>
      <c r="C6129">
        <v>18</v>
      </c>
      <c r="D6129">
        <v>7</v>
      </c>
      <c r="E6129">
        <v>23</v>
      </c>
      <c r="F6129">
        <v>10</v>
      </c>
      <c r="G6129">
        <v>65</v>
      </c>
      <c r="H6129">
        <v>23</v>
      </c>
      <c r="I6129">
        <v>7</v>
      </c>
      <c r="J6129">
        <v>4748035164526078</v>
      </c>
      <c r="K6129">
        <v>3039399025146402</v>
      </c>
      <c r="L6129">
        <v>4.5984151641157424E+16</v>
      </c>
      <c r="M6129">
        <v>430</v>
      </c>
    </row>
    <row r="6130" spans="1:13" x14ac:dyDescent="0.3">
      <c r="A6130" s="1">
        <v>42625.333333333336</v>
      </c>
      <c r="B6130">
        <v>31</v>
      </c>
      <c r="C6130">
        <v>18</v>
      </c>
      <c r="D6130">
        <v>7</v>
      </c>
      <c r="E6130">
        <v>25</v>
      </c>
      <c r="F6130">
        <v>9</v>
      </c>
      <c r="G6130">
        <v>58</v>
      </c>
      <c r="H6130">
        <v>25</v>
      </c>
      <c r="I6130">
        <v>7</v>
      </c>
      <c r="J6130">
        <v>4.7424173723391824E+16</v>
      </c>
      <c r="K6130">
        <v>3039078477193964</v>
      </c>
      <c r="L6130">
        <v>4593121922572279</v>
      </c>
      <c r="M6130">
        <v>4253</v>
      </c>
    </row>
    <row r="6131" spans="1:13" x14ac:dyDescent="0.3">
      <c r="A6131" s="1">
        <v>42625.375</v>
      </c>
      <c r="B6131">
        <v>31</v>
      </c>
      <c r="C6131">
        <v>18</v>
      </c>
      <c r="D6131">
        <v>7</v>
      </c>
      <c r="E6131">
        <v>28</v>
      </c>
      <c r="F6131">
        <v>8</v>
      </c>
      <c r="G6131">
        <v>50</v>
      </c>
      <c r="H6131">
        <v>27</v>
      </c>
      <c r="I6131">
        <v>7</v>
      </c>
      <c r="J6131">
        <v>4736608161943918</v>
      </c>
      <c r="K6131">
        <v>3038699255641045</v>
      </c>
      <c r="L6131">
        <v>4587561971924532</v>
      </c>
      <c r="M6131">
        <v>3943</v>
      </c>
    </row>
    <row r="6132" spans="1:13" x14ac:dyDescent="0.3">
      <c r="A6132" s="1">
        <v>42625.416666666664</v>
      </c>
      <c r="B6132">
        <v>31</v>
      </c>
      <c r="C6132">
        <v>18</v>
      </c>
      <c r="D6132">
        <v>7</v>
      </c>
      <c r="E6132">
        <v>29</v>
      </c>
      <c r="F6132">
        <v>9</v>
      </c>
      <c r="G6132">
        <v>46</v>
      </c>
      <c r="H6132">
        <v>28</v>
      </c>
      <c r="I6132">
        <v>8</v>
      </c>
      <c r="J6132">
        <v>4730607533340283</v>
      </c>
      <c r="K6132">
        <v>3038261360487645</v>
      </c>
      <c r="L6132">
        <v>4.5817353121724984E+16</v>
      </c>
      <c r="M6132">
        <v>335</v>
      </c>
    </row>
    <row r="6133" spans="1:13" x14ac:dyDescent="0.3">
      <c r="A6133" s="1">
        <v>42625.458333333336</v>
      </c>
      <c r="B6133">
        <v>31</v>
      </c>
      <c r="C6133">
        <v>18</v>
      </c>
      <c r="D6133">
        <v>7</v>
      </c>
      <c r="E6133">
        <v>30</v>
      </c>
      <c r="F6133">
        <v>10</v>
      </c>
      <c r="G6133">
        <v>42</v>
      </c>
      <c r="H6133">
        <v>29</v>
      </c>
      <c r="I6133">
        <v>9</v>
      </c>
      <c r="J6133">
        <v>4.7244154865282792E+16</v>
      </c>
      <c r="K6133">
        <v>3.0377647917337636E+16</v>
      </c>
      <c r="L6133">
        <v>4575641943316181</v>
      </c>
      <c r="M6133">
        <v>3071</v>
      </c>
    </row>
    <row r="6134" spans="1:13" x14ac:dyDescent="0.3">
      <c r="A6134" s="1">
        <v>42625.5</v>
      </c>
      <c r="B6134">
        <v>31</v>
      </c>
      <c r="C6134">
        <v>18</v>
      </c>
      <c r="D6134">
        <v>7</v>
      </c>
      <c r="E6134">
        <v>31</v>
      </c>
      <c r="F6134">
        <v>11</v>
      </c>
      <c r="G6134">
        <v>38</v>
      </c>
      <c r="H6134">
        <v>31</v>
      </c>
      <c r="I6134">
        <v>9</v>
      </c>
      <c r="J6134">
        <v>4.7180320215079064E+16</v>
      </c>
      <c r="K6134">
        <v>3037209549379402</v>
      </c>
      <c r="L6134">
        <v>4.5692818653555776E+16</v>
      </c>
      <c r="M6134">
        <v>3016</v>
      </c>
    </row>
    <row r="6135" spans="1:13" x14ac:dyDescent="0.3">
      <c r="A6135" s="1">
        <v>42625.541666666664</v>
      </c>
      <c r="B6135">
        <v>31</v>
      </c>
      <c r="C6135">
        <v>18</v>
      </c>
      <c r="D6135">
        <v>7</v>
      </c>
      <c r="E6135">
        <v>31</v>
      </c>
      <c r="F6135">
        <v>11</v>
      </c>
      <c r="G6135">
        <v>37</v>
      </c>
      <c r="H6135">
        <v>31</v>
      </c>
      <c r="I6135">
        <v>10</v>
      </c>
      <c r="J6135">
        <v>4711606445077701</v>
      </c>
      <c r="K6135">
        <v>3.0366930632836596E+16</v>
      </c>
      <c r="L6135">
        <v>4.5627859281539248E+16</v>
      </c>
      <c r="M6135">
        <v>2961</v>
      </c>
    </row>
    <row r="6136" spans="1:13" x14ac:dyDescent="0.3">
      <c r="A6136" s="1">
        <v>42625.583333333336</v>
      </c>
      <c r="B6136">
        <v>31</v>
      </c>
      <c r="C6136">
        <v>18</v>
      </c>
      <c r="D6136">
        <v>7</v>
      </c>
      <c r="E6136">
        <v>31</v>
      </c>
      <c r="F6136">
        <v>12</v>
      </c>
      <c r="G6136">
        <v>37</v>
      </c>
      <c r="H6136">
        <v>31</v>
      </c>
      <c r="I6136">
        <v>10</v>
      </c>
      <c r="J6136">
        <v>4.7052880640362008E+16</v>
      </c>
      <c r="K6136">
        <v>3.0363127633056368E+16</v>
      </c>
      <c r="L6136">
        <v>4556284981574457</v>
      </c>
      <c r="M6136">
        <v>3115</v>
      </c>
    </row>
    <row r="6137" spans="1:13" x14ac:dyDescent="0.3">
      <c r="A6137" s="1">
        <v>42625.625</v>
      </c>
      <c r="B6137">
        <v>31</v>
      </c>
      <c r="C6137">
        <v>18</v>
      </c>
      <c r="D6137">
        <v>7</v>
      </c>
      <c r="E6137">
        <v>31</v>
      </c>
      <c r="F6137">
        <v>12</v>
      </c>
      <c r="G6137">
        <v>36</v>
      </c>
      <c r="H6137">
        <v>31</v>
      </c>
      <c r="I6137">
        <v>10</v>
      </c>
      <c r="J6137">
        <v>4699076878383406</v>
      </c>
      <c r="K6137">
        <v>3.0360686494453344E+16</v>
      </c>
      <c r="L6137">
        <v>4549779025617177</v>
      </c>
      <c r="M6137">
        <v>3269</v>
      </c>
    </row>
    <row r="6138" spans="1:13" x14ac:dyDescent="0.3">
      <c r="A6138" s="1">
        <v>42625.666666666664</v>
      </c>
      <c r="B6138">
        <v>31</v>
      </c>
      <c r="C6138">
        <v>18</v>
      </c>
      <c r="D6138">
        <v>7</v>
      </c>
      <c r="E6138">
        <v>29</v>
      </c>
      <c r="F6138">
        <v>16</v>
      </c>
      <c r="G6138">
        <v>43</v>
      </c>
      <c r="H6138">
        <v>29</v>
      </c>
      <c r="I6138">
        <v>11</v>
      </c>
      <c r="J6138">
        <v>4692972888119317</v>
      </c>
      <c r="K6138">
        <v>3035960721702751</v>
      </c>
      <c r="L6138">
        <v>4543268060282081</v>
      </c>
      <c r="M6138">
        <v>3666</v>
      </c>
    </row>
    <row r="6139" spans="1:13" x14ac:dyDescent="0.3">
      <c r="A6139" s="1">
        <v>42625.708333333336</v>
      </c>
      <c r="B6139">
        <v>31</v>
      </c>
      <c r="C6139">
        <v>18</v>
      </c>
      <c r="D6139">
        <v>7</v>
      </c>
      <c r="E6139">
        <v>27</v>
      </c>
      <c r="F6139">
        <v>20</v>
      </c>
      <c r="G6139">
        <v>49</v>
      </c>
      <c r="H6139">
        <v>27</v>
      </c>
      <c r="I6139">
        <v>11</v>
      </c>
      <c r="J6139">
        <v>4686976093243933</v>
      </c>
      <c r="K6139">
        <v>3.0359889800778884E+16</v>
      </c>
      <c r="L6139">
        <v>4536752085569171</v>
      </c>
      <c r="M6139">
        <v>4181</v>
      </c>
    </row>
    <row r="6140" spans="1:13" x14ac:dyDescent="0.3">
      <c r="A6140" s="1">
        <v>42625.75</v>
      </c>
      <c r="B6140">
        <v>31</v>
      </c>
      <c r="C6140">
        <v>18</v>
      </c>
      <c r="D6140">
        <v>7</v>
      </c>
      <c r="E6140">
        <v>26</v>
      </c>
      <c r="F6140">
        <v>23</v>
      </c>
      <c r="G6140">
        <v>55</v>
      </c>
      <c r="H6140">
        <v>25</v>
      </c>
      <c r="I6140">
        <v>11</v>
      </c>
      <c r="J6140">
        <v>4.6810864937572544E+16</v>
      </c>
      <c r="K6140">
        <v>3.0361534245707444E+16</v>
      </c>
      <c r="L6140">
        <v>4.5302311014784464E+16</v>
      </c>
      <c r="M6140">
        <v>4297</v>
      </c>
    </row>
    <row r="6141" spans="1:13" x14ac:dyDescent="0.3">
      <c r="A6141" s="1">
        <v>42625.791666666664</v>
      </c>
      <c r="B6141">
        <v>31</v>
      </c>
      <c r="C6141">
        <v>18</v>
      </c>
      <c r="D6141">
        <v>7</v>
      </c>
      <c r="E6141">
        <v>25</v>
      </c>
      <c r="F6141">
        <v>22</v>
      </c>
      <c r="G6141">
        <v>57</v>
      </c>
      <c r="H6141">
        <v>24</v>
      </c>
      <c r="I6141">
        <v>10</v>
      </c>
      <c r="J6141">
        <v>4675304089659282</v>
      </c>
      <c r="K6141">
        <v>3036454055181321</v>
      </c>
      <c r="L6141">
        <v>4523705108009908</v>
      </c>
      <c r="M6141">
        <v>4673</v>
      </c>
    </row>
    <row r="6142" spans="1:13" x14ac:dyDescent="0.3">
      <c r="A6142" s="1">
        <v>42625.833333333336</v>
      </c>
      <c r="B6142">
        <v>31</v>
      </c>
      <c r="C6142">
        <v>18</v>
      </c>
      <c r="D6142">
        <v>7</v>
      </c>
      <c r="E6142">
        <v>25</v>
      </c>
      <c r="F6142">
        <v>20</v>
      </c>
      <c r="G6142">
        <v>59</v>
      </c>
      <c r="H6142">
        <v>23</v>
      </c>
      <c r="I6142">
        <v>9</v>
      </c>
      <c r="J6142">
        <v>4.6696288809500144E+16</v>
      </c>
      <c r="K6142">
        <v>3036890871909617</v>
      </c>
      <c r="L6142">
        <v>4517174105163555</v>
      </c>
      <c r="M6142">
        <v>4283</v>
      </c>
    </row>
    <row r="6143" spans="1:13" x14ac:dyDescent="0.3">
      <c r="A6143" s="1">
        <v>42625.875</v>
      </c>
      <c r="B6143">
        <v>31</v>
      </c>
      <c r="C6143">
        <v>18</v>
      </c>
      <c r="D6143">
        <v>7</v>
      </c>
      <c r="E6143">
        <v>25</v>
      </c>
      <c r="F6143">
        <v>18</v>
      </c>
      <c r="G6143">
        <v>61</v>
      </c>
      <c r="H6143">
        <v>22</v>
      </c>
      <c r="I6143">
        <v>9</v>
      </c>
      <c r="J6143">
        <v>4664060867629453</v>
      </c>
      <c r="K6143">
        <v>3037463874755633</v>
      </c>
      <c r="L6143">
        <v>4510638092939387</v>
      </c>
      <c r="M6143">
        <v>3793</v>
      </c>
    </row>
    <row r="6144" spans="1:13" x14ac:dyDescent="0.3">
      <c r="A6144" s="1">
        <v>42625.916666666664</v>
      </c>
      <c r="B6144">
        <v>31</v>
      </c>
      <c r="C6144">
        <v>18</v>
      </c>
      <c r="D6144">
        <v>7</v>
      </c>
      <c r="E6144">
        <v>25</v>
      </c>
      <c r="F6144">
        <v>17</v>
      </c>
      <c r="G6144">
        <v>63</v>
      </c>
      <c r="H6144">
        <v>22</v>
      </c>
      <c r="I6144">
        <v>8</v>
      </c>
      <c r="J6144">
        <v>4658600049697596</v>
      </c>
      <c r="K6144">
        <v>3038173063719369</v>
      </c>
      <c r="L6144">
        <v>4504097071337406</v>
      </c>
      <c r="M6144">
        <v>3065</v>
      </c>
    </row>
    <row r="6145" spans="1:13" x14ac:dyDescent="0.3">
      <c r="A6145" s="1">
        <v>42625.958333333336</v>
      </c>
      <c r="B6145">
        <v>31</v>
      </c>
      <c r="C6145">
        <v>18</v>
      </c>
      <c r="D6145">
        <v>7</v>
      </c>
      <c r="E6145">
        <v>24</v>
      </c>
      <c r="F6145">
        <v>16</v>
      </c>
      <c r="G6145">
        <v>64</v>
      </c>
      <c r="H6145">
        <v>21</v>
      </c>
      <c r="I6145">
        <v>7</v>
      </c>
      <c r="J6145">
        <v>4.6532464271544456E+16</v>
      </c>
      <c r="K6145">
        <v>3.0390184388008248E+16</v>
      </c>
      <c r="L6145">
        <v>4.4975510403576096E+16</v>
      </c>
      <c r="M6145">
        <v>2659</v>
      </c>
    </row>
    <row r="6146" spans="1:13" x14ac:dyDescent="0.3">
      <c r="A6146" s="1">
        <v>42626</v>
      </c>
      <c r="B6146">
        <v>30</v>
      </c>
      <c r="C6146">
        <v>20</v>
      </c>
      <c r="D6146">
        <v>7</v>
      </c>
      <c r="E6146">
        <v>24</v>
      </c>
      <c r="F6146">
        <v>14</v>
      </c>
      <c r="G6146">
        <v>66</v>
      </c>
      <c r="H6146">
        <v>21</v>
      </c>
      <c r="I6146">
        <v>7</v>
      </c>
      <c r="J6146">
        <v>4648</v>
      </c>
      <c r="K6146">
        <v>304</v>
      </c>
      <c r="L6146">
        <v>4491</v>
      </c>
      <c r="M6146">
        <v>2664</v>
      </c>
    </row>
    <row r="6147" spans="1:13" x14ac:dyDescent="0.3">
      <c r="A6147" s="1">
        <v>42626.041666666664</v>
      </c>
      <c r="B6147">
        <v>30</v>
      </c>
      <c r="C6147">
        <v>20</v>
      </c>
      <c r="D6147">
        <v>7</v>
      </c>
      <c r="E6147">
        <v>23</v>
      </c>
      <c r="F6147">
        <v>14</v>
      </c>
      <c r="G6147">
        <v>66</v>
      </c>
      <c r="H6147">
        <v>21</v>
      </c>
      <c r="I6147">
        <v>7</v>
      </c>
      <c r="J6147">
        <v>4.6428607682342592E+16</v>
      </c>
      <c r="K6147">
        <v>3041117747316895</v>
      </c>
      <c r="L6147">
        <v>4.484443950264576E+16</v>
      </c>
      <c r="M6147">
        <v>248</v>
      </c>
    </row>
    <row r="6148" spans="1:13" x14ac:dyDescent="0.3">
      <c r="A6148" s="1">
        <v>42626.083333333336</v>
      </c>
      <c r="B6148">
        <v>30</v>
      </c>
      <c r="C6148">
        <v>20</v>
      </c>
      <c r="D6148">
        <v>7</v>
      </c>
      <c r="E6148">
        <v>21</v>
      </c>
      <c r="F6148">
        <v>14</v>
      </c>
      <c r="G6148">
        <v>66</v>
      </c>
      <c r="H6148">
        <v>20</v>
      </c>
      <c r="I6148">
        <v>7</v>
      </c>
      <c r="J6148">
        <v>4.6378287318572256E+16</v>
      </c>
      <c r="K6148">
        <v>3.0423716807515104E+16</v>
      </c>
      <c r="L6148">
        <v>4477882891151336</v>
      </c>
      <c r="M6148">
        <v>2401</v>
      </c>
    </row>
    <row r="6149" spans="1:13" x14ac:dyDescent="0.3">
      <c r="A6149" s="1">
        <v>42626.125</v>
      </c>
      <c r="B6149">
        <v>30</v>
      </c>
      <c r="C6149">
        <v>20</v>
      </c>
      <c r="D6149">
        <v>7</v>
      </c>
      <c r="E6149">
        <v>20</v>
      </c>
      <c r="F6149">
        <v>14</v>
      </c>
      <c r="G6149">
        <v>66</v>
      </c>
      <c r="H6149">
        <v>20</v>
      </c>
      <c r="I6149">
        <v>7</v>
      </c>
      <c r="J6149">
        <v>4.6329038908688968E+16</v>
      </c>
      <c r="K6149">
        <v>3.0437618003038456E+16</v>
      </c>
      <c r="L6149">
        <v>4.4713168226602824E+16</v>
      </c>
      <c r="M6149">
        <v>2352</v>
      </c>
    </row>
    <row r="6150" spans="1:13" x14ac:dyDescent="0.3">
      <c r="A6150" s="1">
        <v>42626.166666666664</v>
      </c>
      <c r="B6150">
        <v>30</v>
      </c>
      <c r="C6150">
        <v>20</v>
      </c>
      <c r="D6150">
        <v>7</v>
      </c>
      <c r="E6150">
        <v>21</v>
      </c>
      <c r="F6150">
        <v>13</v>
      </c>
      <c r="G6150">
        <v>65</v>
      </c>
      <c r="H6150">
        <v>20</v>
      </c>
      <c r="I6150">
        <v>7</v>
      </c>
      <c r="J6150">
        <v>4628086245269272</v>
      </c>
      <c r="K6150">
        <v>30452881059739</v>
      </c>
      <c r="L6150">
        <v>4464745744791414</v>
      </c>
      <c r="M6150">
        <v>2355</v>
      </c>
    </row>
    <row r="6151" spans="1:13" x14ac:dyDescent="0.3">
      <c r="A6151" s="1">
        <v>42626.208333333336</v>
      </c>
      <c r="B6151">
        <v>30</v>
      </c>
      <c r="C6151">
        <v>20</v>
      </c>
      <c r="D6151">
        <v>7</v>
      </c>
      <c r="E6151">
        <v>23</v>
      </c>
      <c r="F6151">
        <v>13</v>
      </c>
      <c r="G6151">
        <v>64</v>
      </c>
      <c r="H6151">
        <v>21</v>
      </c>
      <c r="I6151">
        <v>7</v>
      </c>
      <c r="J6151">
        <v>4623375795058354</v>
      </c>
      <c r="K6151">
        <v>3.0469505977616748E+16</v>
      </c>
      <c r="L6151">
        <v>4458169657544733</v>
      </c>
      <c r="M6151">
        <v>2639</v>
      </c>
    </row>
    <row r="6152" spans="1:13" x14ac:dyDescent="0.3">
      <c r="A6152" s="1">
        <v>42626.25</v>
      </c>
      <c r="B6152">
        <v>30</v>
      </c>
      <c r="C6152">
        <v>20</v>
      </c>
      <c r="D6152">
        <v>7</v>
      </c>
      <c r="E6152">
        <v>25</v>
      </c>
      <c r="F6152">
        <v>12</v>
      </c>
      <c r="G6152">
        <v>63</v>
      </c>
      <c r="H6152">
        <v>21</v>
      </c>
      <c r="I6152">
        <v>8</v>
      </c>
      <c r="J6152">
        <v>4618772540236142</v>
      </c>
      <c r="K6152">
        <v>3.0487492756671696E+16</v>
      </c>
      <c r="L6152">
        <v>4451588560920237</v>
      </c>
      <c r="M6152">
        <v>3748</v>
      </c>
    </row>
    <row r="6153" spans="1:13" x14ac:dyDescent="0.3">
      <c r="A6153" s="1">
        <v>42626.291666666664</v>
      </c>
      <c r="B6153">
        <v>30</v>
      </c>
      <c r="C6153">
        <v>20</v>
      </c>
      <c r="D6153">
        <v>7</v>
      </c>
      <c r="E6153">
        <v>26</v>
      </c>
      <c r="F6153">
        <v>11</v>
      </c>
      <c r="G6153">
        <v>57</v>
      </c>
      <c r="H6153">
        <v>23</v>
      </c>
      <c r="I6153">
        <v>8</v>
      </c>
      <c r="J6153">
        <v>4.6142764808026336E+16</v>
      </c>
      <c r="K6153">
        <v>3050684139690383</v>
      </c>
      <c r="L6153">
        <v>4445002454917926</v>
      </c>
      <c r="M6153">
        <v>4444</v>
      </c>
    </row>
    <row r="6154" spans="1:13" x14ac:dyDescent="0.3">
      <c r="A6154" s="1">
        <v>42626.333333333336</v>
      </c>
      <c r="B6154">
        <v>30</v>
      </c>
      <c r="C6154">
        <v>20</v>
      </c>
      <c r="D6154">
        <v>7</v>
      </c>
      <c r="E6154">
        <v>27</v>
      </c>
      <c r="F6154">
        <v>11</v>
      </c>
      <c r="G6154">
        <v>52</v>
      </c>
      <c r="H6154">
        <v>25</v>
      </c>
      <c r="I6154">
        <v>9</v>
      </c>
      <c r="J6154">
        <v>4.6098876167578328E+16</v>
      </c>
      <c r="K6154">
        <v>3052755189831317</v>
      </c>
      <c r="L6154">
        <v>4.4384113395378016E+16</v>
      </c>
      <c r="M6154">
        <v>4276</v>
      </c>
    </row>
    <row r="6155" spans="1:13" x14ac:dyDescent="0.3">
      <c r="A6155" s="1">
        <v>42626.375</v>
      </c>
      <c r="B6155">
        <v>30</v>
      </c>
      <c r="C6155">
        <v>20</v>
      </c>
      <c r="D6155">
        <v>7</v>
      </c>
      <c r="E6155">
        <v>28</v>
      </c>
      <c r="F6155">
        <v>11</v>
      </c>
      <c r="G6155">
        <v>46</v>
      </c>
      <c r="H6155">
        <v>28</v>
      </c>
      <c r="I6155">
        <v>9</v>
      </c>
      <c r="J6155">
        <v>4605605948101736</v>
      </c>
      <c r="K6155">
        <v>3054962426089971</v>
      </c>
      <c r="L6155">
        <v>4431815214779863</v>
      </c>
      <c r="M6155">
        <v>3892</v>
      </c>
    </row>
    <row r="6156" spans="1:13" x14ac:dyDescent="0.3">
      <c r="A6156" s="1">
        <v>42626.416666666664</v>
      </c>
      <c r="B6156">
        <v>30</v>
      </c>
      <c r="C6156">
        <v>20</v>
      </c>
      <c r="D6156">
        <v>7</v>
      </c>
      <c r="E6156">
        <v>29</v>
      </c>
      <c r="F6156">
        <v>12</v>
      </c>
      <c r="G6156">
        <v>44</v>
      </c>
      <c r="H6156">
        <v>28</v>
      </c>
      <c r="I6156">
        <v>10</v>
      </c>
      <c r="J6156">
        <v>4601431474834345</v>
      </c>
      <c r="K6156">
        <v>3.0573058484663448E+16</v>
      </c>
      <c r="L6156">
        <v>4425214080644109</v>
      </c>
      <c r="M6156">
        <v>3591</v>
      </c>
    </row>
    <row r="6157" spans="1:13" x14ac:dyDescent="0.3">
      <c r="A6157" s="1">
        <v>42626.458333333336</v>
      </c>
      <c r="B6157">
        <v>30</v>
      </c>
      <c r="C6157">
        <v>20</v>
      </c>
      <c r="D6157">
        <v>7</v>
      </c>
      <c r="E6157">
        <v>29</v>
      </c>
      <c r="F6157">
        <v>12</v>
      </c>
      <c r="G6157">
        <v>41</v>
      </c>
      <c r="H6157">
        <v>29</v>
      </c>
      <c r="I6157">
        <v>11</v>
      </c>
      <c r="J6157">
        <v>459736419695566</v>
      </c>
      <c r="K6157">
        <v>3.0597854569604384E+16</v>
      </c>
      <c r="L6157">
        <v>4418607937130542</v>
      </c>
      <c r="M6157">
        <v>3274</v>
      </c>
    </row>
    <row r="6158" spans="1:13" x14ac:dyDescent="0.3">
      <c r="A6158" s="1">
        <v>42626.5</v>
      </c>
      <c r="B6158">
        <v>30</v>
      </c>
      <c r="C6158">
        <v>20</v>
      </c>
      <c r="D6158">
        <v>7</v>
      </c>
      <c r="E6158">
        <v>30</v>
      </c>
      <c r="F6158">
        <v>13</v>
      </c>
      <c r="G6158">
        <v>38</v>
      </c>
      <c r="H6158">
        <v>30</v>
      </c>
      <c r="I6158">
        <v>12</v>
      </c>
      <c r="J6158">
        <v>459340411446568</v>
      </c>
      <c r="K6158">
        <v>3062401251572252</v>
      </c>
      <c r="L6158">
        <v>4.41199678423916E+16</v>
      </c>
      <c r="M6158">
        <v>2813</v>
      </c>
    </row>
    <row r="6159" spans="1:13" x14ac:dyDescent="0.3">
      <c r="A6159" s="1">
        <v>42626.541666666664</v>
      </c>
      <c r="B6159">
        <v>30</v>
      </c>
      <c r="C6159">
        <v>20</v>
      </c>
      <c r="D6159">
        <v>7</v>
      </c>
      <c r="E6159">
        <v>30</v>
      </c>
      <c r="F6159">
        <v>15</v>
      </c>
      <c r="G6159">
        <v>39</v>
      </c>
      <c r="H6159">
        <v>30</v>
      </c>
      <c r="I6159">
        <v>12</v>
      </c>
      <c r="J6159">
        <v>4589625919274788</v>
      </c>
      <c r="K6159">
        <v>3.0649142510233392E+16</v>
      </c>
      <c r="L6159">
        <v>4405587064900012</v>
      </c>
      <c r="M6159">
        <v>2762</v>
      </c>
    </row>
    <row r="6160" spans="1:13" x14ac:dyDescent="0.3">
      <c r="A6160" s="1">
        <v>42626.583333333336</v>
      </c>
      <c r="B6160">
        <v>30</v>
      </c>
      <c r="C6160">
        <v>20</v>
      </c>
      <c r="D6160">
        <v>7</v>
      </c>
      <c r="E6160">
        <v>30</v>
      </c>
      <c r="F6160">
        <v>17</v>
      </c>
      <c r="G6160">
        <v>39</v>
      </c>
      <c r="H6160">
        <v>30</v>
      </c>
      <c r="I6160">
        <v>13</v>
      </c>
      <c r="J6160">
        <v>4586104303293366</v>
      </c>
      <c r="K6160">
        <v>3.0670854740352556E+16</v>
      </c>
      <c r="L6160">
        <v>4399585222043145</v>
      </c>
      <c r="M6160">
        <v>2873</v>
      </c>
    </row>
    <row r="6161" spans="1:13" x14ac:dyDescent="0.3">
      <c r="A6161" s="1">
        <v>42626.625</v>
      </c>
      <c r="B6161">
        <v>30</v>
      </c>
      <c r="C6161">
        <v>20</v>
      </c>
      <c r="D6161">
        <v>7</v>
      </c>
      <c r="E6161">
        <v>30</v>
      </c>
      <c r="F6161">
        <v>18</v>
      </c>
      <c r="G6161">
        <v>39</v>
      </c>
      <c r="H6161">
        <v>30</v>
      </c>
      <c r="I6161">
        <v>14</v>
      </c>
      <c r="J6161">
        <v>4582839266521414</v>
      </c>
      <c r="K6161">
        <v>3068914920608001</v>
      </c>
      <c r="L6161">
        <v>4393991255668561</v>
      </c>
      <c r="M6161">
        <v>2825</v>
      </c>
    </row>
    <row r="6162" spans="1:13" x14ac:dyDescent="0.3">
      <c r="A6162" s="1">
        <v>42626.666666666664</v>
      </c>
      <c r="B6162">
        <v>30</v>
      </c>
      <c r="C6162">
        <v>20</v>
      </c>
      <c r="D6162">
        <v>7</v>
      </c>
      <c r="E6162">
        <v>28</v>
      </c>
      <c r="F6162">
        <v>22</v>
      </c>
      <c r="G6162">
        <v>46</v>
      </c>
      <c r="H6162">
        <v>28</v>
      </c>
      <c r="I6162">
        <v>14</v>
      </c>
      <c r="J6162">
        <v>4579830808958931</v>
      </c>
      <c r="K6162">
        <v>3.0704025907415744E+16</v>
      </c>
      <c r="L6162">
        <v>4388805165776259</v>
      </c>
      <c r="M6162">
        <v>3023</v>
      </c>
    </row>
    <row r="6163" spans="1:13" x14ac:dyDescent="0.3">
      <c r="A6163" s="1">
        <v>42626.708333333336</v>
      </c>
      <c r="B6163">
        <v>30</v>
      </c>
      <c r="C6163">
        <v>20</v>
      </c>
      <c r="D6163">
        <v>7</v>
      </c>
      <c r="E6163">
        <v>27</v>
      </c>
      <c r="F6163">
        <v>25</v>
      </c>
      <c r="G6163">
        <v>53</v>
      </c>
      <c r="H6163">
        <v>26</v>
      </c>
      <c r="I6163">
        <v>14</v>
      </c>
      <c r="J6163">
        <v>4577078930605919</v>
      </c>
      <c r="K6163">
        <v>3071548484435977</v>
      </c>
      <c r="L6163">
        <v>4.3840269523662384E+16</v>
      </c>
      <c r="M6163">
        <v>3742</v>
      </c>
    </row>
    <row r="6164" spans="1:13" x14ac:dyDescent="0.3">
      <c r="A6164" s="1">
        <v>42626.75</v>
      </c>
      <c r="B6164">
        <v>30</v>
      </c>
      <c r="C6164">
        <v>20</v>
      </c>
      <c r="D6164">
        <v>7</v>
      </c>
      <c r="E6164">
        <v>25</v>
      </c>
      <c r="F6164">
        <v>29</v>
      </c>
      <c r="G6164">
        <v>60</v>
      </c>
      <c r="H6164">
        <v>24</v>
      </c>
      <c r="I6164">
        <v>14</v>
      </c>
      <c r="J6164">
        <v>4574583631462379</v>
      </c>
      <c r="K6164">
        <v>3072352601691209</v>
      </c>
      <c r="L6164">
        <v>4379656615438502</v>
      </c>
      <c r="M6164">
        <v>4042</v>
      </c>
    </row>
    <row r="6165" spans="1:13" x14ac:dyDescent="0.3">
      <c r="A6165" s="1">
        <v>42626.791666666664</v>
      </c>
      <c r="B6165">
        <v>30</v>
      </c>
      <c r="C6165">
        <v>20</v>
      </c>
      <c r="D6165">
        <v>7</v>
      </c>
      <c r="E6165">
        <v>25</v>
      </c>
      <c r="F6165">
        <v>27</v>
      </c>
      <c r="G6165">
        <v>63</v>
      </c>
      <c r="H6165">
        <v>23</v>
      </c>
      <c r="I6165">
        <v>13</v>
      </c>
      <c r="J6165">
        <v>4572344911528307</v>
      </c>
      <c r="K6165">
        <v>3072814942507268</v>
      </c>
      <c r="L6165">
        <v>4375694154993046</v>
      </c>
      <c r="M6165">
        <v>4193</v>
      </c>
    </row>
    <row r="6166" spans="1:13" x14ac:dyDescent="0.3">
      <c r="A6166" s="1">
        <v>42626.833333333336</v>
      </c>
      <c r="B6166">
        <v>30</v>
      </c>
      <c r="C6166">
        <v>20</v>
      </c>
      <c r="D6166">
        <v>7</v>
      </c>
      <c r="E6166">
        <v>25</v>
      </c>
      <c r="F6166">
        <v>26</v>
      </c>
      <c r="G6166">
        <v>65</v>
      </c>
      <c r="H6166">
        <v>22</v>
      </c>
      <c r="I6166">
        <v>12</v>
      </c>
      <c r="J6166">
        <v>4.5703627708037056E+16</v>
      </c>
      <c r="K6166">
        <v>3.0729355068841568E+16</v>
      </c>
      <c r="L6166">
        <v>4372139571029872</v>
      </c>
      <c r="M6166">
        <v>3894</v>
      </c>
    </row>
    <row r="6167" spans="1:13" x14ac:dyDescent="0.3">
      <c r="A6167" s="1">
        <v>42626.875</v>
      </c>
      <c r="B6167">
        <v>30</v>
      </c>
      <c r="C6167">
        <v>20</v>
      </c>
      <c r="D6167">
        <v>7</v>
      </c>
      <c r="E6167">
        <v>24</v>
      </c>
      <c r="F6167">
        <v>25</v>
      </c>
      <c r="G6167">
        <v>68</v>
      </c>
      <c r="H6167">
        <v>21</v>
      </c>
      <c r="I6167">
        <v>12</v>
      </c>
      <c r="J6167">
        <v>4568637209288574</v>
      </c>
      <c r="K6167">
        <v>3072714294821875</v>
      </c>
      <c r="L6167">
        <v>4.3689928635489816E+16</v>
      </c>
      <c r="M6167">
        <v>3352</v>
      </c>
    </row>
    <row r="6168" spans="1:13" x14ac:dyDescent="0.3">
      <c r="A6168" s="1">
        <v>42626.916666666664</v>
      </c>
      <c r="B6168">
        <v>30</v>
      </c>
      <c r="C6168">
        <v>20</v>
      </c>
      <c r="D6168">
        <v>7</v>
      </c>
      <c r="E6168">
        <v>23</v>
      </c>
      <c r="F6168">
        <v>24</v>
      </c>
      <c r="G6168">
        <v>69</v>
      </c>
      <c r="H6168">
        <v>21</v>
      </c>
      <c r="I6168">
        <v>12</v>
      </c>
      <c r="J6168">
        <v>4567168226982913</v>
      </c>
      <c r="K6168">
        <v>3.0721513063204212E+16</v>
      </c>
      <c r="L6168">
        <v>4366254032550373</v>
      </c>
      <c r="M6168">
        <v>2576</v>
      </c>
    </row>
    <row r="6169" spans="1:13" x14ac:dyDescent="0.3">
      <c r="A6169" s="1">
        <v>42626.958333333336</v>
      </c>
      <c r="B6169">
        <v>30</v>
      </c>
      <c r="C6169">
        <v>20</v>
      </c>
      <c r="D6169">
        <v>7</v>
      </c>
      <c r="E6169">
        <v>21</v>
      </c>
      <c r="F6169">
        <v>23</v>
      </c>
      <c r="G6169">
        <v>70</v>
      </c>
      <c r="H6169">
        <v>20</v>
      </c>
      <c r="I6169">
        <v>11</v>
      </c>
      <c r="J6169">
        <v>4565955823886721</v>
      </c>
      <c r="K6169">
        <v>3071246541379796</v>
      </c>
      <c r="L6169">
        <v>4363923078034045</v>
      </c>
      <c r="M6169">
        <v>2427</v>
      </c>
    </row>
    <row r="6170" spans="1:13" x14ac:dyDescent="0.3">
      <c r="A6170" s="1">
        <v>42627</v>
      </c>
      <c r="B6170">
        <v>29</v>
      </c>
      <c r="C6170">
        <v>18</v>
      </c>
      <c r="D6170">
        <v>6</v>
      </c>
      <c r="E6170">
        <v>20</v>
      </c>
      <c r="F6170">
        <v>23</v>
      </c>
      <c r="G6170">
        <v>71</v>
      </c>
      <c r="H6170">
        <v>20</v>
      </c>
      <c r="I6170">
        <v>11</v>
      </c>
      <c r="J6170">
        <v>4565</v>
      </c>
      <c r="K6170">
        <v>307</v>
      </c>
      <c r="L6170">
        <v>4362</v>
      </c>
      <c r="M6170">
        <v>230</v>
      </c>
    </row>
    <row r="6171" spans="1:13" x14ac:dyDescent="0.3">
      <c r="A6171" s="1">
        <v>42627.041666666664</v>
      </c>
      <c r="B6171">
        <v>29</v>
      </c>
      <c r="C6171">
        <v>18</v>
      </c>
      <c r="D6171">
        <v>6</v>
      </c>
      <c r="E6171">
        <v>19</v>
      </c>
      <c r="F6171">
        <v>22</v>
      </c>
      <c r="G6171">
        <v>72</v>
      </c>
      <c r="H6171">
        <v>19</v>
      </c>
      <c r="I6171">
        <v>10</v>
      </c>
      <c r="J6171">
        <v>4.5643007553227488E+16</v>
      </c>
      <c r="K6171">
        <v>3.0684116821810324E+16</v>
      </c>
      <c r="L6171">
        <v>4360484798448237</v>
      </c>
      <c r="M6171">
        <v>2217</v>
      </c>
    </row>
    <row r="6172" spans="1:13" x14ac:dyDescent="0.3">
      <c r="A6172" s="1">
        <v>42627.083333333336</v>
      </c>
      <c r="B6172">
        <v>29</v>
      </c>
      <c r="C6172">
        <v>18</v>
      </c>
      <c r="D6172">
        <v>6</v>
      </c>
      <c r="E6172">
        <v>19</v>
      </c>
      <c r="F6172">
        <v>21</v>
      </c>
      <c r="G6172">
        <v>73</v>
      </c>
      <c r="H6172">
        <v>19</v>
      </c>
      <c r="I6172">
        <v>10</v>
      </c>
      <c r="J6172">
        <v>4563858089854968</v>
      </c>
      <c r="K6172">
        <v>3066481587922894</v>
      </c>
      <c r="L6172">
        <v>4359377473378756</v>
      </c>
      <c r="M6172">
        <v>2134</v>
      </c>
    </row>
    <row r="6173" spans="1:13" x14ac:dyDescent="0.3">
      <c r="A6173" s="1">
        <v>42627.125</v>
      </c>
      <c r="B6173">
        <v>29</v>
      </c>
      <c r="C6173">
        <v>18</v>
      </c>
      <c r="D6173">
        <v>6</v>
      </c>
      <c r="E6173">
        <v>18</v>
      </c>
      <c r="F6173">
        <v>20</v>
      </c>
      <c r="G6173">
        <v>75</v>
      </c>
      <c r="H6173">
        <v>18</v>
      </c>
      <c r="I6173">
        <v>10</v>
      </c>
      <c r="J6173">
        <v>4563672003596657</v>
      </c>
      <c r="K6173">
        <v>3.064209717225584E+16</v>
      </c>
      <c r="L6173">
        <v>4358678024791557</v>
      </c>
      <c r="M6173">
        <v>2185</v>
      </c>
    </row>
    <row r="6174" spans="1:13" x14ac:dyDescent="0.3">
      <c r="A6174" s="1">
        <v>42627.166666666664</v>
      </c>
      <c r="B6174">
        <v>29</v>
      </c>
      <c r="C6174">
        <v>18</v>
      </c>
      <c r="D6174">
        <v>6</v>
      </c>
      <c r="E6174">
        <v>19</v>
      </c>
      <c r="F6174">
        <v>18</v>
      </c>
      <c r="G6174">
        <v>74</v>
      </c>
      <c r="H6174">
        <v>19</v>
      </c>
      <c r="I6174">
        <v>9</v>
      </c>
      <c r="J6174">
        <v>4.5637424965478152E+16</v>
      </c>
      <c r="K6174">
        <v>3.0615960700891024E+16</v>
      </c>
      <c r="L6174">
        <v>435838645268664</v>
      </c>
      <c r="M6174">
        <v>2274</v>
      </c>
    </row>
    <row r="6175" spans="1:13" x14ac:dyDescent="0.3">
      <c r="A6175" s="1">
        <v>42627.208333333336</v>
      </c>
      <c r="B6175">
        <v>29</v>
      </c>
      <c r="C6175">
        <v>18</v>
      </c>
      <c r="D6175">
        <v>6</v>
      </c>
      <c r="E6175">
        <v>19</v>
      </c>
      <c r="F6175">
        <v>15</v>
      </c>
      <c r="G6175">
        <v>73</v>
      </c>
      <c r="H6175">
        <v>19</v>
      </c>
      <c r="I6175">
        <v>8</v>
      </c>
      <c r="J6175">
        <v>4.5640695687084448E+16</v>
      </c>
      <c r="K6175">
        <v>3.0586406465134504E+16</v>
      </c>
      <c r="L6175">
        <v>4358502757064005</v>
      </c>
      <c r="M6175">
        <v>2331</v>
      </c>
    </row>
    <row r="6176" spans="1:13" x14ac:dyDescent="0.3">
      <c r="A6176" s="1">
        <v>42627.25</v>
      </c>
      <c r="B6176">
        <v>29</v>
      </c>
      <c r="C6176">
        <v>18</v>
      </c>
      <c r="D6176">
        <v>6</v>
      </c>
      <c r="E6176">
        <v>19</v>
      </c>
      <c r="F6176">
        <v>12</v>
      </c>
      <c r="G6176">
        <v>73</v>
      </c>
      <c r="H6176">
        <v>19</v>
      </c>
      <c r="I6176">
        <v>8</v>
      </c>
      <c r="J6176">
        <v>4.564653220078544E+16</v>
      </c>
      <c r="K6176">
        <v>3055343446498627</v>
      </c>
      <c r="L6176">
        <v>4359026937923653</v>
      </c>
      <c r="M6176">
        <v>3322</v>
      </c>
    </row>
    <row r="6177" spans="1:13" x14ac:dyDescent="0.3">
      <c r="A6177" s="1">
        <v>42627.291666666664</v>
      </c>
      <c r="B6177">
        <v>29</v>
      </c>
      <c r="C6177">
        <v>18</v>
      </c>
      <c r="D6177">
        <v>6</v>
      </c>
      <c r="E6177">
        <v>21</v>
      </c>
      <c r="F6177">
        <v>13</v>
      </c>
      <c r="G6177">
        <v>65</v>
      </c>
      <c r="H6177">
        <v>21</v>
      </c>
      <c r="I6177">
        <v>10</v>
      </c>
      <c r="J6177">
        <v>4.5654934506581136E+16</v>
      </c>
      <c r="K6177">
        <v>3051704470044631</v>
      </c>
      <c r="L6177">
        <v>4359958995265582</v>
      </c>
      <c r="M6177">
        <v>3898</v>
      </c>
    </row>
    <row r="6178" spans="1:13" x14ac:dyDescent="0.3">
      <c r="A6178" s="1">
        <v>42627.333333333336</v>
      </c>
      <c r="B6178">
        <v>29</v>
      </c>
      <c r="C6178">
        <v>18</v>
      </c>
      <c r="D6178">
        <v>6</v>
      </c>
      <c r="E6178">
        <v>24</v>
      </c>
      <c r="F6178">
        <v>15</v>
      </c>
      <c r="G6178">
        <v>57</v>
      </c>
      <c r="H6178">
        <v>23</v>
      </c>
      <c r="I6178">
        <v>12</v>
      </c>
      <c r="J6178">
        <v>4.5665902604471528E+16</v>
      </c>
      <c r="K6178">
        <v>3047723717151465</v>
      </c>
      <c r="L6178">
        <v>4361298929089794</v>
      </c>
      <c r="M6178">
        <v>399</v>
      </c>
    </row>
    <row r="6179" spans="1:13" x14ac:dyDescent="0.3">
      <c r="A6179" s="1">
        <v>42627.375</v>
      </c>
      <c r="B6179">
        <v>29</v>
      </c>
      <c r="C6179">
        <v>18</v>
      </c>
      <c r="D6179">
        <v>6</v>
      </c>
      <c r="E6179">
        <v>26</v>
      </c>
      <c r="F6179">
        <v>16</v>
      </c>
      <c r="G6179">
        <v>49</v>
      </c>
      <c r="H6179">
        <v>25</v>
      </c>
      <c r="I6179">
        <v>14</v>
      </c>
      <c r="J6179">
        <v>4.5679436494456624E+16</v>
      </c>
      <c r="K6179">
        <v>3043401187819128</v>
      </c>
      <c r="L6179">
        <v>4363046739396289</v>
      </c>
      <c r="M6179">
        <v>3495</v>
      </c>
    </row>
    <row r="6180" spans="1:13" x14ac:dyDescent="0.3">
      <c r="A6180" s="1">
        <v>42627.416666666664</v>
      </c>
      <c r="B6180">
        <v>29</v>
      </c>
      <c r="C6180">
        <v>18</v>
      </c>
      <c r="D6180">
        <v>6</v>
      </c>
      <c r="E6180">
        <v>27</v>
      </c>
      <c r="F6180">
        <v>18</v>
      </c>
      <c r="G6180">
        <v>45</v>
      </c>
      <c r="H6180">
        <v>26</v>
      </c>
      <c r="I6180">
        <v>16</v>
      </c>
      <c r="J6180">
        <v>4569553617653642</v>
      </c>
      <c r="K6180">
        <v>3038736882047619</v>
      </c>
      <c r="L6180">
        <v>4365202426185064</v>
      </c>
      <c r="M6180">
        <v>318</v>
      </c>
    </row>
    <row r="6181" spans="1:13" x14ac:dyDescent="0.3">
      <c r="A6181" s="1">
        <v>42627.458333333336</v>
      </c>
      <c r="B6181">
        <v>29</v>
      </c>
      <c r="C6181">
        <v>18</v>
      </c>
      <c r="D6181">
        <v>6</v>
      </c>
      <c r="E6181">
        <v>27</v>
      </c>
      <c r="F6181">
        <v>20</v>
      </c>
      <c r="G6181">
        <v>40</v>
      </c>
      <c r="H6181">
        <v>27</v>
      </c>
      <c r="I6181">
        <v>17</v>
      </c>
      <c r="J6181">
        <v>4571420165071092</v>
      </c>
      <c r="K6181">
        <v>3033730799836939</v>
      </c>
      <c r="L6181">
        <v>4367765989456122</v>
      </c>
      <c r="M6181">
        <v>319</v>
      </c>
    </row>
    <row r="6182" spans="1:13" x14ac:dyDescent="0.3">
      <c r="A6182" s="1">
        <v>42627.5</v>
      </c>
      <c r="B6182">
        <v>29</v>
      </c>
      <c r="C6182">
        <v>18</v>
      </c>
      <c r="D6182">
        <v>6</v>
      </c>
      <c r="E6182">
        <v>28</v>
      </c>
      <c r="F6182">
        <v>22</v>
      </c>
      <c r="G6182">
        <v>36</v>
      </c>
      <c r="H6182">
        <v>29</v>
      </c>
      <c r="I6182">
        <v>19</v>
      </c>
      <c r="J6182">
        <v>4.5735432916980112E+16</v>
      </c>
      <c r="K6182">
        <v>3028382941187088</v>
      </c>
      <c r="L6182">
        <v>4370737429209463</v>
      </c>
      <c r="M6182">
        <v>2703</v>
      </c>
    </row>
    <row r="6183" spans="1:13" x14ac:dyDescent="0.3">
      <c r="A6183" s="1">
        <v>42627.541666666664</v>
      </c>
      <c r="B6183">
        <v>29</v>
      </c>
      <c r="C6183">
        <v>18</v>
      </c>
      <c r="D6183">
        <v>6</v>
      </c>
      <c r="E6183">
        <v>28</v>
      </c>
      <c r="F6183">
        <v>23</v>
      </c>
      <c r="G6183">
        <v>38</v>
      </c>
      <c r="H6183">
        <v>28</v>
      </c>
      <c r="I6183">
        <v>19</v>
      </c>
      <c r="J6183">
        <v>4.575672761495792E+16</v>
      </c>
      <c r="K6183">
        <v>3.0229880972429712E+16</v>
      </c>
      <c r="L6183">
        <v>437374723800156</v>
      </c>
      <c r="M6183">
        <v>2523</v>
      </c>
    </row>
    <row r="6184" spans="1:13" x14ac:dyDescent="0.3">
      <c r="A6184" s="1">
        <v>42627.583333333336</v>
      </c>
      <c r="B6184">
        <v>29</v>
      </c>
      <c r="C6184">
        <v>18</v>
      </c>
      <c r="D6184">
        <v>6</v>
      </c>
      <c r="E6184">
        <v>28</v>
      </c>
      <c r="F6184">
        <v>24</v>
      </c>
      <c r="G6184">
        <v>39</v>
      </c>
      <c r="H6184">
        <v>28</v>
      </c>
      <c r="I6184">
        <v>19</v>
      </c>
      <c r="J6184">
        <v>4577558338425825</v>
      </c>
      <c r="K6184">
        <v>3017841059149496</v>
      </c>
      <c r="L6184">
        <v>4376425908388891</v>
      </c>
      <c r="M6184">
        <v>2622</v>
      </c>
    </row>
    <row r="6185" spans="1:13" x14ac:dyDescent="0.3">
      <c r="A6185" s="1">
        <v>42627.625</v>
      </c>
      <c r="B6185">
        <v>29</v>
      </c>
      <c r="C6185">
        <v>18</v>
      </c>
      <c r="D6185">
        <v>6</v>
      </c>
      <c r="E6185">
        <v>28</v>
      </c>
      <c r="F6185">
        <v>25</v>
      </c>
      <c r="G6185">
        <v>40</v>
      </c>
      <c r="H6185">
        <v>28</v>
      </c>
      <c r="I6185">
        <v>20</v>
      </c>
      <c r="J6185">
        <v>457920002248811</v>
      </c>
      <c r="K6185">
        <v>3012941826906662</v>
      </c>
      <c r="L6185">
        <v>4378773440371454</v>
      </c>
      <c r="M6185">
        <v>2695</v>
      </c>
    </row>
    <row r="6186" spans="1:13" x14ac:dyDescent="0.3">
      <c r="A6186" s="1">
        <v>42627.666666666664</v>
      </c>
      <c r="B6186">
        <v>29</v>
      </c>
      <c r="C6186">
        <v>18</v>
      </c>
      <c r="D6186">
        <v>6</v>
      </c>
      <c r="E6186">
        <v>27</v>
      </c>
      <c r="F6186">
        <v>27</v>
      </c>
      <c r="G6186">
        <v>47</v>
      </c>
      <c r="H6186">
        <v>26</v>
      </c>
      <c r="I6186">
        <v>18</v>
      </c>
      <c r="J6186">
        <v>4.5805978136826456E+16</v>
      </c>
      <c r="K6186">
        <v>3.0082904005144684E+16</v>
      </c>
      <c r="L6186">
        <v>4380789833949249</v>
      </c>
      <c r="M6186">
        <v>2855</v>
      </c>
    </row>
    <row r="6187" spans="1:13" x14ac:dyDescent="0.3">
      <c r="A6187" s="1">
        <v>42627.708333333336</v>
      </c>
      <c r="B6187">
        <v>29</v>
      </c>
      <c r="C6187">
        <v>18</v>
      </c>
      <c r="D6187">
        <v>6</v>
      </c>
      <c r="E6187">
        <v>26</v>
      </c>
      <c r="F6187">
        <v>30</v>
      </c>
      <c r="G6187">
        <v>53</v>
      </c>
      <c r="H6187">
        <v>24</v>
      </c>
      <c r="I6187">
        <v>17</v>
      </c>
      <c r="J6187">
        <v>4581751712009433</v>
      </c>
      <c r="K6187">
        <v>3003886779972916</v>
      </c>
      <c r="L6187">
        <v>4.3824750891222784E+16</v>
      </c>
      <c r="M6187">
        <v>3569</v>
      </c>
    </row>
    <row r="6188" spans="1:13" x14ac:dyDescent="0.3">
      <c r="A6188" s="1">
        <v>42627.75</v>
      </c>
      <c r="B6188">
        <v>29</v>
      </c>
      <c r="C6188">
        <v>18</v>
      </c>
      <c r="D6188">
        <v>6</v>
      </c>
      <c r="E6188">
        <v>25</v>
      </c>
      <c r="F6188">
        <v>32</v>
      </c>
      <c r="G6188">
        <v>60</v>
      </c>
      <c r="H6188">
        <v>22</v>
      </c>
      <c r="I6188">
        <v>15</v>
      </c>
      <c r="J6188">
        <v>4582661717468474</v>
      </c>
      <c r="K6188">
        <v>2.9997309652820056E+16</v>
      </c>
      <c r="L6188">
        <v>4383829205890541</v>
      </c>
      <c r="M6188">
        <v>3766</v>
      </c>
    </row>
    <row r="6189" spans="1:13" x14ac:dyDescent="0.3">
      <c r="A6189" s="1">
        <v>42627.791666666664</v>
      </c>
      <c r="B6189">
        <v>29</v>
      </c>
      <c r="C6189">
        <v>18</v>
      </c>
      <c r="D6189">
        <v>6</v>
      </c>
      <c r="E6189">
        <v>23</v>
      </c>
      <c r="F6189">
        <v>33</v>
      </c>
      <c r="G6189">
        <v>58</v>
      </c>
      <c r="H6189">
        <v>22</v>
      </c>
      <c r="I6189">
        <v>17</v>
      </c>
      <c r="J6189">
        <v>4583327830059765</v>
      </c>
      <c r="K6189">
        <v>2995822956441735</v>
      </c>
      <c r="L6189">
        <v>4384852184254035</v>
      </c>
      <c r="M6189">
        <v>3744</v>
      </c>
    </row>
    <row r="6190" spans="1:13" x14ac:dyDescent="0.3">
      <c r="A6190" s="1">
        <v>42627.833333333336</v>
      </c>
      <c r="B6190">
        <v>29</v>
      </c>
      <c r="C6190">
        <v>18</v>
      </c>
      <c r="D6190">
        <v>6</v>
      </c>
      <c r="E6190">
        <v>22</v>
      </c>
      <c r="F6190">
        <v>34</v>
      </c>
      <c r="G6190">
        <v>57</v>
      </c>
      <c r="H6190">
        <v>21</v>
      </c>
      <c r="I6190">
        <v>18</v>
      </c>
      <c r="J6190">
        <v>4.5837500497833088E+16</v>
      </c>
      <c r="K6190">
        <v>2992162753452106</v>
      </c>
      <c r="L6190">
        <v>4385544024212762</v>
      </c>
      <c r="M6190">
        <v>341</v>
      </c>
    </row>
    <row r="6191" spans="1:13" x14ac:dyDescent="0.3">
      <c r="A6191" s="1">
        <v>42627.875</v>
      </c>
      <c r="B6191">
        <v>29</v>
      </c>
      <c r="C6191">
        <v>18</v>
      </c>
      <c r="D6191">
        <v>6</v>
      </c>
      <c r="E6191">
        <v>21</v>
      </c>
      <c r="F6191">
        <v>36</v>
      </c>
      <c r="G6191">
        <v>56</v>
      </c>
      <c r="H6191">
        <v>21</v>
      </c>
      <c r="I6191">
        <v>19</v>
      </c>
      <c r="J6191">
        <v>4.5839283766391032E+16</v>
      </c>
      <c r="K6191">
        <v>2988750356313118</v>
      </c>
      <c r="L6191">
        <v>4385904725766723</v>
      </c>
      <c r="M6191">
        <v>2684</v>
      </c>
    </row>
    <row r="6192" spans="1:13" x14ac:dyDescent="0.3">
      <c r="A6192" s="1">
        <v>42627.916666666664</v>
      </c>
      <c r="B6192">
        <v>29</v>
      </c>
      <c r="C6192">
        <v>18</v>
      </c>
      <c r="D6192">
        <v>6</v>
      </c>
      <c r="E6192">
        <v>20</v>
      </c>
      <c r="F6192">
        <v>34</v>
      </c>
      <c r="G6192">
        <v>57</v>
      </c>
      <c r="H6192">
        <v>20</v>
      </c>
      <c r="I6192">
        <v>18</v>
      </c>
      <c r="J6192">
        <v>458386281062715</v>
      </c>
      <c r="K6192">
        <v>2985585765024771</v>
      </c>
      <c r="L6192">
        <v>4385934288915915</v>
      </c>
      <c r="M6192">
        <v>2427</v>
      </c>
    </row>
    <row r="6193" spans="1:13" x14ac:dyDescent="0.3">
      <c r="A6193" s="1">
        <v>42627.958333333336</v>
      </c>
      <c r="B6193">
        <v>29</v>
      </c>
      <c r="C6193">
        <v>18</v>
      </c>
      <c r="D6193">
        <v>6</v>
      </c>
      <c r="E6193">
        <v>19</v>
      </c>
      <c r="F6193">
        <v>32</v>
      </c>
      <c r="G6193">
        <v>58</v>
      </c>
      <c r="H6193">
        <v>19</v>
      </c>
      <c r="I6193">
        <v>17</v>
      </c>
      <c r="J6193">
        <v>4583553351747449</v>
      </c>
      <c r="K6193">
        <v>2982668979587065</v>
      </c>
      <c r="L6193">
        <v>4385632713660341</v>
      </c>
      <c r="M6193">
        <v>2296</v>
      </c>
    </row>
    <row r="6194" spans="1:13" x14ac:dyDescent="0.3">
      <c r="A6194" s="1">
        <v>42628</v>
      </c>
      <c r="B6194">
        <v>25</v>
      </c>
      <c r="C6194">
        <v>16</v>
      </c>
      <c r="D6194">
        <v>6</v>
      </c>
      <c r="E6194">
        <v>18</v>
      </c>
      <c r="F6194">
        <v>30</v>
      </c>
      <c r="G6194">
        <v>59</v>
      </c>
      <c r="H6194">
        <v>18</v>
      </c>
      <c r="I6194">
        <v>15</v>
      </c>
      <c r="J6194">
        <v>4583</v>
      </c>
      <c r="K6194">
        <v>298</v>
      </c>
      <c r="L6194">
        <v>4385</v>
      </c>
      <c r="M6194">
        <v>2293</v>
      </c>
    </row>
    <row r="6195" spans="1:13" x14ac:dyDescent="0.3">
      <c r="A6195" s="1">
        <v>42628.041666666664</v>
      </c>
      <c r="B6195">
        <v>25</v>
      </c>
      <c r="C6195">
        <v>16</v>
      </c>
      <c r="D6195">
        <v>6</v>
      </c>
      <c r="E6195">
        <v>18</v>
      </c>
      <c r="F6195">
        <v>30</v>
      </c>
      <c r="G6195">
        <v>59</v>
      </c>
      <c r="H6195">
        <v>18</v>
      </c>
      <c r="I6195">
        <v>15</v>
      </c>
      <c r="J6195">
        <v>4582202755384802</v>
      </c>
      <c r="K6195">
        <v>2.9775788262635764E+16</v>
      </c>
      <c r="L6195">
        <v>4384036147934892</v>
      </c>
      <c r="M6195">
        <v>2188</v>
      </c>
    </row>
    <row r="6196" spans="1:13" x14ac:dyDescent="0.3">
      <c r="A6196" s="1">
        <v>42628.083333333336</v>
      </c>
      <c r="B6196">
        <v>25</v>
      </c>
      <c r="C6196">
        <v>16</v>
      </c>
      <c r="D6196">
        <v>6</v>
      </c>
      <c r="E6196">
        <v>17</v>
      </c>
      <c r="F6196">
        <v>30</v>
      </c>
      <c r="G6196">
        <v>59</v>
      </c>
      <c r="H6196">
        <v>17</v>
      </c>
      <c r="I6196">
        <v>15</v>
      </c>
      <c r="J6196">
        <v>4581161617901856</v>
      </c>
      <c r="K6196">
        <v>2.9754054583777936E+16</v>
      </c>
      <c r="L6196">
        <v>4.382741157465016E+16</v>
      </c>
      <c r="M6196">
        <v>2142</v>
      </c>
    </row>
    <row r="6197" spans="1:13" x14ac:dyDescent="0.3">
      <c r="A6197" s="1">
        <v>42628.125</v>
      </c>
      <c r="B6197">
        <v>25</v>
      </c>
      <c r="C6197">
        <v>16</v>
      </c>
      <c r="D6197">
        <v>6</v>
      </c>
      <c r="E6197">
        <v>17</v>
      </c>
      <c r="F6197">
        <v>31</v>
      </c>
      <c r="G6197">
        <v>59</v>
      </c>
      <c r="H6197">
        <v>17</v>
      </c>
      <c r="I6197">
        <v>15</v>
      </c>
      <c r="J6197">
        <v>4579876587551162</v>
      </c>
      <c r="K6197">
        <v>2973479896342652</v>
      </c>
      <c r="L6197">
        <v>4381115028590374</v>
      </c>
      <c r="M6197">
        <v>2113</v>
      </c>
    </row>
    <row r="6198" spans="1:13" x14ac:dyDescent="0.3">
      <c r="A6198" s="1">
        <v>42628.166666666664</v>
      </c>
      <c r="B6198">
        <v>25</v>
      </c>
      <c r="C6198">
        <v>16</v>
      </c>
      <c r="D6198">
        <v>6</v>
      </c>
      <c r="E6198">
        <v>17</v>
      </c>
      <c r="F6198">
        <v>29</v>
      </c>
      <c r="G6198">
        <v>59</v>
      </c>
      <c r="H6198">
        <v>17</v>
      </c>
      <c r="I6198">
        <v>15</v>
      </c>
      <c r="J6198">
        <v>4578347664332719</v>
      </c>
      <c r="K6198">
        <v>2.9718021401581508E+16</v>
      </c>
      <c r="L6198">
        <v>4.3791577613109648E+16</v>
      </c>
      <c r="M6198">
        <v>2135</v>
      </c>
    </row>
    <row r="6199" spans="1:13" x14ac:dyDescent="0.3">
      <c r="A6199" s="1">
        <v>42628.208333333336</v>
      </c>
      <c r="B6199">
        <v>25</v>
      </c>
      <c r="C6199">
        <v>16</v>
      </c>
      <c r="D6199">
        <v>6</v>
      </c>
      <c r="E6199">
        <v>17</v>
      </c>
      <c r="F6199">
        <v>27</v>
      </c>
      <c r="G6199">
        <v>59</v>
      </c>
      <c r="H6199">
        <v>17</v>
      </c>
      <c r="I6199">
        <v>15</v>
      </c>
      <c r="J6199">
        <v>4576574848246529</v>
      </c>
      <c r="K6199">
        <v>2.9703721898242908E+16</v>
      </c>
      <c r="L6199">
        <v>4376869355626786</v>
      </c>
      <c r="M6199">
        <v>2305</v>
      </c>
    </row>
    <row r="6200" spans="1:13" x14ac:dyDescent="0.3">
      <c r="A6200" s="1">
        <v>42628.25</v>
      </c>
      <c r="B6200">
        <v>25</v>
      </c>
      <c r="C6200">
        <v>16</v>
      </c>
      <c r="D6200">
        <v>6</v>
      </c>
      <c r="E6200">
        <v>16</v>
      </c>
      <c r="F6200">
        <v>25</v>
      </c>
      <c r="G6200">
        <v>59</v>
      </c>
      <c r="H6200">
        <v>16</v>
      </c>
      <c r="I6200">
        <v>15</v>
      </c>
      <c r="J6200">
        <v>4574558139292591</v>
      </c>
      <c r="K6200">
        <v>2.9691900453410724E+16</v>
      </c>
      <c r="L6200">
        <v>4374249811537843</v>
      </c>
      <c r="M6200">
        <v>2701</v>
      </c>
    </row>
    <row r="6201" spans="1:13" x14ac:dyDescent="0.3">
      <c r="A6201" s="1">
        <v>42628.291666666664</v>
      </c>
      <c r="B6201">
        <v>25</v>
      </c>
      <c r="C6201">
        <v>16</v>
      </c>
      <c r="D6201">
        <v>6</v>
      </c>
      <c r="E6201">
        <v>19</v>
      </c>
      <c r="F6201">
        <v>24</v>
      </c>
      <c r="G6201">
        <v>53</v>
      </c>
      <c r="H6201">
        <v>18</v>
      </c>
      <c r="I6201">
        <v>16</v>
      </c>
      <c r="J6201">
        <v>4572297537470904</v>
      </c>
      <c r="K6201">
        <v>2.9682557067084944E+16</v>
      </c>
      <c r="L6201">
        <v>4371299129044132</v>
      </c>
      <c r="M6201">
        <v>3708</v>
      </c>
    </row>
    <row r="6202" spans="1:13" x14ac:dyDescent="0.3">
      <c r="A6202" s="1">
        <v>42628.333333333336</v>
      </c>
      <c r="B6202">
        <v>25</v>
      </c>
      <c r="C6202">
        <v>16</v>
      </c>
      <c r="D6202">
        <v>6</v>
      </c>
      <c r="E6202">
        <v>22</v>
      </c>
      <c r="F6202">
        <v>23</v>
      </c>
      <c r="G6202">
        <v>48</v>
      </c>
      <c r="H6202">
        <v>20</v>
      </c>
      <c r="I6202">
        <v>18</v>
      </c>
      <c r="J6202">
        <v>4569793042781468</v>
      </c>
      <c r="K6202">
        <v>2.9675691739265576E+16</v>
      </c>
      <c r="L6202">
        <v>4368017308145654</v>
      </c>
      <c r="M6202">
        <v>3701</v>
      </c>
    </row>
    <row r="6203" spans="1:13" x14ac:dyDescent="0.3">
      <c r="A6203" s="1">
        <v>42628.375</v>
      </c>
      <c r="B6203">
        <v>25</v>
      </c>
      <c r="C6203">
        <v>16</v>
      </c>
      <c r="D6203">
        <v>6</v>
      </c>
      <c r="E6203">
        <v>24</v>
      </c>
      <c r="F6203">
        <v>22</v>
      </c>
      <c r="G6203">
        <v>42</v>
      </c>
      <c r="H6203">
        <v>22</v>
      </c>
      <c r="I6203">
        <v>19</v>
      </c>
      <c r="J6203">
        <v>4567044655224286</v>
      </c>
      <c r="K6203">
        <v>2967130446995263</v>
      </c>
      <c r="L6203">
        <v>4.3644043488424072E+16</v>
      </c>
      <c r="M6203">
        <v>3371</v>
      </c>
    </row>
    <row r="6204" spans="1:13" x14ac:dyDescent="0.3">
      <c r="A6204" s="1">
        <v>42628.416666666664</v>
      </c>
      <c r="B6204">
        <v>25</v>
      </c>
      <c r="C6204">
        <v>16</v>
      </c>
      <c r="D6204">
        <v>6</v>
      </c>
      <c r="E6204">
        <v>25</v>
      </c>
      <c r="F6204">
        <v>22</v>
      </c>
      <c r="G6204">
        <v>40</v>
      </c>
      <c r="H6204">
        <v>23</v>
      </c>
      <c r="I6204">
        <v>19</v>
      </c>
      <c r="J6204">
        <v>4.5640523747993536E+16</v>
      </c>
      <c r="K6204">
        <v>2.9669395259146072E+16</v>
      </c>
      <c r="L6204">
        <v>4360460251134394</v>
      </c>
      <c r="M6204">
        <v>2796</v>
      </c>
    </row>
    <row r="6205" spans="1:13" x14ac:dyDescent="0.3">
      <c r="A6205" s="1">
        <v>42628.458333333336</v>
      </c>
      <c r="B6205">
        <v>25</v>
      </c>
      <c r="C6205">
        <v>16</v>
      </c>
      <c r="D6205">
        <v>6</v>
      </c>
      <c r="E6205">
        <v>25</v>
      </c>
      <c r="F6205">
        <v>23</v>
      </c>
      <c r="G6205">
        <v>38</v>
      </c>
      <c r="H6205">
        <v>24</v>
      </c>
      <c r="I6205">
        <v>20</v>
      </c>
      <c r="J6205">
        <v>4560816201506674</v>
      </c>
      <c r="K6205">
        <v>2.9669964106845944E+16</v>
      </c>
      <c r="L6205">
        <v>4.3561850150216144E+16</v>
      </c>
      <c r="M6205">
        <v>2683</v>
      </c>
    </row>
    <row r="6206" spans="1:13" x14ac:dyDescent="0.3">
      <c r="A6206" s="1">
        <v>42628.5</v>
      </c>
      <c r="B6206">
        <v>25</v>
      </c>
      <c r="C6206">
        <v>16</v>
      </c>
      <c r="D6206">
        <v>6</v>
      </c>
      <c r="E6206">
        <v>25</v>
      </c>
      <c r="F6206">
        <v>23</v>
      </c>
      <c r="G6206">
        <v>36</v>
      </c>
      <c r="H6206">
        <v>25</v>
      </c>
      <c r="I6206">
        <v>20</v>
      </c>
      <c r="J6206">
        <v>4557336135346246</v>
      </c>
      <c r="K6206">
        <v>2967301101305222</v>
      </c>
      <c r="L6206">
        <v>4351578640504068</v>
      </c>
      <c r="M6206">
        <v>2479</v>
      </c>
    </row>
    <row r="6207" spans="1:13" x14ac:dyDescent="0.3">
      <c r="A6207" s="1">
        <v>42628.541666666664</v>
      </c>
      <c r="B6207">
        <v>25</v>
      </c>
      <c r="C6207">
        <v>16</v>
      </c>
      <c r="D6207">
        <v>6</v>
      </c>
      <c r="E6207">
        <v>25</v>
      </c>
      <c r="F6207">
        <v>24</v>
      </c>
      <c r="G6207">
        <v>36</v>
      </c>
      <c r="H6207">
        <v>25</v>
      </c>
      <c r="I6207">
        <v>20</v>
      </c>
      <c r="J6207">
        <v>455381667841712</v>
      </c>
      <c r="K6207">
        <v>2.9677127210743872E+16</v>
      </c>
      <c r="L6207">
        <v>4346873951535075</v>
      </c>
      <c r="M6207">
        <v>2471</v>
      </c>
    </row>
    <row r="6208" spans="1:13" x14ac:dyDescent="0.3">
      <c r="A6208" s="1">
        <v>42628.583333333336</v>
      </c>
      <c r="B6208">
        <v>25</v>
      </c>
      <c r="C6208">
        <v>16</v>
      </c>
      <c r="D6208">
        <v>6</v>
      </c>
      <c r="E6208">
        <v>25</v>
      </c>
      <c r="F6208">
        <v>24</v>
      </c>
      <c r="G6208">
        <v>36</v>
      </c>
      <c r="H6208">
        <v>25</v>
      </c>
      <c r="I6208">
        <v>20</v>
      </c>
      <c r="J6208">
        <v>4.5504623328183456E+16</v>
      </c>
      <c r="K6208">
        <v>2.9680903932899904E+16</v>
      </c>
      <c r="L6208">
        <v>4342303772067959</v>
      </c>
      <c r="M6208">
        <v>2399</v>
      </c>
    </row>
    <row r="6209" spans="1:13" x14ac:dyDescent="0.3">
      <c r="A6209" s="1">
        <v>42628.625</v>
      </c>
      <c r="B6209">
        <v>25</v>
      </c>
      <c r="C6209">
        <v>16</v>
      </c>
      <c r="D6209">
        <v>6</v>
      </c>
      <c r="E6209">
        <v>25</v>
      </c>
      <c r="F6209">
        <v>25</v>
      </c>
      <c r="G6209">
        <v>36</v>
      </c>
      <c r="H6209">
        <v>25</v>
      </c>
      <c r="I6209">
        <v>20</v>
      </c>
      <c r="J6209">
        <v>4.5472730985499256E+16</v>
      </c>
      <c r="K6209">
        <v>2.9684341179520284E+16</v>
      </c>
      <c r="L6209">
        <v>4337868102102719</v>
      </c>
      <c r="M6209">
        <v>2663</v>
      </c>
    </row>
    <row r="6210" spans="1:13" x14ac:dyDescent="0.3">
      <c r="A6210" s="1">
        <v>42628.666666666664</v>
      </c>
      <c r="B6210">
        <v>25</v>
      </c>
      <c r="C6210">
        <v>16</v>
      </c>
      <c r="D6210">
        <v>6</v>
      </c>
      <c r="E6210">
        <v>23</v>
      </c>
      <c r="F6210">
        <v>26</v>
      </c>
      <c r="G6210">
        <v>42</v>
      </c>
      <c r="H6210">
        <v>23</v>
      </c>
      <c r="I6210">
        <v>18</v>
      </c>
      <c r="J6210">
        <v>4.5442489756118576E+16</v>
      </c>
      <c r="K6210">
        <v>2968743895060503</v>
      </c>
      <c r="L6210">
        <v>4.3335669416393568E+16</v>
      </c>
      <c r="M6210">
        <v>2699</v>
      </c>
    </row>
    <row r="6211" spans="1:13" x14ac:dyDescent="0.3">
      <c r="A6211" s="1">
        <v>42628.708333333336</v>
      </c>
      <c r="B6211">
        <v>25</v>
      </c>
      <c r="C6211">
        <v>16</v>
      </c>
      <c r="D6211">
        <v>6</v>
      </c>
      <c r="E6211">
        <v>21</v>
      </c>
      <c r="F6211">
        <v>27</v>
      </c>
      <c r="G6211">
        <v>48</v>
      </c>
      <c r="H6211">
        <v>21</v>
      </c>
      <c r="I6211">
        <v>15</v>
      </c>
      <c r="J6211">
        <v>4.5413899640041416E+16</v>
      </c>
      <c r="K6211">
        <v>2.9690197246154136E+16</v>
      </c>
      <c r="L6211">
        <v>4.3294002906778696E+16</v>
      </c>
      <c r="M6211">
        <v>3215</v>
      </c>
    </row>
    <row r="6212" spans="1:13" x14ac:dyDescent="0.3">
      <c r="A6212" s="1">
        <v>42628.75</v>
      </c>
      <c r="B6212">
        <v>25</v>
      </c>
      <c r="C6212">
        <v>16</v>
      </c>
      <c r="D6212">
        <v>6</v>
      </c>
      <c r="E6212">
        <v>19</v>
      </c>
      <c r="F6212">
        <v>27</v>
      </c>
      <c r="G6212">
        <v>54</v>
      </c>
      <c r="H6212">
        <v>19</v>
      </c>
      <c r="I6212">
        <v>13</v>
      </c>
      <c r="J6212">
        <v>4538696063726779</v>
      </c>
      <c r="K6212">
        <v>2969261606616761</v>
      </c>
      <c r="L6212">
        <v>4.3253681492182592E+16</v>
      </c>
      <c r="M6212">
        <v>3722</v>
      </c>
    </row>
    <row r="6213" spans="1:13" x14ac:dyDescent="0.3">
      <c r="A6213" s="1">
        <v>42628.791666666664</v>
      </c>
      <c r="B6213">
        <v>25</v>
      </c>
      <c r="C6213">
        <v>16</v>
      </c>
      <c r="D6213">
        <v>6</v>
      </c>
      <c r="E6213">
        <v>19</v>
      </c>
      <c r="F6213">
        <v>26</v>
      </c>
      <c r="G6213">
        <v>56</v>
      </c>
      <c r="H6213">
        <v>19</v>
      </c>
      <c r="I6213">
        <v>12</v>
      </c>
      <c r="J6213">
        <v>4536167274779767</v>
      </c>
      <c r="K6213">
        <v>2969469541064543</v>
      </c>
      <c r="L6213">
        <v>4321470517260524</v>
      </c>
      <c r="M6213">
        <v>3886</v>
      </c>
    </row>
    <row r="6214" spans="1:13" x14ac:dyDescent="0.3">
      <c r="A6214" s="1">
        <v>42628.833333333336</v>
      </c>
      <c r="B6214">
        <v>25</v>
      </c>
      <c r="C6214">
        <v>16</v>
      </c>
      <c r="D6214">
        <v>6</v>
      </c>
      <c r="E6214">
        <v>18</v>
      </c>
      <c r="F6214">
        <v>25</v>
      </c>
      <c r="G6214">
        <v>58</v>
      </c>
      <c r="H6214">
        <v>18</v>
      </c>
      <c r="I6214">
        <v>12</v>
      </c>
      <c r="J6214">
        <v>4533803597163109</v>
      </c>
      <c r="K6214">
        <v>2.9696435279587624E+16</v>
      </c>
      <c r="L6214">
        <v>4317707394804667</v>
      </c>
      <c r="M6214">
        <v>3741</v>
      </c>
    </row>
    <row r="6215" spans="1:13" x14ac:dyDescent="0.3">
      <c r="A6215" s="1">
        <v>42628.875</v>
      </c>
      <c r="B6215">
        <v>25</v>
      </c>
      <c r="C6215">
        <v>16</v>
      </c>
      <c r="D6215">
        <v>6</v>
      </c>
      <c r="E6215">
        <v>18</v>
      </c>
      <c r="F6215">
        <v>23</v>
      </c>
      <c r="G6215">
        <v>60</v>
      </c>
      <c r="H6215">
        <v>18</v>
      </c>
      <c r="I6215">
        <v>11</v>
      </c>
      <c r="J6215">
        <v>4531605030876802</v>
      </c>
      <c r="K6215">
        <v>2.9697835672994176E+16</v>
      </c>
      <c r="L6215">
        <v>4314078781850686</v>
      </c>
      <c r="M6215">
        <v>290</v>
      </c>
    </row>
    <row r="6216" spans="1:13" x14ac:dyDescent="0.3">
      <c r="A6216" s="1">
        <v>42628.916666666664</v>
      </c>
      <c r="B6216">
        <v>25</v>
      </c>
      <c r="C6216">
        <v>16</v>
      </c>
      <c r="D6216">
        <v>6</v>
      </c>
      <c r="E6216">
        <v>18</v>
      </c>
      <c r="F6216">
        <v>21</v>
      </c>
      <c r="G6216">
        <v>63</v>
      </c>
      <c r="H6216">
        <v>18</v>
      </c>
      <c r="I6216">
        <v>10</v>
      </c>
      <c r="J6216">
        <v>4529571575920849</v>
      </c>
      <c r="K6216">
        <v>2969889659086509</v>
      </c>
      <c r="L6216">
        <v>431058467839858</v>
      </c>
      <c r="M6216">
        <v>2506</v>
      </c>
    </row>
    <row r="6217" spans="1:13" x14ac:dyDescent="0.3">
      <c r="A6217" s="1">
        <v>42628.958333333336</v>
      </c>
      <c r="B6217">
        <v>25</v>
      </c>
      <c r="C6217">
        <v>16</v>
      </c>
      <c r="D6217">
        <v>6</v>
      </c>
      <c r="E6217">
        <v>17</v>
      </c>
      <c r="F6217">
        <v>18</v>
      </c>
      <c r="G6217">
        <v>66</v>
      </c>
      <c r="H6217">
        <v>17</v>
      </c>
      <c r="I6217">
        <v>9</v>
      </c>
      <c r="J6217">
        <v>4.5277032322952488E+16</v>
      </c>
      <c r="K6217">
        <v>2969961803320037</v>
      </c>
      <c r="L6217">
        <v>4307225084448353</v>
      </c>
      <c r="M6217">
        <v>2302</v>
      </c>
    </row>
    <row r="6218" spans="1:13" x14ac:dyDescent="0.3">
      <c r="A6218" s="1">
        <v>42629</v>
      </c>
      <c r="B6218">
        <v>25</v>
      </c>
      <c r="C6218">
        <v>17</v>
      </c>
      <c r="D6218">
        <v>6</v>
      </c>
      <c r="E6218">
        <v>17</v>
      </c>
      <c r="F6218">
        <v>15</v>
      </c>
      <c r="G6218">
        <v>69</v>
      </c>
      <c r="H6218">
        <v>17</v>
      </c>
      <c r="I6218">
        <v>7</v>
      </c>
      <c r="J6218">
        <v>4526</v>
      </c>
      <c r="K6218">
        <v>297</v>
      </c>
      <c r="L6218">
        <v>4304</v>
      </c>
      <c r="M6218">
        <v>2226</v>
      </c>
    </row>
    <row r="6219" spans="1:13" x14ac:dyDescent="0.3">
      <c r="A6219" s="1">
        <v>42629.041666666664</v>
      </c>
      <c r="B6219">
        <v>25</v>
      </c>
      <c r="C6219">
        <v>17</v>
      </c>
      <c r="D6219">
        <v>6</v>
      </c>
      <c r="E6219">
        <v>17</v>
      </c>
      <c r="F6219">
        <v>13</v>
      </c>
      <c r="G6219">
        <v>74</v>
      </c>
      <c r="H6219">
        <v>17</v>
      </c>
      <c r="I6219">
        <v>6</v>
      </c>
      <c r="J6219">
        <v>4524461879035104</v>
      </c>
      <c r="K6219">
        <v>29700042491264</v>
      </c>
      <c r="L6219">
        <v>4300909425053525</v>
      </c>
      <c r="M6219">
        <v>2124</v>
      </c>
    </row>
    <row r="6220" spans="1:13" x14ac:dyDescent="0.3">
      <c r="A6220" s="1">
        <v>42629.083333333336</v>
      </c>
      <c r="B6220">
        <v>25</v>
      </c>
      <c r="C6220">
        <v>17</v>
      </c>
      <c r="D6220">
        <v>6</v>
      </c>
      <c r="E6220">
        <v>17</v>
      </c>
      <c r="F6220">
        <v>11</v>
      </c>
      <c r="G6220">
        <v>79</v>
      </c>
      <c r="H6220">
        <v>17</v>
      </c>
      <c r="I6220">
        <v>5</v>
      </c>
      <c r="J6220">
        <v>452308886940056</v>
      </c>
      <c r="K6220">
        <v>2.9699745506992356E+16</v>
      </c>
      <c r="L6220">
        <v>4.2979533596089256E+16</v>
      </c>
      <c r="M6220">
        <v>2122</v>
      </c>
    </row>
    <row r="6221" spans="1:13" x14ac:dyDescent="0.3">
      <c r="A6221" s="1">
        <v>42629.125</v>
      </c>
      <c r="B6221">
        <v>25</v>
      </c>
      <c r="C6221">
        <v>17</v>
      </c>
      <c r="D6221">
        <v>6</v>
      </c>
      <c r="E6221">
        <v>17</v>
      </c>
      <c r="F6221">
        <v>8</v>
      </c>
      <c r="G6221">
        <v>84</v>
      </c>
      <c r="H6221">
        <v>17</v>
      </c>
      <c r="I6221">
        <v>4</v>
      </c>
      <c r="J6221">
        <v>4521880971096368</v>
      </c>
      <c r="K6221">
        <v>2.9699109047185076E+16</v>
      </c>
      <c r="L6221">
        <v>4.2951318036662016E+16</v>
      </c>
      <c r="M6221">
        <v>2129</v>
      </c>
    </row>
    <row r="6222" spans="1:13" x14ac:dyDescent="0.3">
      <c r="A6222" s="1">
        <v>42629.166666666664</v>
      </c>
      <c r="B6222">
        <v>25</v>
      </c>
      <c r="C6222">
        <v>17</v>
      </c>
      <c r="D6222">
        <v>6</v>
      </c>
      <c r="E6222">
        <v>17</v>
      </c>
      <c r="F6222">
        <v>9</v>
      </c>
      <c r="G6222">
        <v>82</v>
      </c>
      <c r="H6222">
        <v>17</v>
      </c>
      <c r="I6222">
        <v>5</v>
      </c>
      <c r="J6222">
        <v>4.5208381841225304E+16</v>
      </c>
      <c r="K6222">
        <v>2969813311184216</v>
      </c>
      <c r="L6222">
        <v>4.2924447572253552E+16</v>
      </c>
      <c r="M6222">
        <v>2035</v>
      </c>
    </row>
    <row r="6223" spans="1:13" x14ac:dyDescent="0.3">
      <c r="A6223" s="1">
        <v>42629.208333333336</v>
      </c>
      <c r="B6223">
        <v>25</v>
      </c>
      <c r="C6223">
        <v>17</v>
      </c>
      <c r="D6223">
        <v>6</v>
      </c>
      <c r="E6223">
        <v>18</v>
      </c>
      <c r="F6223">
        <v>11</v>
      </c>
      <c r="G6223">
        <v>79</v>
      </c>
      <c r="H6223">
        <v>18</v>
      </c>
      <c r="I6223">
        <v>7</v>
      </c>
      <c r="J6223">
        <v>4.5199605084790432E+16</v>
      </c>
      <c r="K6223">
        <v>2.9696817700963596E+16</v>
      </c>
      <c r="L6223">
        <v>4289892220286386</v>
      </c>
      <c r="M6223">
        <v>2259</v>
      </c>
    </row>
    <row r="6224" spans="1:13" x14ac:dyDescent="0.3">
      <c r="A6224" s="1">
        <v>42629.25</v>
      </c>
      <c r="B6224">
        <v>25</v>
      </c>
      <c r="C6224">
        <v>17</v>
      </c>
      <c r="D6224">
        <v>6</v>
      </c>
      <c r="E6224">
        <v>18</v>
      </c>
      <c r="F6224">
        <v>12</v>
      </c>
      <c r="G6224">
        <v>77</v>
      </c>
      <c r="H6224">
        <v>18</v>
      </c>
      <c r="I6224">
        <v>8</v>
      </c>
      <c r="J6224">
        <v>451924794416591</v>
      </c>
      <c r="K6224">
        <v>2.9695162814549404E+16</v>
      </c>
      <c r="L6224">
        <v>4287474192849292</v>
      </c>
      <c r="M6224">
        <v>3147</v>
      </c>
    </row>
    <row r="6225" spans="1:13" x14ac:dyDescent="0.3">
      <c r="A6225" s="1">
        <v>42629.291666666664</v>
      </c>
      <c r="B6225">
        <v>25</v>
      </c>
      <c r="C6225">
        <v>17</v>
      </c>
      <c r="D6225">
        <v>6</v>
      </c>
      <c r="E6225">
        <v>20</v>
      </c>
      <c r="F6225">
        <v>12</v>
      </c>
      <c r="G6225">
        <v>69</v>
      </c>
      <c r="H6225">
        <v>19</v>
      </c>
      <c r="I6225">
        <v>9</v>
      </c>
      <c r="J6225">
        <v>4518700491183128</v>
      </c>
      <c r="K6225">
        <v>2.9693168452599568E+16</v>
      </c>
      <c r="L6225">
        <v>4285190674914074</v>
      </c>
      <c r="M6225">
        <v>3996</v>
      </c>
    </row>
    <row r="6226" spans="1:13" x14ac:dyDescent="0.3">
      <c r="A6226" s="1">
        <v>42629.333333333336</v>
      </c>
      <c r="B6226">
        <v>25</v>
      </c>
      <c r="C6226">
        <v>17</v>
      </c>
      <c r="D6226">
        <v>6</v>
      </c>
      <c r="E6226">
        <v>22</v>
      </c>
      <c r="F6226">
        <v>13</v>
      </c>
      <c r="G6226">
        <v>62</v>
      </c>
      <c r="H6226">
        <v>21</v>
      </c>
      <c r="I6226">
        <v>10</v>
      </c>
      <c r="J6226">
        <v>45183181495307</v>
      </c>
      <c r="K6226">
        <v>296908346151141</v>
      </c>
      <c r="L6226">
        <v>4283041666480734</v>
      </c>
      <c r="M6226">
        <v>407</v>
      </c>
    </row>
    <row r="6227" spans="1:13" x14ac:dyDescent="0.3">
      <c r="A6227" s="1">
        <v>42629.375</v>
      </c>
      <c r="B6227">
        <v>25</v>
      </c>
      <c r="C6227">
        <v>17</v>
      </c>
      <c r="D6227">
        <v>6</v>
      </c>
      <c r="E6227">
        <v>25</v>
      </c>
      <c r="F6227">
        <v>13</v>
      </c>
      <c r="G6227">
        <v>54</v>
      </c>
      <c r="H6227">
        <v>22</v>
      </c>
      <c r="I6227">
        <v>12</v>
      </c>
      <c r="J6227">
        <v>4518100919208624</v>
      </c>
      <c r="K6227">
        <v>2968816130209299</v>
      </c>
      <c r="L6227">
        <v>4281027167549269</v>
      </c>
      <c r="M6227">
        <v>3998</v>
      </c>
    </row>
    <row r="6228" spans="1:13" x14ac:dyDescent="0.3">
      <c r="A6228" s="1">
        <v>42629.416666666664</v>
      </c>
      <c r="B6228">
        <v>25</v>
      </c>
      <c r="C6228">
        <v>17</v>
      </c>
      <c r="D6228">
        <v>6</v>
      </c>
      <c r="E6228">
        <v>25</v>
      </c>
      <c r="F6228">
        <v>12</v>
      </c>
      <c r="G6228">
        <v>53</v>
      </c>
      <c r="H6228">
        <v>23</v>
      </c>
      <c r="I6228">
        <v>11</v>
      </c>
      <c r="J6228">
        <v>45180488002169</v>
      </c>
      <c r="K6228">
        <v>2.9685148513536236E+16</v>
      </c>
      <c r="L6228">
        <v>4.2791471781196808E+16</v>
      </c>
      <c r="M6228">
        <v>3898</v>
      </c>
    </row>
    <row r="6229" spans="1:13" x14ac:dyDescent="0.3">
      <c r="A6229" s="1">
        <v>42629.458333333336</v>
      </c>
      <c r="B6229">
        <v>25</v>
      </c>
      <c r="C6229">
        <v>17</v>
      </c>
      <c r="D6229">
        <v>6</v>
      </c>
      <c r="E6229">
        <v>25</v>
      </c>
      <c r="F6229">
        <v>12</v>
      </c>
      <c r="G6229">
        <v>52</v>
      </c>
      <c r="H6229">
        <v>24</v>
      </c>
      <c r="I6229">
        <v>10</v>
      </c>
      <c r="J6229">
        <v>4518161792555529</v>
      </c>
      <c r="K6229">
        <v>2.9681796249443844E+16</v>
      </c>
      <c r="L6229">
        <v>4.2774016981919696E+16</v>
      </c>
      <c r="M6229">
        <v>3781</v>
      </c>
    </row>
    <row r="6230" spans="1:13" x14ac:dyDescent="0.3">
      <c r="A6230" s="1">
        <v>42629.5</v>
      </c>
      <c r="B6230">
        <v>25</v>
      </c>
      <c r="C6230">
        <v>17</v>
      </c>
      <c r="D6230">
        <v>6</v>
      </c>
      <c r="E6230">
        <v>26</v>
      </c>
      <c r="F6230">
        <v>11</v>
      </c>
      <c r="G6230">
        <v>51</v>
      </c>
      <c r="H6230">
        <v>25</v>
      </c>
      <c r="I6230">
        <v>9</v>
      </c>
      <c r="J6230">
        <v>451843989622451</v>
      </c>
      <c r="K6230">
        <v>2967810450981582</v>
      </c>
      <c r="L6230">
        <v>4275790727766133</v>
      </c>
      <c r="M6230">
        <v>360</v>
      </c>
    </row>
    <row r="6231" spans="1:13" x14ac:dyDescent="0.3">
      <c r="A6231" s="1">
        <v>42629.541666666664</v>
      </c>
      <c r="B6231">
        <v>25</v>
      </c>
      <c r="C6231">
        <v>17</v>
      </c>
      <c r="D6231">
        <v>6</v>
      </c>
      <c r="E6231">
        <v>26</v>
      </c>
      <c r="F6231">
        <v>11</v>
      </c>
      <c r="G6231">
        <v>52</v>
      </c>
      <c r="H6231">
        <v>25</v>
      </c>
      <c r="I6231">
        <v>10</v>
      </c>
      <c r="J6231">
        <v>4518883111223843</v>
      </c>
      <c r="K6231">
        <v>2.9674073294652156E+16</v>
      </c>
      <c r="L6231">
        <v>4.2743142668421752E+16</v>
      </c>
      <c r="M6231">
        <v>3195</v>
      </c>
    </row>
    <row r="6232" spans="1:13" x14ac:dyDescent="0.3">
      <c r="A6232" s="1">
        <v>42629.583333333336</v>
      </c>
      <c r="B6232">
        <v>25</v>
      </c>
      <c r="C6232">
        <v>17</v>
      </c>
      <c r="D6232">
        <v>6</v>
      </c>
      <c r="E6232">
        <v>26</v>
      </c>
      <c r="F6232">
        <v>12</v>
      </c>
      <c r="G6232">
        <v>54</v>
      </c>
      <c r="H6232">
        <v>25</v>
      </c>
      <c r="I6232">
        <v>10</v>
      </c>
      <c r="J6232">
        <v>4519491437553529</v>
      </c>
      <c r="K6232">
        <v>2966970260395284</v>
      </c>
      <c r="L6232">
        <v>4272972315420092</v>
      </c>
      <c r="M6232">
        <v>2984</v>
      </c>
    </row>
    <row r="6233" spans="1:13" x14ac:dyDescent="0.3">
      <c r="A6233" s="1">
        <v>42629.625</v>
      </c>
      <c r="B6233">
        <v>25</v>
      </c>
      <c r="C6233">
        <v>17</v>
      </c>
      <c r="D6233">
        <v>6</v>
      </c>
      <c r="E6233">
        <v>26</v>
      </c>
      <c r="F6233">
        <v>12</v>
      </c>
      <c r="G6233">
        <v>55</v>
      </c>
      <c r="H6233">
        <v>24</v>
      </c>
      <c r="I6233">
        <v>11</v>
      </c>
      <c r="J6233">
        <v>4520264875213568</v>
      </c>
      <c r="K6233">
        <v>2966499243771791</v>
      </c>
      <c r="L6233">
        <v>4271764873499887</v>
      </c>
      <c r="M6233">
        <v>3399</v>
      </c>
    </row>
    <row r="6234" spans="1:13" x14ac:dyDescent="0.3">
      <c r="A6234" s="1">
        <v>42629.666666666664</v>
      </c>
      <c r="B6234">
        <v>25</v>
      </c>
      <c r="C6234">
        <v>17</v>
      </c>
      <c r="D6234">
        <v>6</v>
      </c>
      <c r="E6234">
        <v>24</v>
      </c>
      <c r="F6234">
        <v>14</v>
      </c>
      <c r="G6234">
        <v>62</v>
      </c>
      <c r="H6234">
        <v>23</v>
      </c>
      <c r="I6234">
        <v>11</v>
      </c>
      <c r="J6234">
        <v>4521203424203959</v>
      </c>
      <c r="K6234">
        <v>2965994279594732</v>
      </c>
      <c r="L6234">
        <v>4.2706919410815568E+16</v>
      </c>
      <c r="M6234">
        <v>3561</v>
      </c>
    </row>
    <row r="6235" spans="1:13" x14ac:dyDescent="0.3">
      <c r="A6235" s="1">
        <v>42629.708333333336</v>
      </c>
      <c r="B6235">
        <v>25</v>
      </c>
      <c r="C6235">
        <v>17</v>
      </c>
      <c r="D6235">
        <v>6</v>
      </c>
      <c r="E6235">
        <v>22</v>
      </c>
      <c r="F6235">
        <v>16</v>
      </c>
      <c r="G6235">
        <v>70</v>
      </c>
      <c r="H6235">
        <v>21</v>
      </c>
      <c r="I6235">
        <v>11</v>
      </c>
      <c r="J6235">
        <v>4522307084524702</v>
      </c>
      <c r="K6235">
        <v>2.9654553678641104E+16</v>
      </c>
      <c r="L6235">
        <v>4.2697535181651032E+16</v>
      </c>
      <c r="M6235">
        <v>3828</v>
      </c>
    </row>
    <row r="6236" spans="1:13" x14ac:dyDescent="0.3">
      <c r="A6236" s="1">
        <v>42629.75</v>
      </c>
      <c r="B6236">
        <v>25</v>
      </c>
      <c r="C6236">
        <v>17</v>
      </c>
      <c r="D6236">
        <v>6</v>
      </c>
      <c r="E6236">
        <v>20</v>
      </c>
      <c r="F6236">
        <v>18</v>
      </c>
      <c r="G6236">
        <v>77</v>
      </c>
      <c r="H6236">
        <v>20</v>
      </c>
      <c r="I6236">
        <v>10</v>
      </c>
      <c r="J6236">
        <v>4.5235758561757976E+16</v>
      </c>
      <c r="K6236">
        <v>2.9648825085799236E+16</v>
      </c>
      <c r="L6236">
        <v>4268949604750526</v>
      </c>
      <c r="M6236">
        <v>401</v>
      </c>
    </row>
    <row r="6237" spans="1:13" x14ac:dyDescent="0.3">
      <c r="A6237" s="1">
        <v>42629.791666666664</v>
      </c>
      <c r="B6237">
        <v>25</v>
      </c>
      <c r="C6237">
        <v>17</v>
      </c>
      <c r="D6237">
        <v>6</v>
      </c>
      <c r="E6237">
        <v>19</v>
      </c>
      <c r="F6237">
        <v>18</v>
      </c>
      <c r="G6237">
        <v>82</v>
      </c>
      <c r="H6237">
        <v>19</v>
      </c>
      <c r="I6237">
        <v>10</v>
      </c>
      <c r="J6237">
        <v>4525009739157246</v>
      </c>
      <c r="K6237">
        <v>2.9642757017421736E+16</v>
      </c>
      <c r="L6237">
        <v>4268280200837825</v>
      </c>
      <c r="M6237">
        <v>4175</v>
      </c>
    </row>
    <row r="6238" spans="1:13" x14ac:dyDescent="0.3">
      <c r="A6238" s="1">
        <v>42629.833333333336</v>
      </c>
      <c r="B6238">
        <v>25</v>
      </c>
      <c r="C6238">
        <v>17</v>
      </c>
      <c r="D6238">
        <v>6</v>
      </c>
      <c r="E6238">
        <v>18</v>
      </c>
      <c r="F6238">
        <v>17</v>
      </c>
      <c r="G6238">
        <v>87</v>
      </c>
      <c r="H6238">
        <v>18</v>
      </c>
      <c r="I6238">
        <v>10</v>
      </c>
      <c r="J6238">
        <v>4526608733469047</v>
      </c>
      <c r="K6238">
        <v>2.9636349473508604E+16</v>
      </c>
      <c r="L6238">
        <v>4267745306427001</v>
      </c>
      <c r="M6238">
        <v>4099</v>
      </c>
    </row>
    <row r="6239" spans="1:13" x14ac:dyDescent="0.3">
      <c r="A6239" s="1">
        <v>42629.875</v>
      </c>
      <c r="B6239">
        <v>25</v>
      </c>
      <c r="C6239">
        <v>17</v>
      </c>
      <c r="D6239">
        <v>6</v>
      </c>
      <c r="E6239">
        <v>17</v>
      </c>
      <c r="F6239">
        <v>17</v>
      </c>
      <c r="G6239">
        <v>92</v>
      </c>
      <c r="H6239">
        <v>17</v>
      </c>
      <c r="I6239">
        <v>10</v>
      </c>
      <c r="J6239">
        <v>4.5283728391112016E+16</v>
      </c>
      <c r="K6239">
        <v>2.9629602454059824E+16</v>
      </c>
      <c r="L6239">
        <v>4267344921518054</v>
      </c>
      <c r="M6239">
        <v>365</v>
      </c>
    </row>
    <row r="6240" spans="1:13" x14ac:dyDescent="0.3">
      <c r="A6240" s="1">
        <v>42629.916666666664</v>
      </c>
      <c r="B6240">
        <v>25</v>
      </c>
      <c r="C6240">
        <v>17</v>
      </c>
      <c r="D6240">
        <v>6</v>
      </c>
      <c r="E6240">
        <v>17</v>
      </c>
      <c r="F6240">
        <v>18</v>
      </c>
      <c r="G6240">
        <v>93</v>
      </c>
      <c r="H6240">
        <v>17</v>
      </c>
      <c r="I6240">
        <v>11</v>
      </c>
      <c r="J6240">
        <v>4530302056083706</v>
      </c>
      <c r="K6240">
        <v>2.9622515959075412E+16</v>
      </c>
      <c r="L6240">
        <v>4267079046110982</v>
      </c>
      <c r="M6240">
        <v>3074</v>
      </c>
    </row>
    <row r="6241" spans="1:13" x14ac:dyDescent="0.3">
      <c r="A6241" s="1">
        <v>42629.958333333336</v>
      </c>
      <c r="B6241">
        <v>25</v>
      </c>
      <c r="C6241">
        <v>17</v>
      </c>
      <c r="D6241">
        <v>6</v>
      </c>
      <c r="E6241">
        <v>17</v>
      </c>
      <c r="F6241">
        <v>19</v>
      </c>
      <c r="G6241">
        <v>93</v>
      </c>
      <c r="H6241">
        <v>17</v>
      </c>
      <c r="I6241">
        <v>12</v>
      </c>
      <c r="J6241">
        <v>4532396384386565</v>
      </c>
      <c r="K6241">
        <v>2961508998855536</v>
      </c>
      <c r="L6241">
        <v>4266947680205787</v>
      </c>
      <c r="M6241">
        <v>2516</v>
      </c>
    </row>
    <row r="6242" spans="1:13" x14ac:dyDescent="0.3">
      <c r="A6242" s="1">
        <v>42630</v>
      </c>
      <c r="B6242">
        <v>16</v>
      </c>
      <c r="C6242">
        <v>16</v>
      </c>
      <c r="D6242">
        <v>4</v>
      </c>
      <c r="E6242">
        <v>17</v>
      </c>
      <c r="F6242">
        <v>20</v>
      </c>
      <c r="G6242">
        <v>94</v>
      </c>
      <c r="H6242">
        <v>17</v>
      </c>
      <c r="I6242">
        <v>13</v>
      </c>
      <c r="J6242">
        <v>4534655824019776</v>
      </c>
      <c r="K6242">
        <v>2960732454249967</v>
      </c>
      <c r="L6242">
        <v>4266950823802469</v>
      </c>
      <c r="M6242">
        <v>2984</v>
      </c>
    </row>
    <row r="6243" spans="1:13" x14ac:dyDescent="0.3">
      <c r="A6243" s="1">
        <v>42630.041666666664</v>
      </c>
      <c r="B6243">
        <v>16</v>
      </c>
      <c r="C6243">
        <v>16</v>
      </c>
      <c r="D6243">
        <v>4</v>
      </c>
      <c r="E6243">
        <v>17</v>
      </c>
      <c r="F6243">
        <v>23</v>
      </c>
      <c r="G6243">
        <v>94</v>
      </c>
      <c r="H6243">
        <v>17</v>
      </c>
      <c r="I6243">
        <v>15</v>
      </c>
      <c r="J6243">
        <v>4.5370803749833384E+16</v>
      </c>
      <c r="K6243">
        <v>2.9599219620908336E+16</v>
      </c>
      <c r="L6243">
        <v>4.2670884769010264E+16</v>
      </c>
      <c r="M6243">
        <v>2632</v>
      </c>
    </row>
    <row r="6244" spans="1:13" x14ac:dyDescent="0.3">
      <c r="A6244" s="1">
        <v>42630.083333333336</v>
      </c>
      <c r="B6244">
        <v>16</v>
      </c>
      <c r="C6244">
        <v>16</v>
      </c>
      <c r="D6244">
        <v>4</v>
      </c>
      <c r="E6244">
        <v>17</v>
      </c>
      <c r="F6244">
        <v>26</v>
      </c>
      <c r="G6244">
        <v>95</v>
      </c>
      <c r="H6244">
        <v>17</v>
      </c>
      <c r="I6244">
        <v>17</v>
      </c>
      <c r="J6244">
        <v>4539670037277254</v>
      </c>
      <c r="K6244">
        <v>2959077522378137</v>
      </c>
      <c r="L6244">
        <v>426736063950146</v>
      </c>
      <c r="M6244">
        <v>2408</v>
      </c>
    </row>
    <row r="6245" spans="1:13" x14ac:dyDescent="0.3">
      <c r="A6245" s="1">
        <v>42630.125</v>
      </c>
      <c r="B6245">
        <v>16</v>
      </c>
      <c r="C6245">
        <v>16</v>
      </c>
      <c r="D6245">
        <v>4</v>
      </c>
      <c r="E6245">
        <v>17</v>
      </c>
      <c r="F6245">
        <v>29</v>
      </c>
      <c r="G6245">
        <v>95</v>
      </c>
      <c r="H6245">
        <v>17</v>
      </c>
      <c r="I6245">
        <v>19</v>
      </c>
      <c r="J6245">
        <v>4542424810901523</v>
      </c>
      <c r="K6245">
        <v>2958199135111876</v>
      </c>
      <c r="L6245">
        <v>4267767311603772</v>
      </c>
      <c r="M6245">
        <v>2281</v>
      </c>
    </row>
    <row r="6246" spans="1:13" x14ac:dyDescent="0.3">
      <c r="A6246" s="1">
        <v>42630.166666666664</v>
      </c>
      <c r="B6246">
        <v>16</v>
      </c>
      <c r="C6246">
        <v>16</v>
      </c>
      <c r="D6246">
        <v>4</v>
      </c>
      <c r="E6246">
        <v>17</v>
      </c>
      <c r="F6246">
        <v>27</v>
      </c>
      <c r="G6246">
        <v>95</v>
      </c>
      <c r="H6246">
        <v>17</v>
      </c>
      <c r="I6246">
        <v>18</v>
      </c>
      <c r="J6246">
        <v>4545344695856143</v>
      </c>
      <c r="K6246">
        <v>2957286800292051</v>
      </c>
      <c r="L6246">
        <v>4268308493207958</v>
      </c>
      <c r="M6246">
        <v>2225</v>
      </c>
    </row>
    <row r="6247" spans="1:13" x14ac:dyDescent="0.3">
      <c r="A6247" s="1">
        <v>42630.208333333336</v>
      </c>
      <c r="B6247">
        <v>16</v>
      </c>
      <c r="C6247">
        <v>16</v>
      </c>
      <c r="D6247">
        <v>4</v>
      </c>
      <c r="E6247">
        <v>17</v>
      </c>
      <c r="F6247">
        <v>25</v>
      </c>
      <c r="G6247">
        <v>95</v>
      </c>
      <c r="H6247">
        <v>17</v>
      </c>
      <c r="I6247">
        <v>17</v>
      </c>
      <c r="J6247">
        <v>4548429692141117</v>
      </c>
      <c r="K6247">
        <v>2956340517918663</v>
      </c>
      <c r="L6247">
        <v>4.2689841843140216E+16</v>
      </c>
      <c r="M6247">
        <v>2291</v>
      </c>
    </row>
    <row r="6248" spans="1:13" x14ac:dyDescent="0.3">
      <c r="A6248" s="1">
        <v>42630.25</v>
      </c>
      <c r="B6248">
        <v>16</v>
      </c>
      <c r="C6248">
        <v>16</v>
      </c>
      <c r="D6248">
        <v>4</v>
      </c>
      <c r="E6248">
        <v>16</v>
      </c>
      <c r="F6248">
        <v>23</v>
      </c>
      <c r="G6248">
        <v>94</v>
      </c>
      <c r="H6248">
        <v>16</v>
      </c>
      <c r="I6248">
        <v>16</v>
      </c>
      <c r="J6248">
        <v>4.5516797997564424E+16</v>
      </c>
      <c r="K6248">
        <v>2955360287991711</v>
      </c>
      <c r="L6248">
        <v>4269794384921962</v>
      </c>
      <c r="M6248">
        <v>2491</v>
      </c>
    </row>
    <row r="6249" spans="1:13" x14ac:dyDescent="0.3">
      <c r="A6249" s="1">
        <v>42630.291666666664</v>
      </c>
      <c r="B6249">
        <v>16</v>
      </c>
      <c r="C6249">
        <v>16</v>
      </c>
      <c r="D6249">
        <v>4</v>
      </c>
      <c r="E6249">
        <v>16</v>
      </c>
      <c r="F6249">
        <v>23</v>
      </c>
      <c r="G6249">
        <v>93</v>
      </c>
      <c r="H6249">
        <v>16</v>
      </c>
      <c r="I6249">
        <v>16</v>
      </c>
      <c r="J6249">
        <v>4555095018702119</v>
      </c>
      <c r="K6249">
        <v>2.9543461105111936E+16</v>
      </c>
      <c r="L6249">
        <v>4270739095031777</v>
      </c>
      <c r="M6249">
        <v>2792</v>
      </c>
    </row>
    <row r="6250" spans="1:13" x14ac:dyDescent="0.3">
      <c r="A6250" s="1">
        <v>42630.333333333336</v>
      </c>
      <c r="B6250">
        <v>16</v>
      </c>
      <c r="C6250">
        <v>16</v>
      </c>
      <c r="D6250">
        <v>4</v>
      </c>
      <c r="E6250">
        <v>16</v>
      </c>
      <c r="F6250">
        <v>22</v>
      </c>
      <c r="G6250">
        <v>92</v>
      </c>
      <c r="H6250">
        <v>16</v>
      </c>
      <c r="I6250">
        <v>16</v>
      </c>
      <c r="J6250">
        <v>4.5586753489781512E+16</v>
      </c>
      <c r="K6250">
        <v>2.9532979854771144E+16</v>
      </c>
      <c r="L6250">
        <v>4271818314643471</v>
      </c>
      <c r="M6250">
        <v>3141</v>
      </c>
    </row>
    <row r="6251" spans="1:13" x14ac:dyDescent="0.3">
      <c r="A6251" s="1">
        <v>42630.375</v>
      </c>
      <c r="B6251">
        <v>16</v>
      </c>
      <c r="C6251">
        <v>16</v>
      </c>
      <c r="D6251">
        <v>4</v>
      </c>
      <c r="E6251">
        <v>16</v>
      </c>
      <c r="F6251">
        <v>22</v>
      </c>
      <c r="G6251">
        <v>91</v>
      </c>
      <c r="H6251">
        <v>16</v>
      </c>
      <c r="I6251">
        <v>15</v>
      </c>
      <c r="J6251">
        <v>4562420790584534</v>
      </c>
      <c r="K6251">
        <v>2.9522159128894704E+16</v>
      </c>
      <c r="L6251">
        <v>4273032043757039</v>
      </c>
      <c r="M6251">
        <v>3693</v>
      </c>
    </row>
    <row r="6252" spans="1:13" x14ac:dyDescent="0.3">
      <c r="A6252" s="1">
        <v>42630.416666666664</v>
      </c>
      <c r="B6252">
        <v>16</v>
      </c>
      <c r="C6252">
        <v>16</v>
      </c>
      <c r="D6252">
        <v>4</v>
      </c>
      <c r="E6252">
        <v>16</v>
      </c>
      <c r="F6252">
        <v>22</v>
      </c>
      <c r="G6252">
        <v>89</v>
      </c>
      <c r="H6252">
        <v>16</v>
      </c>
      <c r="I6252">
        <v>16</v>
      </c>
      <c r="J6252">
        <v>456633134352127</v>
      </c>
      <c r="K6252">
        <v>2.9510998927482624E+16</v>
      </c>
      <c r="L6252">
        <v>4274380282372485</v>
      </c>
      <c r="M6252">
        <v>3691</v>
      </c>
    </row>
    <row r="6253" spans="1:13" x14ac:dyDescent="0.3">
      <c r="A6253" s="1">
        <v>42630.458333333336</v>
      </c>
      <c r="B6253">
        <v>16</v>
      </c>
      <c r="C6253">
        <v>16</v>
      </c>
      <c r="D6253">
        <v>4</v>
      </c>
      <c r="E6253">
        <v>16</v>
      </c>
      <c r="F6253">
        <v>22</v>
      </c>
      <c r="G6253">
        <v>88</v>
      </c>
      <c r="H6253">
        <v>16</v>
      </c>
      <c r="I6253">
        <v>16</v>
      </c>
      <c r="J6253">
        <v>4570407007788357</v>
      </c>
      <c r="K6253">
        <v>2949949925053491</v>
      </c>
      <c r="L6253">
        <v>4275863030489806</v>
      </c>
      <c r="M6253">
        <v>3608</v>
      </c>
    </row>
    <row r="6254" spans="1:13" x14ac:dyDescent="0.3">
      <c r="A6254" s="1">
        <v>42630.5</v>
      </c>
      <c r="B6254">
        <v>16</v>
      </c>
      <c r="C6254">
        <v>16</v>
      </c>
      <c r="D6254">
        <v>4</v>
      </c>
      <c r="E6254">
        <v>16</v>
      </c>
      <c r="F6254">
        <v>22</v>
      </c>
      <c r="G6254">
        <v>87</v>
      </c>
      <c r="H6254">
        <v>16</v>
      </c>
      <c r="I6254">
        <v>17</v>
      </c>
      <c r="J6254">
        <v>4574647783385798</v>
      </c>
      <c r="K6254">
        <v>2.9487660098051552E+16</v>
      </c>
      <c r="L6254">
        <v>4277480288109005</v>
      </c>
      <c r="M6254">
        <v>3053</v>
      </c>
    </row>
    <row r="6255" spans="1:13" x14ac:dyDescent="0.3">
      <c r="A6255" s="1">
        <v>42630.541666666664</v>
      </c>
      <c r="B6255">
        <v>16</v>
      </c>
      <c r="C6255">
        <v>16</v>
      </c>
      <c r="D6255">
        <v>4</v>
      </c>
      <c r="E6255">
        <v>16</v>
      </c>
      <c r="F6255">
        <v>22</v>
      </c>
      <c r="G6255">
        <v>86</v>
      </c>
      <c r="H6255">
        <v>16</v>
      </c>
      <c r="I6255">
        <v>16</v>
      </c>
      <c r="J6255">
        <v>4578873670428631</v>
      </c>
      <c r="K6255">
        <v>2947638011208355</v>
      </c>
      <c r="L6255">
        <v>4.279161619357664E+16</v>
      </c>
      <c r="M6255">
        <v>251</v>
      </c>
    </row>
    <row r="6256" spans="1:13" x14ac:dyDescent="0.3">
      <c r="A6256" s="1">
        <v>42630.583333333336</v>
      </c>
      <c r="B6256">
        <v>16</v>
      </c>
      <c r="C6256">
        <v>16</v>
      </c>
      <c r="D6256">
        <v>4</v>
      </c>
      <c r="E6256">
        <v>16</v>
      </c>
      <c r="F6256">
        <v>22</v>
      </c>
      <c r="G6256">
        <v>85</v>
      </c>
      <c r="H6256">
        <v>16</v>
      </c>
      <c r="I6256">
        <v>16</v>
      </c>
      <c r="J6256">
        <v>4.5829046690318952E+16</v>
      </c>
      <c r="K6256">
        <v>2.9466557934681896E+16</v>
      </c>
      <c r="L6256">
        <v>4.2808365883633704E+16</v>
      </c>
      <c r="M6256">
        <v>2479</v>
      </c>
    </row>
    <row r="6257" spans="1:13" x14ac:dyDescent="0.3">
      <c r="A6257" s="1">
        <v>42630.625</v>
      </c>
      <c r="B6257">
        <v>16</v>
      </c>
      <c r="C6257">
        <v>16</v>
      </c>
      <c r="D6257">
        <v>4</v>
      </c>
      <c r="E6257">
        <v>16</v>
      </c>
      <c r="F6257">
        <v>22</v>
      </c>
      <c r="G6257">
        <v>85</v>
      </c>
      <c r="H6257">
        <v>16</v>
      </c>
      <c r="I6257">
        <v>15</v>
      </c>
      <c r="J6257">
        <v>4586740779195593</v>
      </c>
      <c r="K6257">
        <v>2.9458193565846576E+16</v>
      </c>
      <c r="L6257">
        <v>4282505195126122</v>
      </c>
      <c r="M6257">
        <v>2414</v>
      </c>
    </row>
    <row r="6258" spans="1:13" x14ac:dyDescent="0.3">
      <c r="A6258" s="1">
        <v>42630.666666666664</v>
      </c>
      <c r="B6258">
        <v>16</v>
      </c>
      <c r="C6258">
        <v>16</v>
      </c>
      <c r="D6258">
        <v>4</v>
      </c>
      <c r="E6258">
        <v>16</v>
      </c>
      <c r="F6258">
        <v>26</v>
      </c>
      <c r="G6258">
        <v>85</v>
      </c>
      <c r="H6258">
        <v>16</v>
      </c>
      <c r="I6258">
        <v>17</v>
      </c>
      <c r="J6258">
        <v>4590382000919722</v>
      </c>
      <c r="K6258">
        <v>2.9451287005577608E+16</v>
      </c>
      <c r="L6258">
        <v>4.2841674396459224E+16</v>
      </c>
      <c r="M6258">
        <v>2493</v>
      </c>
    </row>
    <row r="6259" spans="1:13" x14ac:dyDescent="0.3">
      <c r="A6259" s="1">
        <v>42630.708333333336</v>
      </c>
      <c r="B6259">
        <v>16</v>
      </c>
      <c r="C6259">
        <v>16</v>
      </c>
      <c r="D6259">
        <v>4</v>
      </c>
      <c r="E6259">
        <v>16</v>
      </c>
      <c r="F6259">
        <v>29</v>
      </c>
      <c r="G6259">
        <v>86</v>
      </c>
      <c r="H6259">
        <v>16</v>
      </c>
      <c r="I6259">
        <v>18</v>
      </c>
      <c r="J6259">
        <v>4593828334204282</v>
      </c>
      <c r="K6259">
        <v>2944583825387497</v>
      </c>
      <c r="L6259">
        <v>4.2858233219227664E+16</v>
      </c>
      <c r="M6259">
        <v>2785</v>
      </c>
    </row>
    <row r="6260" spans="1:13" x14ac:dyDescent="0.3">
      <c r="A6260" s="1">
        <v>42630.75</v>
      </c>
      <c r="B6260">
        <v>16</v>
      </c>
      <c r="C6260">
        <v>16</v>
      </c>
      <c r="D6260">
        <v>4</v>
      </c>
      <c r="E6260">
        <v>16</v>
      </c>
      <c r="F6260">
        <v>32</v>
      </c>
      <c r="G6260">
        <v>87</v>
      </c>
      <c r="H6260">
        <v>16</v>
      </c>
      <c r="I6260">
        <v>19</v>
      </c>
      <c r="J6260">
        <v>4597079779049276</v>
      </c>
      <c r="K6260">
        <v>294418473107387</v>
      </c>
      <c r="L6260">
        <v>4287472841956659</v>
      </c>
      <c r="M6260">
        <v>2703</v>
      </c>
    </row>
    <row r="6261" spans="1:13" x14ac:dyDescent="0.3">
      <c r="A6261" s="1">
        <v>42630.791666666664</v>
      </c>
      <c r="B6261">
        <v>16</v>
      </c>
      <c r="C6261">
        <v>16</v>
      </c>
      <c r="D6261">
        <v>4</v>
      </c>
      <c r="E6261">
        <v>16</v>
      </c>
      <c r="F6261">
        <v>33</v>
      </c>
      <c r="G6261">
        <v>86</v>
      </c>
      <c r="H6261">
        <v>16</v>
      </c>
      <c r="I6261">
        <v>19</v>
      </c>
      <c r="J6261">
        <v>4600136335454702</v>
      </c>
      <c r="K6261">
        <v>2.9439314176168752E+16</v>
      </c>
      <c r="L6261">
        <v>4289115999747597</v>
      </c>
      <c r="M6261">
        <v>3252</v>
      </c>
    </row>
    <row r="6262" spans="1:13" x14ac:dyDescent="0.3">
      <c r="A6262" s="1">
        <v>42630.833333333336</v>
      </c>
      <c r="B6262">
        <v>16</v>
      </c>
      <c r="C6262">
        <v>16</v>
      </c>
      <c r="D6262">
        <v>4</v>
      </c>
      <c r="E6262">
        <v>16</v>
      </c>
      <c r="F6262">
        <v>34</v>
      </c>
      <c r="G6262">
        <v>86</v>
      </c>
      <c r="H6262">
        <v>16</v>
      </c>
      <c r="I6262">
        <v>19</v>
      </c>
      <c r="J6262">
        <v>4602998003420558</v>
      </c>
      <c r="K6262">
        <v>2.9438238850165152E+16</v>
      </c>
      <c r="L6262">
        <v>4290752795295581</v>
      </c>
      <c r="M6262">
        <v>3198</v>
      </c>
    </row>
    <row r="6263" spans="1:13" x14ac:dyDescent="0.3">
      <c r="A6263" s="1">
        <v>42630.875</v>
      </c>
      <c r="B6263">
        <v>16</v>
      </c>
      <c r="C6263">
        <v>16</v>
      </c>
      <c r="D6263">
        <v>4</v>
      </c>
      <c r="E6263">
        <v>16</v>
      </c>
      <c r="F6263">
        <v>34</v>
      </c>
      <c r="G6263">
        <v>86</v>
      </c>
      <c r="H6263">
        <v>16</v>
      </c>
      <c r="I6263">
        <v>19</v>
      </c>
      <c r="J6263">
        <v>4605664782946848</v>
      </c>
      <c r="K6263">
        <v>294386213327279</v>
      </c>
      <c r="L6263">
        <v>4.2923832286006128E+16</v>
      </c>
      <c r="M6263">
        <v>2457</v>
      </c>
    </row>
    <row r="6264" spans="1:13" x14ac:dyDescent="0.3">
      <c r="A6264" s="1">
        <v>42630.916666666664</v>
      </c>
      <c r="B6264">
        <v>16</v>
      </c>
      <c r="C6264">
        <v>16</v>
      </c>
      <c r="D6264">
        <v>4</v>
      </c>
      <c r="E6264">
        <v>16</v>
      </c>
      <c r="F6264">
        <v>31</v>
      </c>
      <c r="G6264">
        <v>86</v>
      </c>
      <c r="H6264">
        <v>16</v>
      </c>
      <c r="I6264">
        <v>17</v>
      </c>
      <c r="J6264">
        <v>4.6081366740335696E+16</v>
      </c>
      <c r="K6264">
        <v>2944046162385699</v>
      </c>
      <c r="L6264">
        <v>4.2940072996626896E+16</v>
      </c>
      <c r="M6264">
        <v>2351</v>
      </c>
    </row>
    <row r="6265" spans="1:13" x14ac:dyDescent="0.3">
      <c r="A6265" s="1">
        <v>42630.958333333336</v>
      </c>
      <c r="B6265">
        <v>16</v>
      </c>
      <c r="C6265">
        <v>16</v>
      </c>
      <c r="D6265">
        <v>4</v>
      </c>
      <c r="E6265">
        <v>16</v>
      </c>
      <c r="F6265">
        <v>28</v>
      </c>
      <c r="G6265">
        <v>87</v>
      </c>
      <c r="H6265">
        <v>16</v>
      </c>
      <c r="I6265">
        <v>16</v>
      </c>
      <c r="J6265">
        <v>4610413676680724</v>
      </c>
      <c r="K6265">
        <v>2.9443759723552424E+16</v>
      </c>
      <c r="L6265">
        <v>4295625008481814</v>
      </c>
      <c r="M6265">
        <v>2319</v>
      </c>
    </row>
    <row r="6266" spans="1:13" x14ac:dyDescent="0.3">
      <c r="A6266" s="1">
        <v>42631</v>
      </c>
      <c r="B6266">
        <v>19</v>
      </c>
      <c r="C6266">
        <v>12</v>
      </c>
      <c r="D6266">
        <v>4</v>
      </c>
      <c r="E6266">
        <v>16</v>
      </c>
      <c r="F6266">
        <v>25</v>
      </c>
      <c r="G6266">
        <v>88</v>
      </c>
      <c r="H6266">
        <v>16</v>
      </c>
      <c r="I6266">
        <v>14</v>
      </c>
      <c r="J6266">
        <v>461249579088831</v>
      </c>
      <c r="K6266">
        <v>2.9448515631814204E+16</v>
      </c>
      <c r="L6266">
        <v>4297236355057984</v>
      </c>
      <c r="M6266">
        <v>2122</v>
      </c>
    </row>
    <row r="6267" spans="1:13" x14ac:dyDescent="0.3">
      <c r="A6267" s="1">
        <v>42631.041666666664</v>
      </c>
      <c r="B6267">
        <v>19</v>
      </c>
      <c r="C6267">
        <v>12</v>
      </c>
      <c r="D6267">
        <v>4</v>
      </c>
      <c r="E6267">
        <v>15</v>
      </c>
      <c r="F6267">
        <v>28</v>
      </c>
      <c r="G6267">
        <v>89</v>
      </c>
      <c r="H6267">
        <v>15</v>
      </c>
      <c r="I6267">
        <v>16</v>
      </c>
      <c r="J6267">
        <v>4614383016656327</v>
      </c>
      <c r="K6267">
        <v>2.9454729348642324E+16</v>
      </c>
      <c r="L6267">
        <v>4298841339391201</v>
      </c>
      <c r="M6267">
        <v>2239</v>
      </c>
    </row>
    <row r="6268" spans="1:13" x14ac:dyDescent="0.3">
      <c r="A6268" s="1">
        <v>42631.083333333336</v>
      </c>
      <c r="B6268">
        <v>19</v>
      </c>
      <c r="C6268">
        <v>12</v>
      </c>
      <c r="D6268">
        <v>4</v>
      </c>
      <c r="E6268">
        <v>15</v>
      </c>
      <c r="F6268">
        <v>30</v>
      </c>
      <c r="G6268">
        <v>89</v>
      </c>
      <c r="H6268">
        <v>15</v>
      </c>
      <c r="I6268">
        <v>18</v>
      </c>
      <c r="J6268">
        <v>4.6160753539847776E+16</v>
      </c>
      <c r="K6268">
        <v>2.9462400874036784E+16</v>
      </c>
      <c r="L6268">
        <v>4300439961481464</v>
      </c>
      <c r="M6268">
        <v>2122</v>
      </c>
    </row>
    <row r="6269" spans="1:13" x14ac:dyDescent="0.3">
      <c r="A6269" s="1">
        <v>42631.125</v>
      </c>
      <c r="B6269">
        <v>19</v>
      </c>
      <c r="C6269">
        <v>12</v>
      </c>
      <c r="D6269">
        <v>4</v>
      </c>
      <c r="E6269">
        <v>14</v>
      </c>
      <c r="F6269">
        <v>33</v>
      </c>
      <c r="G6269">
        <v>89</v>
      </c>
      <c r="H6269">
        <v>14</v>
      </c>
      <c r="I6269">
        <v>20</v>
      </c>
      <c r="J6269">
        <v>461757280287366</v>
      </c>
      <c r="K6269">
        <v>294715302079976</v>
      </c>
      <c r="L6269">
        <v>4302032221328774</v>
      </c>
      <c r="M6269">
        <v>200</v>
      </c>
    </row>
    <row r="6270" spans="1:13" x14ac:dyDescent="0.3">
      <c r="A6270" s="1">
        <v>42631.166666666664</v>
      </c>
      <c r="B6270">
        <v>19</v>
      </c>
      <c r="C6270">
        <v>12</v>
      </c>
      <c r="D6270">
        <v>4</v>
      </c>
      <c r="E6270">
        <v>14</v>
      </c>
      <c r="F6270">
        <v>29</v>
      </c>
      <c r="G6270">
        <v>89</v>
      </c>
      <c r="H6270">
        <v>14</v>
      </c>
      <c r="I6270">
        <v>19</v>
      </c>
      <c r="J6270">
        <v>4618875363322974</v>
      </c>
      <c r="K6270">
        <v>2.9482117350524756E+16</v>
      </c>
      <c r="L6270">
        <v>430361811893313</v>
      </c>
      <c r="M6270">
        <v>1843</v>
      </c>
    </row>
    <row r="6271" spans="1:13" x14ac:dyDescent="0.3">
      <c r="A6271" s="1">
        <v>42631.208333333336</v>
      </c>
      <c r="B6271">
        <v>19</v>
      </c>
      <c r="C6271">
        <v>12</v>
      </c>
      <c r="D6271">
        <v>4</v>
      </c>
      <c r="E6271">
        <v>13</v>
      </c>
      <c r="F6271">
        <v>26</v>
      </c>
      <c r="G6271">
        <v>89</v>
      </c>
      <c r="H6271">
        <v>13</v>
      </c>
      <c r="I6271">
        <v>17</v>
      </c>
      <c r="J6271">
        <v>461998303533272</v>
      </c>
      <c r="K6271">
        <v>2949416230161825</v>
      </c>
      <c r="L6271">
        <v>4305197654294532</v>
      </c>
      <c r="M6271">
        <v>1953</v>
      </c>
    </row>
    <row r="6272" spans="1:13" x14ac:dyDescent="0.3">
      <c r="A6272" s="1">
        <v>42631.25</v>
      </c>
      <c r="B6272">
        <v>19</v>
      </c>
      <c r="C6272">
        <v>12</v>
      </c>
      <c r="D6272">
        <v>4</v>
      </c>
      <c r="E6272">
        <v>13</v>
      </c>
      <c r="F6272">
        <v>23</v>
      </c>
      <c r="G6272">
        <v>89</v>
      </c>
      <c r="H6272">
        <v>13</v>
      </c>
      <c r="I6272">
        <v>15</v>
      </c>
      <c r="J6272">
        <v>4620895818902899</v>
      </c>
      <c r="K6272">
        <v>2.9507665061278088E+16</v>
      </c>
      <c r="L6272">
        <v>4306770827412981</v>
      </c>
      <c r="M6272">
        <v>2043</v>
      </c>
    </row>
    <row r="6273" spans="1:13" x14ac:dyDescent="0.3">
      <c r="A6273" s="1">
        <v>42631.291666666664</v>
      </c>
      <c r="B6273">
        <v>19</v>
      </c>
      <c r="C6273">
        <v>12</v>
      </c>
      <c r="D6273">
        <v>4</v>
      </c>
      <c r="E6273">
        <v>14</v>
      </c>
      <c r="F6273">
        <v>23</v>
      </c>
      <c r="G6273">
        <v>84</v>
      </c>
      <c r="H6273">
        <v>14</v>
      </c>
      <c r="I6273">
        <v>17</v>
      </c>
      <c r="J6273">
        <v>4621613714033509</v>
      </c>
      <c r="K6273">
        <v>2.9522625629504272E+16</v>
      </c>
      <c r="L6273">
        <v>4.3083376382884768E+16</v>
      </c>
      <c r="M6273">
        <v>2073</v>
      </c>
    </row>
    <row r="6274" spans="1:13" x14ac:dyDescent="0.3">
      <c r="A6274" s="1">
        <v>42631.333333333336</v>
      </c>
      <c r="B6274">
        <v>19</v>
      </c>
      <c r="C6274">
        <v>12</v>
      </c>
      <c r="D6274">
        <v>4</v>
      </c>
      <c r="E6274">
        <v>15</v>
      </c>
      <c r="F6274">
        <v>22</v>
      </c>
      <c r="G6274">
        <v>79</v>
      </c>
      <c r="H6274">
        <v>15</v>
      </c>
      <c r="I6274">
        <v>18</v>
      </c>
      <c r="J6274">
        <v>4622136720724553</v>
      </c>
      <c r="K6274">
        <v>2.9539044006296808E+16</v>
      </c>
      <c r="L6274">
        <v>4309898086921018</v>
      </c>
      <c r="M6274">
        <v>2277</v>
      </c>
    </row>
    <row r="6275" spans="1:13" x14ac:dyDescent="0.3">
      <c r="A6275" s="1">
        <v>42631.375</v>
      </c>
      <c r="B6275">
        <v>19</v>
      </c>
      <c r="C6275">
        <v>12</v>
      </c>
      <c r="D6275">
        <v>4</v>
      </c>
      <c r="E6275">
        <v>16</v>
      </c>
      <c r="F6275">
        <v>22</v>
      </c>
      <c r="G6275">
        <v>74</v>
      </c>
      <c r="H6275">
        <v>16</v>
      </c>
      <c r="I6275">
        <v>19</v>
      </c>
      <c r="J6275">
        <v>4622464838976027</v>
      </c>
      <c r="K6275">
        <v>2955692019165568</v>
      </c>
      <c r="L6275">
        <v>4.3114521733106064E+16</v>
      </c>
      <c r="M6275">
        <v>2478</v>
      </c>
    </row>
    <row r="6276" spans="1:13" x14ac:dyDescent="0.3">
      <c r="A6276" s="1">
        <v>42631.416666666664</v>
      </c>
      <c r="B6276">
        <v>19</v>
      </c>
      <c r="C6276">
        <v>12</v>
      </c>
      <c r="D6276">
        <v>4</v>
      </c>
      <c r="E6276">
        <v>17</v>
      </c>
      <c r="F6276">
        <v>22</v>
      </c>
      <c r="G6276">
        <v>70</v>
      </c>
      <c r="H6276">
        <v>17</v>
      </c>
      <c r="I6276">
        <v>19</v>
      </c>
      <c r="J6276">
        <v>4622598068787933</v>
      </c>
      <c r="K6276">
        <v>2957625418558089</v>
      </c>
      <c r="L6276">
        <v>4312999897457241</v>
      </c>
      <c r="M6276">
        <v>2456</v>
      </c>
    </row>
    <row r="6277" spans="1:13" x14ac:dyDescent="0.3">
      <c r="A6277" s="1">
        <v>42631.458333333336</v>
      </c>
      <c r="B6277">
        <v>19</v>
      </c>
      <c r="C6277">
        <v>12</v>
      </c>
      <c r="D6277">
        <v>4</v>
      </c>
      <c r="E6277">
        <v>18</v>
      </c>
      <c r="F6277">
        <v>21</v>
      </c>
      <c r="G6277">
        <v>65</v>
      </c>
      <c r="H6277">
        <v>18</v>
      </c>
      <c r="I6277">
        <v>18</v>
      </c>
      <c r="J6277">
        <v>4.6225364101602736E+16</v>
      </c>
      <c r="K6277">
        <v>2.9597045988072456E+16</v>
      </c>
      <c r="L6277">
        <v>4314541259360922</v>
      </c>
      <c r="M6277">
        <v>2498</v>
      </c>
    </row>
    <row r="6278" spans="1:13" x14ac:dyDescent="0.3">
      <c r="A6278" s="1">
        <v>42631.5</v>
      </c>
      <c r="B6278">
        <v>19</v>
      </c>
      <c r="C6278">
        <v>12</v>
      </c>
      <c r="D6278">
        <v>4</v>
      </c>
      <c r="E6278">
        <v>19</v>
      </c>
      <c r="F6278">
        <v>20</v>
      </c>
      <c r="G6278">
        <v>61</v>
      </c>
      <c r="H6278">
        <v>19</v>
      </c>
      <c r="I6278">
        <v>18</v>
      </c>
      <c r="J6278">
        <v>4622279863093043</v>
      </c>
      <c r="K6278">
        <v>2.9619295599130356E+16</v>
      </c>
      <c r="L6278">
        <v>4.3160762590216488E+16</v>
      </c>
      <c r="M6278">
        <v>240</v>
      </c>
    </row>
    <row r="6279" spans="1:13" x14ac:dyDescent="0.3">
      <c r="A6279" s="1">
        <v>42631.541666666664</v>
      </c>
      <c r="B6279">
        <v>19</v>
      </c>
      <c r="C6279">
        <v>12</v>
      </c>
      <c r="D6279">
        <v>4</v>
      </c>
      <c r="E6279">
        <v>19</v>
      </c>
      <c r="F6279">
        <v>21</v>
      </c>
      <c r="G6279">
        <v>61</v>
      </c>
      <c r="H6279">
        <v>19</v>
      </c>
      <c r="I6279">
        <v>17</v>
      </c>
      <c r="J6279">
        <v>4621828427586247</v>
      </c>
      <c r="K6279">
        <v>296430030187546</v>
      </c>
      <c r="L6279">
        <v>4317604896439423</v>
      </c>
      <c r="M6279">
        <v>241</v>
      </c>
    </row>
    <row r="6280" spans="1:13" x14ac:dyDescent="0.3">
      <c r="A6280" s="1">
        <v>42631.583333333336</v>
      </c>
      <c r="B6280">
        <v>19</v>
      </c>
      <c r="C6280">
        <v>12</v>
      </c>
      <c r="D6280">
        <v>4</v>
      </c>
      <c r="E6280">
        <v>18</v>
      </c>
      <c r="F6280">
        <v>21</v>
      </c>
      <c r="G6280">
        <v>61</v>
      </c>
      <c r="H6280">
        <v>18</v>
      </c>
      <c r="I6280">
        <v>17</v>
      </c>
      <c r="J6280">
        <v>4621182103639882</v>
      </c>
      <c r="K6280">
        <v>2.9668168246945184E+16</v>
      </c>
      <c r="L6280">
        <v>4319127171614243</v>
      </c>
      <c r="M6280">
        <v>2315</v>
      </c>
    </row>
    <row r="6281" spans="1:13" x14ac:dyDescent="0.3">
      <c r="A6281" s="1">
        <v>42631.625</v>
      </c>
      <c r="B6281">
        <v>19</v>
      </c>
      <c r="C6281">
        <v>12</v>
      </c>
      <c r="D6281">
        <v>4</v>
      </c>
      <c r="E6281">
        <v>18</v>
      </c>
      <c r="F6281">
        <v>21</v>
      </c>
      <c r="G6281">
        <v>61</v>
      </c>
      <c r="H6281">
        <v>18</v>
      </c>
      <c r="I6281">
        <v>17</v>
      </c>
      <c r="J6281">
        <v>4.6203408912539496E+16</v>
      </c>
      <c r="K6281">
        <v>2.9694791283702124E+16</v>
      </c>
      <c r="L6281">
        <v>432064308454611</v>
      </c>
      <c r="M6281">
        <v>2293</v>
      </c>
    </row>
    <row r="6282" spans="1:13" x14ac:dyDescent="0.3">
      <c r="A6282" s="1">
        <v>42631.666666666664</v>
      </c>
      <c r="B6282">
        <v>19</v>
      </c>
      <c r="C6282">
        <v>12</v>
      </c>
      <c r="D6282">
        <v>4</v>
      </c>
      <c r="E6282">
        <v>17</v>
      </c>
      <c r="F6282">
        <v>21</v>
      </c>
      <c r="G6282">
        <v>65</v>
      </c>
      <c r="H6282">
        <v>17</v>
      </c>
      <c r="I6282">
        <v>16</v>
      </c>
      <c r="J6282">
        <v>4.619304790428448E+16</v>
      </c>
      <c r="K6282">
        <v>2.9722872129025396E+16</v>
      </c>
      <c r="L6282">
        <v>4322152635235024</v>
      </c>
      <c r="M6282">
        <v>232</v>
      </c>
    </row>
    <row r="6283" spans="1:13" x14ac:dyDescent="0.3">
      <c r="A6283" s="1">
        <v>42631.708333333336</v>
      </c>
      <c r="B6283">
        <v>19</v>
      </c>
      <c r="C6283">
        <v>12</v>
      </c>
      <c r="D6283">
        <v>4</v>
      </c>
      <c r="E6283">
        <v>16</v>
      </c>
      <c r="F6283">
        <v>20</v>
      </c>
      <c r="G6283">
        <v>69</v>
      </c>
      <c r="H6283">
        <v>16</v>
      </c>
      <c r="I6283">
        <v>15</v>
      </c>
      <c r="J6283">
        <v>461807380116338</v>
      </c>
      <c r="K6283">
        <v>2.9752410782915016E+16</v>
      </c>
      <c r="L6283">
        <v>4323655823680983</v>
      </c>
      <c r="M6283">
        <v>2716</v>
      </c>
    </row>
    <row r="6284" spans="1:13" x14ac:dyDescent="0.3">
      <c r="A6284" s="1">
        <v>42631.75</v>
      </c>
      <c r="B6284">
        <v>19</v>
      </c>
      <c r="C6284">
        <v>12</v>
      </c>
      <c r="D6284">
        <v>4</v>
      </c>
      <c r="E6284">
        <v>15</v>
      </c>
      <c r="F6284">
        <v>19</v>
      </c>
      <c r="G6284">
        <v>73</v>
      </c>
      <c r="H6284">
        <v>15</v>
      </c>
      <c r="I6284">
        <v>14</v>
      </c>
      <c r="J6284">
        <v>4616647923458744</v>
      </c>
      <c r="K6284">
        <v>2.9783407245370984E+16</v>
      </c>
      <c r="L6284">
        <v>4325152649883989</v>
      </c>
      <c r="M6284">
        <v>3254</v>
      </c>
    </row>
    <row r="6285" spans="1:13" x14ac:dyDescent="0.3">
      <c r="A6285" s="1">
        <v>42631.791666666664</v>
      </c>
      <c r="B6285">
        <v>19</v>
      </c>
      <c r="C6285">
        <v>12</v>
      </c>
      <c r="D6285">
        <v>4</v>
      </c>
      <c r="E6285">
        <v>14</v>
      </c>
      <c r="F6285">
        <v>19</v>
      </c>
      <c r="G6285">
        <v>76</v>
      </c>
      <c r="H6285">
        <v>14</v>
      </c>
      <c r="I6285">
        <v>14</v>
      </c>
      <c r="J6285">
        <v>4.6150271573145392E+16</v>
      </c>
      <c r="K6285">
        <v>2981586151639329</v>
      </c>
      <c r="L6285">
        <v>4326643113844041</v>
      </c>
      <c r="M6285">
        <v>3611</v>
      </c>
    </row>
    <row r="6286" spans="1:13" x14ac:dyDescent="0.3">
      <c r="A6286" s="1">
        <v>42631.833333333336</v>
      </c>
      <c r="B6286">
        <v>19</v>
      </c>
      <c r="C6286">
        <v>12</v>
      </c>
      <c r="D6286">
        <v>4</v>
      </c>
      <c r="E6286">
        <v>13</v>
      </c>
      <c r="F6286">
        <v>19</v>
      </c>
      <c r="G6286">
        <v>79</v>
      </c>
      <c r="H6286">
        <v>13</v>
      </c>
      <c r="I6286">
        <v>13</v>
      </c>
      <c r="J6286">
        <v>4613211502730768</v>
      </c>
      <c r="K6286">
        <v>2984977359598195</v>
      </c>
      <c r="L6286">
        <v>4.3281272155611408E+16</v>
      </c>
      <c r="M6286">
        <v>3494</v>
      </c>
    </row>
    <row r="6287" spans="1:13" x14ac:dyDescent="0.3">
      <c r="A6287" s="1">
        <v>42631.875</v>
      </c>
      <c r="B6287">
        <v>19</v>
      </c>
      <c r="C6287">
        <v>12</v>
      </c>
      <c r="D6287">
        <v>4</v>
      </c>
      <c r="E6287">
        <v>12</v>
      </c>
      <c r="F6287">
        <v>18</v>
      </c>
      <c r="G6287">
        <v>83</v>
      </c>
      <c r="H6287">
        <v>12</v>
      </c>
      <c r="I6287">
        <v>13</v>
      </c>
      <c r="J6287">
        <v>4611200959707428</v>
      </c>
      <c r="K6287">
        <v>2.9885143484136948E+16</v>
      </c>
      <c r="L6287">
        <v>4.3296049550352856E+16</v>
      </c>
      <c r="M6287">
        <v>311</v>
      </c>
    </row>
    <row r="6288" spans="1:13" x14ac:dyDescent="0.3">
      <c r="A6288" s="1">
        <v>42631.916666666664</v>
      </c>
      <c r="B6288">
        <v>19</v>
      </c>
      <c r="C6288">
        <v>12</v>
      </c>
      <c r="D6288">
        <v>4</v>
      </c>
      <c r="E6288">
        <v>12</v>
      </c>
      <c r="F6288">
        <v>18</v>
      </c>
      <c r="G6288">
        <v>83</v>
      </c>
      <c r="H6288">
        <v>12</v>
      </c>
      <c r="I6288">
        <v>13</v>
      </c>
      <c r="J6288">
        <v>4608995528244519</v>
      </c>
      <c r="K6288">
        <v>2.992197118085828E+16</v>
      </c>
      <c r="L6288">
        <v>4331076332266477</v>
      </c>
      <c r="M6288">
        <v>2794</v>
      </c>
    </row>
    <row r="6289" spans="1:13" x14ac:dyDescent="0.3">
      <c r="A6289" s="1">
        <v>42631.958333333336</v>
      </c>
      <c r="B6289">
        <v>19</v>
      </c>
      <c r="C6289">
        <v>12</v>
      </c>
      <c r="D6289">
        <v>4</v>
      </c>
      <c r="E6289">
        <v>13</v>
      </c>
      <c r="F6289">
        <v>18</v>
      </c>
      <c r="G6289">
        <v>84</v>
      </c>
      <c r="H6289">
        <v>13</v>
      </c>
      <c r="I6289">
        <v>13</v>
      </c>
      <c r="J6289">
        <v>4606595208342044</v>
      </c>
      <c r="K6289">
        <v>2996025668614597</v>
      </c>
      <c r="L6289">
        <v>4332541347254716</v>
      </c>
      <c r="M6289">
        <v>2546</v>
      </c>
    </row>
    <row r="6290" spans="1:13" x14ac:dyDescent="0.3">
      <c r="A6290" s="1">
        <v>42632</v>
      </c>
      <c r="B6290">
        <v>18</v>
      </c>
      <c r="C6290">
        <v>11</v>
      </c>
      <c r="D6290">
        <v>4</v>
      </c>
      <c r="E6290">
        <v>13</v>
      </c>
      <c r="F6290">
        <v>18</v>
      </c>
      <c r="G6290">
        <v>84</v>
      </c>
      <c r="H6290">
        <v>13</v>
      </c>
      <c r="I6290">
        <v>13</v>
      </c>
      <c r="J6290">
        <v>4604</v>
      </c>
      <c r="K6290">
        <v>30</v>
      </c>
      <c r="L6290">
        <v>4334</v>
      </c>
      <c r="M6290">
        <v>2456</v>
      </c>
    </row>
    <row r="6291" spans="1:13" x14ac:dyDescent="0.3">
      <c r="A6291" s="1">
        <v>42632.041666666664</v>
      </c>
      <c r="B6291">
        <v>18</v>
      </c>
      <c r="C6291">
        <v>11</v>
      </c>
      <c r="D6291">
        <v>4</v>
      </c>
      <c r="E6291">
        <v>13</v>
      </c>
      <c r="F6291">
        <v>18</v>
      </c>
      <c r="G6291">
        <v>85</v>
      </c>
      <c r="H6291">
        <v>13</v>
      </c>
      <c r="I6291">
        <v>13</v>
      </c>
      <c r="J6291">
        <v>4601209903218388</v>
      </c>
      <c r="K6291">
        <v>3004120112242037</v>
      </c>
      <c r="L6291">
        <v>4.3354522905023312E+16</v>
      </c>
      <c r="M6291">
        <v>2415</v>
      </c>
    </row>
    <row r="6292" spans="1:13" x14ac:dyDescent="0.3">
      <c r="A6292" s="1">
        <v>42632.083333333336</v>
      </c>
      <c r="B6292">
        <v>18</v>
      </c>
      <c r="C6292">
        <v>11</v>
      </c>
      <c r="D6292">
        <v>4</v>
      </c>
      <c r="E6292">
        <v>13</v>
      </c>
      <c r="F6292">
        <v>18</v>
      </c>
      <c r="G6292">
        <v>85</v>
      </c>
      <c r="H6292">
        <v>13</v>
      </c>
      <c r="I6292">
        <v>13</v>
      </c>
      <c r="J6292">
        <v>4598224917997209</v>
      </c>
      <c r="K6292">
        <v>3008386005340708</v>
      </c>
      <c r="L6292">
        <v>4336898218761709</v>
      </c>
      <c r="M6292">
        <v>2378</v>
      </c>
    </row>
    <row r="6293" spans="1:13" x14ac:dyDescent="0.3">
      <c r="A6293" s="1">
        <v>42632.125</v>
      </c>
      <c r="B6293">
        <v>18</v>
      </c>
      <c r="C6293">
        <v>11</v>
      </c>
      <c r="D6293">
        <v>4</v>
      </c>
      <c r="E6293">
        <v>13</v>
      </c>
      <c r="F6293">
        <v>18</v>
      </c>
      <c r="G6293">
        <v>85</v>
      </c>
      <c r="H6293">
        <v>13</v>
      </c>
      <c r="I6293">
        <v>13</v>
      </c>
      <c r="J6293">
        <v>4595045044336461</v>
      </c>
      <c r="K6293">
        <v>3012797679296014</v>
      </c>
      <c r="L6293">
        <v>4.3383377847781328E+16</v>
      </c>
      <c r="M6293">
        <v>2244</v>
      </c>
    </row>
    <row r="6294" spans="1:13" x14ac:dyDescent="0.3">
      <c r="A6294" s="1">
        <v>42632.166666666664</v>
      </c>
      <c r="B6294">
        <v>18</v>
      </c>
      <c r="C6294">
        <v>11</v>
      </c>
      <c r="D6294">
        <v>4</v>
      </c>
      <c r="E6294">
        <v>13</v>
      </c>
      <c r="F6294">
        <v>18</v>
      </c>
      <c r="G6294">
        <v>85</v>
      </c>
      <c r="H6294">
        <v>13</v>
      </c>
      <c r="I6294">
        <v>12</v>
      </c>
      <c r="J6294">
        <v>4591670282236146</v>
      </c>
      <c r="K6294">
        <v>3.0173551341079544E+16</v>
      </c>
      <c r="L6294">
        <v>4339770988551603</v>
      </c>
      <c r="M6294">
        <v>2205</v>
      </c>
    </row>
    <row r="6295" spans="1:13" x14ac:dyDescent="0.3">
      <c r="A6295" s="1">
        <v>42632.208333333336</v>
      </c>
      <c r="B6295">
        <v>18</v>
      </c>
      <c r="C6295">
        <v>11</v>
      </c>
      <c r="D6295">
        <v>4</v>
      </c>
      <c r="E6295">
        <v>13</v>
      </c>
      <c r="F6295">
        <v>17</v>
      </c>
      <c r="G6295">
        <v>84</v>
      </c>
      <c r="H6295">
        <v>13</v>
      </c>
      <c r="I6295">
        <v>12</v>
      </c>
      <c r="J6295">
        <v>4588100631696262</v>
      </c>
      <c r="K6295">
        <v>3022058369776529</v>
      </c>
      <c r="L6295">
        <v>4341197830082119</v>
      </c>
      <c r="M6295">
        <v>2391</v>
      </c>
    </row>
    <row r="6296" spans="1:13" x14ac:dyDescent="0.3">
      <c r="A6296" s="1">
        <v>42632.25</v>
      </c>
      <c r="B6296">
        <v>18</v>
      </c>
      <c r="C6296">
        <v>11</v>
      </c>
      <c r="D6296">
        <v>4</v>
      </c>
      <c r="E6296">
        <v>13</v>
      </c>
      <c r="F6296">
        <v>17</v>
      </c>
      <c r="G6296">
        <v>84</v>
      </c>
      <c r="H6296">
        <v>13</v>
      </c>
      <c r="I6296">
        <v>12</v>
      </c>
      <c r="J6296">
        <v>4584336092716812</v>
      </c>
      <c r="K6296">
        <v>3.0269073863017384E+16</v>
      </c>
      <c r="L6296">
        <v>4.3426183093696832E+16</v>
      </c>
      <c r="M6296">
        <v>3606</v>
      </c>
    </row>
    <row r="6297" spans="1:13" x14ac:dyDescent="0.3">
      <c r="A6297" s="1">
        <v>42632.291666666664</v>
      </c>
      <c r="B6297">
        <v>18</v>
      </c>
      <c r="C6297">
        <v>11</v>
      </c>
      <c r="D6297">
        <v>4</v>
      </c>
      <c r="E6297">
        <v>13</v>
      </c>
      <c r="F6297">
        <v>17</v>
      </c>
      <c r="G6297">
        <v>80</v>
      </c>
      <c r="H6297">
        <v>13</v>
      </c>
      <c r="I6297">
        <v>12</v>
      </c>
      <c r="J6297">
        <v>4580376665297793</v>
      </c>
      <c r="K6297">
        <v>3.0319021836835816E+16</v>
      </c>
      <c r="L6297">
        <v>4344032426414293</v>
      </c>
      <c r="M6297">
        <v>4231</v>
      </c>
    </row>
    <row r="6298" spans="1:13" x14ac:dyDescent="0.3">
      <c r="A6298" s="1">
        <v>42632.333333333336</v>
      </c>
      <c r="B6298">
        <v>18</v>
      </c>
      <c r="C6298">
        <v>11</v>
      </c>
      <c r="D6298">
        <v>4</v>
      </c>
      <c r="E6298">
        <v>14</v>
      </c>
      <c r="F6298">
        <v>18</v>
      </c>
      <c r="G6298">
        <v>76</v>
      </c>
      <c r="H6298">
        <v>14</v>
      </c>
      <c r="I6298">
        <v>13</v>
      </c>
      <c r="J6298">
        <v>4576222349439205</v>
      </c>
      <c r="K6298">
        <v>3.0370427619220592E+16</v>
      </c>
      <c r="L6298">
        <v>4345440181215948</v>
      </c>
      <c r="M6298">
        <v>446</v>
      </c>
    </row>
    <row r="6299" spans="1:13" x14ac:dyDescent="0.3">
      <c r="A6299" s="1">
        <v>42632.375</v>
      </c>
      <c r="B6299">
        <v>18</v>
      </c>
      <c r="C6299">
        <v>11</v>
      </c>
      <c r="D6299">
        <v>4</v>
      </c>
      <c r="E6299">
        <v>14</v>
      </c>
      <c r="F6299">
        <v>18</v>
      </c>
      <c r="G6299">
        <v>72</v>
      </c>
      <c r="H6299">
        <v>14</v>
      </c>
      <c r="I6299">
        <v>13</v>
      </c>
      <c r="J6299">
        <v>4.5718731451410504E+16</v>
      </c>
      <c r="K6299">
        <v>3042329121017171</v>
      </c>
      <c r="L6299">
        <v>4346841573774651</v>
      </c>
      <c r="M6299">
        <v>4391</v>
      </c>
    </row>
    <row r="6300" spans="1:13" x14ac:dyDescent="0.3">
      <c r="A6300" s="1">
        <v>42632.416666666664</v>
      </c>
      <c r="B6300">
        <v>18</v>
      </c>
      <c r="C6300">
        <v>11</v>
      </c>
      <c r="D6300">
        <v>4</v>
      </c>
      <c r="E6300">
        <v>15</v>
      </c>
      <c r="F6300">
        <v>16</v>
      </c>
      <c r="G6300">
        <v>65</v>
      </c>
      <c r="H6300">
        <v>15</v>
      </c>
      <c r="I6300">
        <v>12</v>
      </c>
      <c r="J6300">
        <v>4567329052403328</v>
      </c>
      <c r="K6300">
        <v>3047761260968918</v>
      </c>
      <c r="L6300">
        <v>43482366040904</v>
      </c>
      <c r="M6300">
        <v>4395</v>
      </c>
    </row>
    <row r="6301" spans="1:13" x14ac:dyDescent="0.3">
      <c r="A6301" s="1">
        <v>42632.458333333336</v>
      </c>
      <c r="B6301">
        <v>18</v>
      </c>
      <c r="C6301">
        <v>11</v>
      </c>
      <c r="D6301">
        <v>4</v>
      </c>
      <c r="E6301">
        <v>17</v>
      </c>
      <c r="F6301">
        <v>14</v>
      </c>
      <c r="G6301">
        <v>59</v>
      </c>
      <c r="H6301">
        <v>17</v>
      </c>
      <c r="I6301">
        <v>11</v>
      </c>
      <c r="J6301">
        <v>4.5625900712260376E+16</v>
      </c>
      <c r="K6301">
        <v>3.0533391817772984E+16</v>
      </c>
      <c r="L6301">
        <v>4349625272163195</v>
      </c>
      <c r="M6301">
        <v>4397</v>
      </c>
    </row>
    <row r="6302" spans="1:13" x14ac:dyDescent="0.3">
      <c r="A6302" s="1">
        <v>42632.5</v>
      </c>
      <c r="B6302">
        <v>18</v>
      </c>
      <c r="C6302">
        <v>11</v>
      </c>
      <c r="D6302">
        <v>4</v>
      </c>
      <c r="E6302">
        <v>18</v>
      </c>
      <c r="F6302">
        <v>12</v>
      </c>
      <c r="G6302">
        <v>53</v>
      </c>
      <c r="H6302">
        <v>18</v>
      </c>
      <c r="I6302">
        <v>10</v>
      </c>
      <c r="J6302">
        <v>4.5576562016091784E+16</v>
      </c>
      <c r="K6302">
        <v>3059062883442314</v>
      </c>
      <c r="L6302">
        <v>4.3510075779930376E+16</v>
      </c>
      <c r="M6302">
        <v>4127</v>
      </c>
    </row>
    <row r="6303" spans="1:13" x14ac:dyDescent="0.3">
      <c r="A6303" s="1">
        <v>42632.541666666664</v>
      </c>
      <c r="B6303">
        <v>18</v>
      </c>
      <c r="C6303">
        <v>11</v>
      </c>
      <c r="D6303">
        <v>4</v>
      </c>
      <c r="E6303">
        <v>18</v>
      </c>
      <c r="F6303">
        <v>14</v>
      </c>
      <c r="G6303">
        <v>52</v>
      </c>
      <c r="H6303">
        <v>18</v>
      </c>
      <c r="I6303">
        <v>12</v>
      </c>
      <c r="J6303">
        <v>4552810440303303</v>
      </c>
      <c r="K6303">
        <v>3064799600615075</v>
      </c>
      <c r="L6303">
        <v>4352507834128531</v>
      </c>
      <c r="M6303">
        <v>3931</v>
      </c>
    </row>
    <row r="6304" spans="1:13" x14ac:dyDescent="0.3">
      <c r="A6304" s="1">
        <v>42632.583333333336</v>
      </c>
      <c r="B6304">
        <v>18</v>
      </c>
      <c r="C6304">
        <v>11</v>
      </c>
      <c r="D6304">
        <v>4</v>
      </c>
      <c r="E6304">
        <v>18</v>
      </c>
      <c r="F6304">
        <v>17</v>
      </c>
      <c r="G6304">
        <v>51</v>
      </c>
      <c r="H6304">
        <v>18</v>
      </c>
      <c r="I6304">
        <v>14</v>
      </c>
      <c r="J6304">
        <v>4548335784058964</v>
      </c>
      <c r="K6304">
        <v>3.0704165679466928E+16</v>
      </c>
      <c r="L6304">
        <v>4354250353118283</v>
      </c>
      <c r="M6304">
        <v>3768</v>
      </c>
    </row>
    <row r="6305" spans="1:13" x14ac:dyDescent="0.3">
      <c r="A6305" s="1">
        <v>42632.625</v>
      </c>
      <c r="B6305">
        <v>18</v>
      </c>
      <c r="C6305">
        <v>11</v>
      </c>
      <c r="D6305">
        <v>4</v>
      </c>
      <c r="E6305">
        <v>18</v>
      </c>
      <c r="F6305">
        <v>19</v>
      </c>
      <c r="G6305">
        <v>50</v>
      </c>
      <c r="H6305">
        <v>18</v>
      </c>
      <c r="I6305">
        <v>15</v>
      </c>
      <c r="J6305">
        <v>4.5442322328761608E+16</v>
      </c>
      <c r="K6305">
        <v>3075913785437168</v>
      </c>
      <c r="L6305">
        <v>4356235134962294</v>
      </c>
      <c r="M6305">
        <v>3793</v>
      </c>
    </row>
    <row r="6306" spans="1:13" x14ac:dyDescent="0.3">
      <c r="A6306" s="1">
        <v>42632.666666666664</v>
      </c>
      <c r="B6306">
        <v>18</v>
      </c>
      <c r="C6306">
        <v>11</v>
      </c>
      <c r="D6306">
        <v>4</v>
      </c>
      <c r="E6306">
        <v>17</v>
      </c>
      <c r="F6306">
        <v>21</v>
      </c>
      <c r="G6306">
        <v>56</v>
      </c>
      <c r="H6306">
        <v>17</v>
      </c>
      <c r="I6306">
        <v>14</v>
      </c>
      <c r="J6306">
        <v>454049978675489</v>
      </c>
      <c r="K6306">
        <v>3081291253086499</v>
      </c>
      <c r="L6306">
        <v>4358462179660562</v>
      </c>
      <c r="M6306">
        <v>3778</v>
      </c>
    </row>
    <row r="6307" spans="1:13" x14ac:dyDescent="0.3">
      <c r="A6307" s="1">
        <v>42632.708333333336</v>
      </c>
      <c r="B6307">
        <v>18</v>
      </c>
      <c r="C6307">
        <v>11</v>
      </c>
      <c r="D6307">
        <v>4</v>
      </c>
      <c r="E6307">
        <v>15</v>
      </c>
      <c r="F6307">
        <v>22</v>
      </c>
      <c r="G6307">
        <v>62</v>
      </c>
      <c r="H6307">
        <v>15</v>
      </c>
      <c r="I6307">
        <v>13</v>
      </c>
      <c r="J6307">
        <v>4537138445695156</v>
      </c>
      <c r="K6307">
        <v>3.0865489708946872E+16</v>
      </c>
      <c r="L6307">
        <v>4360931487213089</v>
      </c>
      <c r="M6307">
        <v>3922</v>
      </c>
    </row>
    <row r="6308" spans="1:13" x14ac:dyDescent="0.3">
      <c r="A6308" s="1">
        <v>42632.75</v>
      </c>
      <c r="B6308">
        <v>18</v>
      </c>
      <c r="C6308">
        <v>11</v>
      </c>
      <c r="D6308">
        <v>4</v>
      </c>
      <c r="E6308">
        <v>13</v>
      </c>
      <c r="F6308">
        <v>24</v>
      </c>
      <c r="G6308">
        <v>68</v>
      </c>
      <c r="H6308">
        <v>13</v>
      </c>
      <c r="I6308">
        <v>12</v>
      </c>
      <c r="J6308">
        <v>4534148209696957</v>
      </c>
      <c r="K6308">
        <v>3091686938861733</v>
      </c>
      <c r="L6308">
        <v>4363643057619873</v>
      </c>
      <c r="M6308">
        <v>399</v>
      </c>
    </row>
    <row r="6309" spans="1:13" x14ac:dyDescent="0.3">
      <c r="A6309" s="1">
        <v>42632.791666666664</v>
      </c>
      <c r="B6309">
        <v>18</v>
      </c>
      <c r="C6309">
        <v>11</v>
      </c>
      <c r="D6309">
        <v>4</v>
      </c>
      <c r="E6309">
        <v>13</v>
      </c>
      <c r="F6309">
        <v>23</v>
      </c>
      <c r="G6309">
        <v>71</v>
      </c>
      <c r="H6309">
        <v>13</v>
      </c>
      <c r="I6309">
        <v>11</v>
      </c>
      <c r="J6309">
        <v>4531529078760292</v>
      </c>
      <c r="K6309">
        <v>3.0967051569876352E+16</v>
      </c>
      <c r="L6309">
        <v>4.3665968908809152E+16</v>
      </c>
      <c r="M6309">
        <v>4199</v>
      </c>
    </row>
    <row r="6310" spans="1:13" x14ac:dyDescent="0.3">
      <c r="A6310" s="1">
        <v>42632.833333333336</v>
      </c>
      <c r="B6310">
        <v>18</v>
      </c>
      <c r="C6310">
        <v>11</v>
      </c>
      <c r="D6310">
        <v>4</v>
      </c>
      <c r="E6310">
        <v>12</v>
      </c>
      <c r="F6310">
        <v>23</v>
      </c>
      <c r="G6310">
        <v>74</v>
      </c>
      <c r="H6310">
        <v>12</v>
      </c>
      <c r="I6310">
        <v>11</v>
      </c>
      <c r="J6310">
        <v>4529281052885164</v>
      </c>
      <c r="K6310">
        <v>3.1016036252723944E+16</v>
      </c>
      <c r="L6310">
        <v>4369792986996217</v>
      </c>
      <c r="M6310">
        <v>401</v>
      </c>
    </row>
    <row r="6311" spans="1:13" x14ac:dyDescent="0.3">
      <c r="A6311" s="1">
        <v>42632.875</v>
      </c>
      <c r="B6311">
        <v>18</v>
      </c>
      <c r="C6311">
        <v>11</v>
      </c>
      <c r="D6311">
        <v>4</v>
      </c>
      <c r="E6311">
        <v>11</v>
      </c>
      <c r="F6311">
        <v>22</v>
      </c>
      <c r="G6311">
        <v>77</v>
      </c>
      <c r="H6311">
        <v>11</v>
      </c>
      <c r="I6311">
        <v>10</v>
      </c>
      <c r="J6311">
        <v>4527404132071571</v>
      </c>
      <c r="K6311">
        <v>3106382343716011</v>
      </c>
      <c r="L6311">
        <v>4373231345965776</v>
      </c>
      <c r="M6311">
        <v>300</v>
      </c>
    </row>
    <row r="6312" spans="1:13" x14ac:dyDescent="0.3">
      <c r="A6312" s="1">
        <v>42632.916666666664</v>
      </c>
      <c r="B6312">
        <v>18</v>
      </c>
      <c r="C6312">
        <v>11</v>
      </c>
      <c r="D6312">
        <v>4</v>
      </c>
      <c r="E6312">
        <v>11</v>
      </c>
      <c r="F6312">
        <v>20</v>
      </c>
      <c r="G6312">
        <v>77</v>
      </c>
      <c r="H6312">
        <v>11</v>
      </c>
      <c r="I6312">
        <v>9</v>
      </c>
      <c r="J6312">
        <v>4525898316319512</v>
      </c>
      <c r="K6312">
        <v>3.1110413123184836E+16</v>
      </c>
      <c r="L6312">
        <v>4.3769119677895912E+16</v>
      </c>
      <c r="M6312">
        <v>2801</v>
      </c>
    </row>
    <row r="6313" spans="1:13" x14ac:dyDescent="0.3">
      <c r="A6313" s="1">
        <v>42632.958333333336</v>
      </c>
      <c r="B6313">
        <v>18</v>
      </c>
      <c r="C6313">
        <v>11</v>
      </c>
      <c r="D6313">
        <v>4</v>
      </c>
      <c r="E6313">
        <v>10</v>
      </c>
      <c r="F6313">
        <v>17</v>
      </c>
      <c r="G6313">
        <v>78</v>
      </c>
      <c r="H6313">
        <v>10</v>
      </c>
      <c r="I6313">
        <v>8</v>
      </c>
      <c r="J6313">
        <v>4.5247636056289888E+16</v>
      </c>
      <c r="K6313">
        <v>3115580531079814</v>
      </c>
      <c r="L6313">
        <v>4.3808348524676672E+16</v>
      </c>
      <c r="M6313">
        <v>2602</v>
      </c>
    </row>
    <row r="6314" spans="1:13" x14ac:dyDescent="0.3">
      <c r="A6314" s="1">
        <v>42633</v>
      </c>
      <c r="B6314">
        <v>17</v>
      </c>
      <c r="C6314">
        <v>9</v>
      </c>
      <c r="D6314">
        <v>4</v>
      </c>
      <c r="E6314">
        <v>10</v>
      </c>
      <c r="F6314">
        <v>15</v>
      </c>
      <c r="G6314">
        <v>79</v>
      </c>
      <c r="H6314">
        <v>10</v>
      </c>
      <c r="I6314">
        <v>7</v>
      </c>
      <c r="J6314">
        <v>4524</v>
      </c>
      <c r="K6314">
        <v>312</v>
      </c>
      <c r="L6314">
        <v>4385</v>
      </c>
      <c r="M6314">
        <v>2479</v>
      </c>
    </row>
    <row r="6315" spans="1:13" x14ac:dyDescent="0.3">
      <c r="A6315" s="1">
        <v>42633.041666666664</v>
      </c>
      <c r="B6315">
        <v>17</v>
      </c>
      <c r="C6315">
        <v>9</v>
      </c>
      <c r="D6315">
        <v>4</v>
      </c>
      <c r="E6315">
        <v>9</v>
      </c>
      <c r="F6315">
        <v>16</v>
      </c>
      <c r="G6315">
        <v>80</v>
      </c>
      <c r="H6315">
        <v>9</v>
      </c>
      <c r="I6315">
        <v>8</v>
      </c>
      <c r="J6315">
        <v>4523607499432546</v>
      </c>
      <c r="K6315">
        <v>3.1242997190790436E+16</v>
      </c>
      <c r="L6315">
        <v>4389407410386591</v>
      </c>
      <c r="M6315">
        <v>2483</v>
      </c>
    </row>
    <row r="6316" spans="1:13" x14ac:dyDescent="0.3">
      <c r="A6316" s="1">
        <v>42633.083333333336</v>
      </c>
      <c r="B6316">
        <v>17</v>
      </c>
      <c r="C6316">
        <v>9</v>
      </c>
      <c r="D6316">
        <v>4</v>
      </c>
      <c r="E6316">
        <v>9</v>
      </c>
      <c r="F6316">
        <v>16</v>
      </c>
      <c r="G6316">
        <v>80</v>
      </c>
      <c r="H6316">
        <v>9</v>
      </c>
      <c r="I6316">
        <v>8</v>
      </c>
      <c r="J6316">
        <v>4523586103926629</v>
      </c>
      <c r="K6316">
        <v>3128479688316945</v>
      </c>
      <c r="L6316">
        <v>4.39405708362744E+16</v>
      </c>
      <c r="M6316">
        <v>2351</v>
      </c>
    </row>
    <row r="6317" spans="1:13" x14ac:dyDescent="0.3">
      <c r="A6317" s="1">
        <v>42633.125</v>
      </c>
      <c r="B6317">
        <v>17</v>
      </c>
      <c r="C6317">
        <v>9</v>
      </c>
      <c r="D6317">
        <v>4</v>
      </c>
      <c r="E6317">
        <v>9</v>
      </c>
      <c r="F6317">
        <v>17</v>
      </c>
      <c r="G6317">
        <v>81</v>
      </c>
      <c r="H6317">
        <v>9</v>
      </c>
      <c r="I6317">
        <v>8</v>
      </c>
      <c r="J6317">
        <v>4523935813482247</v>
      </c>
      <c r="K6317">
        <v>3.1325399077137024E+16</v>
      </c>
      <c r="L6317">
        <v>4398949019722548</v>
      </c>
      <c r="M6317">
        <v>2306</v>
      </c>
    </row>
    <row r="6318" spans="1:13" x14ac:dyDescent="0.3">
      <c r="A6318" s="1">
        <v>42633.166666666664</v>
      </c>
      <c r="B6318">
        <v>17</v>
      </c>
      <c r="C6318">
        <v>9</v>
      </c>
      <c r="D6318">
        <v>4</v>
      </c>
      <c r="E6318">
        <v>9</v>
      </c>
      <c r="F6318">
        <v>14</v>
      </c>
      <c r="G6318">
        <v>80</v>
      </c>
      <c r="H6318">
        <v>9</v>
      </c>
      <c r="I6318">
        <v>8</v>
      </c>
      <c r="J6318">
        <v>4524656628099398</v>
      </c>
      <c r="K6318">
        <v>3.1364803772693164E+16</v>
      </c>
      <c r="L6318">
        <v>4.4040832186719136E+16</v>
      </c>
      <c r="M6318">
        <v>2344</v>
      </c>
    </row>
    <row r="6319" spans="1:13" x14ac:dyDescent="0.3">
      <c r="A6319" s="1">
        <v>42633.208333333336</v>
      </c>
      <c r="B6319">
        <v>17</v>
      </c>
      <c r="C6319">
        <v>9</v>
      </c>
      <c r="D6319">
        <v>4</v>
      </c>
      <c r="E6319">
        <v>9</v>
      </c>
      <c r="F6319">
        <v>12</v>
      </c>
      <c r="G6319">
        <v>79</v>
      </c>
      <c r="H6319">
        <v>9</v>
      </c>
      <c r="I6319">
        <v>7</v>
      </c>
      <c r="J6319">
        <v>4525748547778086</v>
      </c>
      <c r="K6319">
        <v>3.1403010969837876E+16</v>
      </c>
      <c r="L6319">
        <v>4.4094596804755376E+16</v>
      </c>
      <c r="M6319">
        <v>2524</v>
      </c>
    </row>
    <row r="6320" spans="1:13" x14ac:dyDescent="0.3">
      <c r="A6320" s="1">
        <v>42633.25</v>
      </c>
      <c r="B6320">
        <v>17</v>
      </c>
      <c r="C6320">
        <v>9</v>
      </c>
      <c r="D6320">
        <v>4</v>
      </c>
      <c r="E6320">
        <v>9</v>
      </c>
      <c r="F6320">
        <v>9</v>
      </c>
      <c r="G6320">
        <v>78</v>
      </c>
      <c r="H6320">
        <v>9</v>
      </c>
      <c r="I6320">
        <v>6</v>
      </c>
      <c r="J6320">
        <v>452721157251831</v>
      </c>
      <c r="K6320">
        <v>3.1440020668571168E+16</v>
      </c>
      <c r="L6320">
        <v>441507840513342</v>
      </c>
      <c r="M6320">
        <v>3273</v>
      </c>
    </row>
    <row r="6321" spans="1:13" x14ac:dyDescent="0.3">
      <c r="A6321" s="1">
        <v>42633.291666666664</v>
      </c>
      <c r="B6321">
        <v>17</v>
      </c>
      <c r="C6321">
        <v>9</v>
      </c>
      <c r="D6321">
        <v>4</v>
      </c>
      <c r="E6321">
        <v>11</v>
      </c>
      <c r="F6321">
        <v>9</v>
      </c>
      <c r="G6321">
        <v>71</v>
      </c>
      <c r="H6321">
        <v>11</v>
      </c>
      <c r="I6321">
        <v>6</v>
      </c>
      <c r="J6321">
        <v>4529045702320066</v>
      </c>
      <c r="K6321">
        <v>3147583286889301</v>
      </c>
      <c r="L6321">
        <v>4420939392645559</v>
      </c>
      <c r="M6321">
        <v>4296</v>
      </c>
    </row>
    <row r="6322" spans="1:13" x14ac:dyDescent="0.3">
      <c r="A6322" s="1">
        <v>42633.333333333336</v>
      </c>
      <c r="B6322">
        <v>17</v>
      </c>
      <c r="C6322">
        <v>9</v>
      </c>
      <c r="D6322">
        <v>4</v>
      </c>
      <c r="E6322">
        <v>13</v>
      </c>
      <c r="F6322">
        <v>8</v>
      </c>
      <c r="G6322">
        <v>64</v>
      </c>
      <c r="H6322">
        <v>13</v>
      </c>
      <c r="I6322">
        <v>7</v>
      </c>
      <c r="J6322">
        <v>453125093718336</v>
      </c>
      <c r="K6322">
        <v>3151044757080343</v>
      </c>
      <c r="L6322">
        <v>4427042643011957</v>
      </c>
      <c r="M6322">
        <v>4388</v>
      </c>
    </row>
    <row r="6323" spans="1:13" x14ac:dyDescent="0.3">
      <c r="A6323" s="1">
        <v>42633.375</v>
      </c>
      <c r="B6323">
        <v>17</v>
      </c>
      <c r="C6323">
        <v>9</v>
      </c>
      <c r="D6323">
        <v>4</v>
      </c>
      <c r="E6323">
        <v>15</v>
      </c>
      <c r="F6323">
        <v>8</v>
      </c>
      <c r="G6323">
        <v>57</v>
      </c>
      <c r="H6323">
        <v>15</v>
      </c>
      <c r="I6323">
        <v>7</v>
      </c>
      <c r="J6323">
        <v>4.5338272771081872E+16</v>
      </c>
      <c r="K6323">
        <v>3154386477430242</v>
      </c>
      <c r="L6323">
        <v>4.4333881562326136E+16</v>
      </c>
      <c r="M6323">
        <v>4277</v>
      </c>
    </row>
    <row r="6324" spans="1:13" x14ac:dyDescent="0.3">
      <c r="A6324" s="1">
        <v>42633.416666666664</v>
      </c>
      <c r="B6324">
        <v>17</v>
      </c>
      <c r="C6324">
        <v>9</v>
      </c>
      <c r="D6324">
        <v>4</v>
      </c>
      <c r="E6324">
        <v>16</v>
      </c>
      <c r="F6324">
        <v>8</v>
      </c>
      <c r="G6324">
        <v>53</v>
      </c>
      <c r="H6324">
        <v>16</v>
      </c>
      <c r="I6324">
        <v>7</v>
      </c>
      <c r="J6324">
        <v>4536774722094552</v>
      </c>
      <c r="K6324">
        <v>3.1576084479389984E+16</v>
      </c>
      <c r="L6324">
        <v>4439975932307527</v>
      </c>
      <c r="M6324">
        <v>4218</v>
      </c>
    </row>
    <row r="6325" spans="1:13" x14ac:dyDescent="0.3">
      <c r="A6325" s="1">
        <v>42633.458333333336</v>
      </c>
      <c r="B6325">
        <v>17</v>
      </c>
      <c r="C6325">
        <v>9</v>
      </c>
      <c r="D6325">
        <v>4</v>
      </c>
      <c r="E6325">
        <v>16</v>
      </c>
      <c r="F6325">
        <v>8</v>
      </c>
      <c r="G6325">
        <v>50</v>
      </c>
      <c r="H6325">
        <v>16</v>
      </c>
      <c r="I6325">
        <v>7</v>
      </c>
      <c r="J6325">
        <v>4.5400932721424496E+16</v>
      </c>
      <c r="K6325">
        <v>3160710668606611</v>
      </c>
      <c r="L6325">
        <v>44468059712367</v>
      </c>
      <c r="M6325">
        <v>4117</v>
      </c>
    </row>
    <row r="6326" spans="1:13" x14ac:dyDescent="0.3">
      <c r="A6326" s="1">
        <v>42633.5</v>
      </c>
      <c r="B6326">
        <v>17</v>
      </c>
      <c r="C6326">
        <v>9</v>
      </c>
      <c r="D6326">
        <v>4</v>
      </c>
      <c r="E6326">
        <v>17</v>
      </c>
      <c r="F6326">
        <v>7</v>
      </c>
      <c r="G6326">
        <v>47</v>
      </c>
      <c r="H6326">
        <v>17</v>
      </c>
      <c r="I6326">
        <v>6</v>
      </c>
      <c r="J6326">
        <v>4543782927251883</v>
      </c>
      <c r="K6326">
        <v>3.1636931394330804E+16</v>
      </c>
      <c r="L6326">
        <v>4.4538782730201304E+16</v>
      </c>
      <c r="M6326">
        <v>3821</v>
      </c>
    </row>
    <row r="6327" spans="1:13" x14ac:dyDescent="0.3">
      <c r="A6327" s="1">
        <v>42633.541666666664</v>
      </c>
      <c r="B6327">
        <v>17</v>
      </c>
      <c r="C6327">
        <v>9</v>
      </c>
      <c r="D6327">
        <v>4</v>
      </c>
      <c r="E6327">
        <v>17</v>
      </c>
      <c r="F6327">
        <v>9</v>
      </c>
      <c r="G6327">
        <v>48</v>
      </c>
      <c r="H6327">
        <v>17</v>
      </c>
      <c r="I6327">
        <v>7</v>
      </c>
      <c r="J6327">
        <v>4547718652816151</v>
      </c>
      <c r="K6327">
        <v>3.1665548722118688E+16</v>
      </c>
      <c r="L6327">
        <v>4461021709900504</v>
      </c>
      <c r="M6327">
        <v>356</v>
      </c>
    </row>
    <row r="6328" spans="1:13" x14ac:dyDescent="0.3">
      <c r="A6328" s="1">
        <v>42633.583333333336</v>
      </c>
      <c r="B6328">
        <v>17</v>
      </c>
      <c r="C6328">
        <v>9</v>
      </c>
      <c r="D6328">
        <v>4</v>
      </c>
      <c r="E6328">
        <v>17</v>
      </c>
      <c r="F6328">
        <v>10</v>
      </c>
      <c r="G6328">
        <v>48</v>
      </c>
      <c r="H6328">
        <v>17</v>
      </c>
      <c r="I6328">
        <v>8</v>
      </c>
      <c r="J6328">
        <v>4551775414228555</v>
      </c>
      <c r="K6328">
        <v>3169294878736436</v>
      </c>
      <c r="L6328">
        <v>4468065154120503</v>
      </c>
      <c r="M6328">
        <v>3422</v>
      </c>
    </row>
    <row r="6329" spans="1:13" x14ac:dyDescent="0.3">
      <c r="A6329" s="1">
        <v>42633.625</v>
      </c>
      <c r="B6329">
        <v>17</v>
      </c>
      <c r="C6329">
        <v>9</v>
      </c>
      <c r="D6329">
        <v>4</v>
      </c>
      <c r="E6329">
        <v>17</v>
      </c>
      <c r="F6329">
        <v>11</v>
      </c>
      <c r="G6329">
        <v>49</v>
      </c>
      <c r="H6329">
        <v>17</v>
      </c>
      <c r="I6329">
        <v>9</v>
      </c>
      <c r="J6329">
        <v>4555953211489093</v>
      </c>
      <c r="K6329">
        <v>3.1719131590067836E+16</v>
      </c>
      <c r="L6329">
        <v>4.4750086056801312E+16</v>
      </c>
      <c r="M6329">
        <v>3455</v>
      </c>
    </row>
    <row r="6330" spans="1:13" x14ac:dyDescent="0.3">
      <c r="A6330" s="1">
        <v>42633.666666666664</v>
      </c>
      <c r="B6330">
        <v>17</v>
      </c>
      <c r="C6330">
        <v>9</v>
      </c>
      <c r="D6330">
        <v>4</v>
      </c>
      <c r="E6330">
        <v>15</v>
      </c>
      <c r="F6330">
        <v>11</v>
      </c>
      <c r="G6330">
        <v>55</v>
      </c>
      <c r="H6330">
        <v>15</v>
      </c>
      <c r="I6330">
        <v>8</v>
      </c>
      <c r="J6330">
        <v>4560252044597766</v>
      </c>
      <c r="K6330">
        <v>3.1744097130229108E+16</v>
      </c>
      <c r="L6330">
        <v>4481852064579385</v>
      </c>
      <c r="M6330">
        <v>3608</v>
      </c>
    </row>
    <row r="6331" spans="1:13" x14ac:dyDescent="0.3">
      <c r="A6331" s="1">
        <v>42633.708333333336</v>
      </c>
      <c r="B6331">
        <v>17</v>
      </c>
      <c r="C6331">
        <v>9</v>
      </c>
      <c r="D6331">
        <v>4</v>
      </c>
      <c r="E6331">
        <v>14</v>
      </c>
      <c r="F6331">
        <v>10</v>
      </c>
      <c r="G6331">
        <v>61</v>
      </c>
      <c r="H6331">
        <v>14</v>
      </c>
      <c r="I6331">
        <v>6</v>
      </c>
      <c r="J6331">
        <v>4564671913554573</v>
      </c>
      <c r="K6331">
        <v>3.1767845407848176E+16</v>
      </c>
      <c r="L6331">
        <v>4.4885955308182664E+16</v>
      </c>
      <c r="M6331">
        <v>3913</v>
      </c>
    </row>
    <row r="6332" spans="1:13" x14ac:dyDescent="0.3">
      <c r="A6332" s="1">
        <v>42633.75</v>
      </c>
      <c r="B6332">
        <v>17</v>
      </c>
      <c r="C6332">
        <v>9</v>
      </c>
      <c r="D6332">
        <v>4</v>
      </c>
      <c r="E6332">
        <v>13</v>
      </c>
      <c r="F6332">
        <v>10</v>
      </c>
      <c r="G6332">
        <v>68</v>
      </c>
      <c r="H6332">
        <v>13</v>
      </c>
      <c r="I6332">
        <v>5</v>
      </c>
      <c r="J6332">
        <v>4569212818359516</v>
      </c>
      <c r="K6332">
        <v>3.1790376422925048E+16</v>
      </c>
      <c r="L6332">
        <v>4495239004396776</v>
      </c>
      <c r="M6332">
        <v>4207</v>
      </c>
    </row>
    <row r="6333" spans="1:13" x14ac:dyDescent="0.3">
      <c r="A6333" s="1">
        <v>42633.791666666664</v>
      </c>
      <c r="B6333">
        <v>17</v>
      </c>
      <c r="C6333">
        <v>9</v>
      </c>
      <c r="D6333">
        <v>4</v>
      </c>
      <c r="E6333">
        <v>13</v>
      </c>
      <c r="F6333">
        <v>8</v>
      </c>
      <c r="G6333">
        <v>68</v>
      </c>
      <c r="H6333">
        <v>13</v>
      </c>
      <c r="I6333">
        <v>4</v>
      </c>
      <c r="J6333">
        <v>4573874759012593</v>
      </c>
      <c r="K6333">
        <v>3181169017545971</v>
      </c>
      <c r="L6333">
        <v>4.5017824853149112E+16</v>
      </c>
      <c r="M6333">
        <v>468</v>
      </c>
    </row>
    <row r="6334" spans="1:13" x14ac:dyDescent="0.3">
      <c r="A6334" s="1">
        <v>42633.833333333336</v>
      </c>
      <c r="B6334">
        <v>17</v>
      </c>
      <c r="C6334">
        <v>9</v>
      </c>
      <c r="D6334">
        <v>4</v>
      </c>
      <c r="E6334">
        <v>13</v>
      </c>
      <c r="F6334">
        <v>6</v>
      </c>
      <c r="G6334">
        <v>69</v>
      </c>
      <c r="H6334">
        <v>13</v>
      </c>
      <c r="I6334">
        <v>3</v>
      </c>
      <c r="J6334">
        <v>4578657735513805</v>
      </c>
      <c r="K6334">
        <v>3183178666545217</v>
      </c>
      <c r="L6334">
        <v>4.5082259735726744E+16</v>
      </c>
      <c r="M6334">
        <v>4195</v>
      </c>
    </row>
    <row r="6335" spans="1:13" x14ac:dyDescent="0.3">
      <c r="A6335" s="1">
        <v>42633.875</v>
      </c>
      <c r="B6335">
        <v>17</v>
      </c>
      <c r="C6335">
        <v>9</v>
      </c>
      <c r="D6335">
        <v>4</v>
      </c>
      <c r="E6335">
        <v>13</v>
      </c>
      <c r="F6335">
        <v>4</v>
      </c>
      <c r="G6335">
        <v>70</v>
      </c>
      <c r="H6335">
        <v>13</v>
      </c>
      <c r="I6335">
        <v>2</v>
      </c>
      <c r="J6335">
        <v>4.5835617478631504E+16</v>
      </c>
      <c r="K6335">
        <v>3185066589290243</v>
      </c>
      <c r="L6335">
        <v>4.5145694691700656E+16</v>
      </c>
      <c r="M6335">
        <v>3506</v>
      </c>
    </row>
    <row r="6336" spans="1:13" x14ac:dyDescent="0.3">
      <c r="A6336" s="1">
        <v>42633.916666666664</v>
      </c>
      <c r="B6336">
        <v>17</v>
      </c>
      <c r="C6336">
        <v>9</v>
      </c>
      <c r="D6336">
        <v>4</v>
      </c>
      <c r="E6336">
        <v>12</v>
      </c>
      <c r="F6336">
        <v>5</v>
      </c>
      <c r="G6336">
        <v>73</v>
      </c>
      <c r="H6336">
        <v>12</v>
      </c>
      <c r="I6336">
        <v>3</v>
      </c>
      <c r="J6336">
        <v>4.5885867960606328E+16</v>
      </c>
      <c r="K6336">
        <v>3186832785781049</v>
      </c>
      <c r="L6336">
        <v>4520812972107083</v>
      </c>
      <c r="M6336">
        <v>2854</v>
      </c>
    </row>
    <row r="6337" spans="1:13" x14ac:dyDescent="0.3">
      <c r="A6337" s="1">
        <v>42633.958333333336</v>
      </c>
      <c r="B6337">
        <v>17</v>
      </c>
      <c r="C6337">
        <v>9</v>
      </c>
      <c r="D6337">
        <v>4</v>
      </c>
      <c r="E6337">
        <v>11</v>
      </c>
      <c r="F6337">
        <v>7</v>
      </c>
      <c r="G6337">
        <v>77</v>
      </c>
      <c r="H6337">
        <v>11</v>
      </c>
      <c r="I6337">
        <v>3</v>
      </c>
      <c r="J6337">
        <v>4593732880106248</v>
      </c>
      <c r="K6337">
        <v>3188477256017635</v>
      </c>
      <c r="L6337">
        <v>4526956482383728</v>
      </c>
      <c r="M6337">
        <v>2603</v>
      </c>
    </row>
    <row r="6338" spans="1:13" x14ac:dyDescent="0.3">
      <c r="A6338" s="1">
        <v>42634</v>
      </c>
      <c r="B6338">
        <v>19</v>
      </c>
      <c r="C6338">
        <v>10</v>
      </c>
      <c r="D6338">
        <v>4</v>
      </c>
      <c r="E6338">
        <v>10</v>
      </c>
      <c r="F6338">
        <v>8</v>
      </c>
      <c r="G6338">
        <v>81</v>
      </c>
      <c r="H6338">
        <v>10</v>
      </c>
      <c r="I6338">
        <v>4</v>
      </c>
      <c r="J6338">
        <v>4599</v>
      </c>
      <c r="K6338">
        <v>319</v>
      </c>
      <c r="L6338">
        <v>4533</v>
      </c>
      <c r="M6338">
        <v>2543</v>
      </c>
    </row>
    <row r="6339" spans="1:13" x14ac:dyDescent="0.3">
      <c r="A6339" s="1">
        <v>42634.041666666664</v>
      </c>
      <c r="B6339">
        <v>19</v>
      </c>
      <c r="C6339">
        <v>10</v>
      </c>
      <c r="D6339">
        <v>4</v>
      </c>
      <c r="E6339">
        <v>11</v>
      </c>
      <c r="F6339">
        <v>10</v>
      </c>
      <c r="G6339">
        <v>77</v>
      </c>
      <c r="H6339">
        <v>11</v>
      </c>
      <c r="I6339">
        <v>5</v>
      </c>
      <c r="J6339">
        <v>4604388155741884</v>
      </c>
      <c r="K6339">
        <v>3191401017728145</v>
      </c>
      <c r="L6339">
        <v>4.5389435249558984E+16</v>
      </c>
      <c r="M6339">
        <v>2494</v>
      </c>
    </row>
    <row r="6340" spans="1:13" x14ac:dyDescent="0.3">
      <c r="A6340" s="1">
        <v>42634.083333333336</v>
      </c>
      <c r="B6340">
        <v>19</v>
      </c>
      <c r="C6340">
        <v>10</v>
      </c>
      <c r="D6340">
        <v>4</v>
      </c>
      <c r="E6340">
        <v>11</v>
      </c>
      <c r="F6340">
        <v>12</v>
      </c>
      <c r="G6340">
        <v>73</v>
      </c>
      <c r="H6340">
        <v>11</v>
      </c>
      <c r="I6340">
        <v>6</v>
      </c>
      <c r="J6340">
        <v>4609897347331905</v>
      </c>
      <c r="K6340">
        <v>319268030920207</v>
      </c>
      <c r="L6340">
        <v>4544787057251425</v>
      </c>
      <c r="M6340">
        <v>2411</v>
      </c>
    </row>
    <row r="6341" spans="1:13" x14ac:dyDescent="0.3">
      <c r="A6341" s="1">
        <v>42634.125</v>
      </c>
      <c r="B6341">
        <v>19</v>
      </c>
      <c r="C6341">
        <v>10</v>
      </c>
      <c r="D6341">
        <v>4</v>
      </c>
      <c r="E6341">
        <v>12</v>
      </c>
      <c r="F6341">
        <v>14</v>
      </c>
      <c r="G6341">
        <v>69</v>
      </c>
      <c r="H6341">
        <v>12</v>
      </c>
      <c r="I6341">
        <v>7</v>
      </c>
      <c r="J6341">
        <v>461552757477006</v>
      </c>
      <c r="K6341">
        <v>3.1938378744217744E+16</v>
      </c>
      <c r="L6341">
        <v>4550530596886578</v>
      </c>
      <c r="M6341">
        <v>2413</v>
      </c>
    </row>
    <row r="6342" spans="1:13" x14ac:dyDescent="0.3">
      <c r="A6342" s="1">
        <v>42634.166666666664</v>
      </c>
      <c r="B6342">
        <v>19</v>
      </c>
      <c r="C6342">
        <v>10</v>
      </c>
      <c r="D6342">
        <v>4</v>
      </c>
      <c r="E6342">
        <v>12</v>
      </c>
      <c r="F6342">
        <v>13</v>
      </c>
      <c r="G6342">
        <v>70</v>
      </c>
      <c r="H6342">
        <v>12</v>
      </c>
      <c r="I6342">
        <v>7</v>
      </c>
      <c r="J6342">
        <v>4.6212788380563496E+16</v>
      </c>
      <c r="K6342">
        <v>3.1948737133872584E+16</v>
      </c>
      <c r="L6342">
        <v>4556174143861357</v>
      </c>
      <c r="M6342">
        <v>2409</v>
      </c>
    </row>
    <row r="6343" spans="1:13" x14ac:dyDescent="0.3">
      <c r="A6343" s="1">
        <v>42634.208333333336</v>
      </c>
      <c r="B6343">
        <v>19</v>
      </c>
      <c r="C6343">
        <v>10</v>
      </c>
      <c r="D6343">
        <v>4</v>
      </c>
      <c r="E6343">
        <v>12</v>
      </c>
      <c r="F6343">
        <v>13</v>
      </c>
      <c r="G6343">
        <v>72</v>
      </c>
      <c r="H6343">
        <v>12</v>
      </c>
      <c r="I6343">
        <v>7</v>
      </c>
      <c r="J6343">
        <v>4627151137190775</v>
      </c>
      <c r="K6343">
        <v>3.1957878260985224E+16</v>
      </c>
      <c r="L6343">
        <v>4561717698175766</v>
      </c>
      <c r="M6343">
        <v>2571</v>
      </c>
    </row>
    <row r="6344" spans="1:13" x14ac:dyDescent="0.3">
      <c r="A6344" s="1">
        <v>42634.25</v>
      </c>
      <c r="B6344">
        <v>19</v>
      </c>
      <c r="C6344">
        <v>10</v>
      </c>
      <c r="D6344">
        <v>4</v>
      </c>
      <c r="E6344">
        <v>12</v>
      </c>
      <c r="F6344">
        <v>12</v>
      </c>
      <c r="G6344">
        <v>74</v>
      </c>
      <c r="H6344">
        <v>12</v>
      </c>
      <c r="I6344">
        <v>8</v>
      </c>
      <c r="J6344">
        <v>4633144472173334</v>
      </c>
      <c r="K6344">
        <v>3.1965802125555664E+16</v>
      </c>
      <c r="L6344">
        <v>4567161259829801</v>
      </c>
      <c r="M6344">
        <v>3697</v>
      </c>
    </row>
    <row r="6345" spans="1:13" x14ac:dyDescent="0.3">
      <c r="A6345" s="1">
        <v>42634.291666666664</v>
      </c>
      <c r="B6345">
        <v>19</v>
      </c>
      <c r="C6345">
        <v>10</v>
      </c>
      <c r="D6345">
        <v>4</v>
      </c>
      <c r="E6345">
        <v>14</v>
      </c>
      <c r="F6345">
        <v>11</v>
      </c>
      <c r="G6345">
        <v>74</v>
      </c>
      <c r="H6345">
        <v>14</v>
      </c>
      <c r="I6345">
        <v>8</v>
      </c>
      <c r="J6345">
        <v>4639258843004028</v>
      </c>
      <c r="K6345">
        <v>3.1972508727583896E+16</v>
      </c>
      <c r="L6345">
        <v>4572504828823462</v>
      </c>
      <c r="M6345">
        <v>4819</v>
      </c>
    </row>
    <row r="6346" spans="1:13" x14ac:dyDescent="0.3">
      <c r="A6346" s="1">
        <v>42634.333333333336</v>
      </c>
      <c r="B6346">
        <v>19</v>
      </c>
      <c r="C6346">
        <v>10</v>
      </c>
      <c r="D6346">
        <v>4</v>
      </c>
      <c r="E6346">
        <v>15</v>
      </c>
      <c r="F6346">
        <v>10</v>
      </c>
      <c r="G6346">
        <v>74</v>
      </c>
      <c r="H6346">
        <v>15</v>
      </c>
      <c r="I6346">
        <v>8</v>
      </c>
      <c r="J6346">
        <v>4.6454942496828568E+16</v>
      </c>
      <c r="K6346">
        <v>3.1977998067069936E+16</v>
      </c>
      <c r="L6346">
        <v>4577748405156751</v>
      </c>
      <c r="M6346">
        <v>4971</v>
      </c>
    </row>
    <row r="6347" spans="1:13" x14ac:dyDescent="0.3">
      <c r="A6347" s="1">
        <v>42634.375</v>
      </c>
      <c r="B6347">
        <v>19</v>
      </c>
      <c r="C6347">
        <v>10</v>
      </c>
      <c r="D6347">
        <v>4</v>
      </c>
      <c r="E6347">
        <v>16</v>
      </c>
      <c r="F6347">
        <v>10</v>
      </c>
      <c r="G6347">
        <v>73</v>
      </c>
      <c r="H6347">
        <v>16</v>
      </c>
      <c r="I6347">
        <v>8</v>
      </c>
      <c r="J6347">
        <v>465185069220982</v>
      </c>
      <c r="K6347">
        <v>3198227014401377</v>
      </c>
      <c r="L6347">
        <v>4582891988829668</v>
      </c>
      <c r="M6347">
        <v>445</v>
      </c>
    </row>
    <row r="6348" spans="1:13" x14ac:dyDescent="0.3">
      <c r="A6348" s="1">
        <v>42634.416666666664</v>
      </c>
      <c r="B6348">
        <v>19</v>
      </c>
      <c r="C6348">
        <v>10</v>
      </c>
      <c r="D6348">
        <v>4</v>
      </c>
      <c r="E6348">
        <v>16</v>
      </c>
      <c r="F6348">
        <v>8</v>
      </c>
      <c r="G6348">
        <v>73</v>
      </c>
      <c r="H6348">
        <v>16</v>
      </c>
      <c r="I6348">
        <v>7</v>
      </c>
      <c r="J6348">
        <v>4658328170584918</v>
      </c>
      <c r="K6348">
        <v>3.1985324958415396E+16</v>
      </c>
      <c r="L6348">
        <v>4587935579842211</v>
      </c>
      <c r="M6348">
        <v>3998</v>
      </c>
    </row>
    <row r="6349" spans="1:13" x14ac:dyDescent="0.3">
      <c r="A6349" s="1">
        <v>42634.458333333336</v>
      </c>
      <c r="B6349">
        <v>19</v>
      </c>
      <c r="C6349">
        <v>10</v>
      </c>
      <c r="D6349">
        <v>4</v>
      </c>
      <c r="E6349">
        <v>17</v>
      </c>
      <c r="F6349">
        <v>7</v>
      </c>
      <c r="G6349">
        <v>72</v>
      </c>
      <c r="H6349">
        <v>17</v>
      </c>
      <c r="I6349">
        <v>6</v>
      </c>
      <c r="J6349">
        <v>4664926684808152</v>
      </c>
      <c r="K6349">
        <v>3.1987162510274824E+16</v>
      </c>
      <c r="L6349">
        <v>4.5928791781943816E+16</v>
      </c>
      <c r="M6349">
        <v>3603</v>
      </c>
    </row>
    <row r="6350" spans="1:13" x14ac:dyDescent="0.3">
      <c r="A6350" s="1">
        <v>42634.5</v>
      </c>
      <c r="B6350">
        <v>19</v>
      </c>
      <c r="C6350">
        <v>10</v>
      </c>
      <c r="D6350">
        <v>4</v>
      </c>
      <c r="E6350">
        <v>17</v>
      </c>
      <c r="F6350">
        <v>6</v>
      </c>
      <c r="G6350">
        <v>72</v>
      </c>
      <c r="H6350">
        <v>17</v>
      </c>
      <c r="I6350">
        <v>5</v>
      </c>
      <c r="J6350">
        <v>4671646234879519</v>
      </c>
      <c r="K6350">
        <v>3.1987782799592048E+16</v>
      </c>
      <c r="L6350">
        <v>4597722783886179</v>
      </c>
      <c r="M6350">
        <v>3215</v>
      </c>
    </row>
    <row r="6351" spans="1:13" x14ac:dyDescent="0.3">
      <c r="A6351" s="1">
        <v>42634.541666666664</v>
      </c>
      <c r="B6351">
        <v>19</v>
      </c>
      <c r="C6351">
        <v>10</v>
      </c>
      <c r="D6351">
        <v>4</v>
      </c>
      <c r="E6351">
        <v>17</v>
      </c>
      <c r="F6351">
        <v>6</v>
      </c>
      <c r="G6351">
        <v>68</v>
      </c>
      <c r="H6351">
        <v>17</v>
      </c>
      <c r="I6351">
        <v>5</v>
      </c>
      <c r="J6351">
        <v>4678204031688672</v>
      </c>
      <c r="K6351">
        <v>3.1986489438914944E+16</v>
      </c>
      <c r="L6351">
        <v>4602202184246225</v>
      </c>
      <c r="M6351">
        <v>3192</v>
      </c>
    </row>
    <row r="6352" spans="1:13" x14ac:dyDescent="0.3">
      <c r="A6352" s="1">
        <v>42634.583333333336</v>
      </c>
      <c r="B6352">
        <v>19</v>
      </c>
      <c r="C6352">
        <v>10</v>
      </c>
      <c r="D6352">
        <v>4</v>
      </c>
      <c r="E6352">
        <v>18</v>
      </c>
      <c r="F6352">
        <v>6</v>
      </c>
      <c r="G6352">
        <v>65</v>
      </c>
      <c r="H6352">
        <v>18</v>
      </c>
      <c r="I6352">
        <v>5</v>
      </c>
      <c r="J6352">
        <v>4.6843172861252576E+16</v>
      </c>
      <c r="K6352">
        <v>3198258604079136</v>
      </c>
      <c r="L6352">
        <v>4606053166603138</v>
      </c>
      <c r="M6352">
        <v>307</v>
      </c>
    </row>
    <row r="6353" spans="1:13" x14ac:dyDescent="0.3">
      <c r="A6353" s="1">
        <v>42634.625</v>
      </c>
      <c r="B6353">
        <v>19</v>
      </c>
      <c r="C6353">
        <v>10</v>
      </c>
      <c r="D6353">
        <v>4</v>
      </c>
      <c r="E6353">
        <v>19</v>
      </c>
      <c r="F6353">
        <v>6</v>
      </c>
      <c r="G6353">
        <v>62</v>
      </c>
      <c r="H6353">
        <v>19</v>
      </c>
      <c r="I6353">
        <v>5</v>
      </c>
      <c r="J6353">
        <v>4689985998189278</v>
      </c>
      <c r="K6353">
        <v>3.1976072605221316E+16</v>
      </c>
      <c r="L6353">
        <v>4609275730956918</v>
      </c>
      <c r="M6353">
        <v>3281</v>
      </c>
    </row>
    <row r="6354" spans="1:13" x14ac:dyDescent="0.3">
      <c r="A6354" s="1">
        <v>42634.666666666664</v>
      </c>
      <c r="B6354">
        <v>19</v>
      </c>
      <c r="C6354">
        <v>10</v>
      </c>
      <c r="D6354">
        <v>4</v>
      </c>
      <c r="E6354">
        <v>17</v>
      </c>
      <c r="F6354">
        <v>7</v>
      </c>
      <c r="G6354">
        <v>70</v>
      </c>
      <c r="H6354">
        <v>17</v>
      </c>
      <c r="I6354">
        <v>5</v>
      </c>
      <c r="J6354">
        <v>4695210167880733</v>
      </c>
      <c r="K6354">
        <v>3196694913220481</v>
      </c>
      <c r="L6354">
        <v>4611869877307567</v>
      </c>
      <c r="M6354">
        <v>3536</v>
      </c>
    </row>
    <row r="6355" spans="1:13" x14ac:dyDescent="0.3">
      <c r="A6355" s="1">
        <v>42634.708333333336</v>
      </c>
      <c r="B6355">
        <v>19</v>
      </c>
      <c r="C6355">
        <v>10</v>
      </c>
      <c r="D6355">
        <v>4</v>
      </c>
      <c r="E6355">
        <v>14</v>
      </c>
      <c r="F6355">
        <v>9</v>
      </c>
      <c r="G6355">
        <v>78</v>
      </c>
      <c r="H6355">
        <v>14</v>
      </c>
      <c r="I6355">
        <v>5</v>
      </c>
      <c r="J6355">
        <v>4699989795199622</v>
      </c>
      <c r="K6355">
        <v>3195521562174184</v>
      </c>
      <c r="L6355">
        <v>4613835605655083</v>
      </c>
      <c r="M6355">
        <v>427</v>
      </c>
    </row>
    <row r="6356" spans="1:13" x14ac:dyDescent="0.3">
      <c r="A6356" s="1">
        <v>42634.75</v>
      </c>
      <c r="B6356">
        <v>19</v>
      </c>
      <c r="C6356">
        <v>10</v>
      </c>
      <c r="D6356">
        <v>4</v>
      </c>
      <c r="E6356">
        <v>12</v>
      </c>
      <c r="F6356">
        <v>10</v>
      </c>
      <c r="G6356">
        <v>87</v>
      </c>
      <c r="H6356">
        <v>12</v>
      </c>
      <c r="I6356">
        <v>5</v>
      </c>
      <c r="J6356">
        <v>4704324880145945</v>
      </c>
      <c r="K6356">
        <v>3.1940872073832404E+16</v>
      </c>
      <c r="L6356">
        <v>4615172915999469</v>
      </c>
      <c r="M6356">
        <v>450</v>
      </c>
    </row>
    <row r="6357" spans="1:13" x14ac:dyDescent="0.3">
      <c r="A6357" s="1">
        <v>42634.791666666664</v>
      </c>
      <c r="B6357">
        <v>19</v>
      </c>
      <c r="C6357">
        <v>10</v>
      </c>
      <c r="D6357">
        <v>4</v>
      </c>
      <c r="E6357">
        <v>13</v>
      </c>
      <c r="F6357">
        <v>10</v>
      </c>
      <c r="G6357">
        <v>84</v>
      </c>
      <c r="H6357">
        <v>13</v>
      </c>
      <c r="I6357">
        <v>5</v>
      </c>
      <c r="J6357">
        <v>4.7082154227197016E+16</v>
      </c>
      <c r="K6357">
        <v>319239184884765</v>
      </c>
      <c r="L6357">
        <v>4.6158818083407208E+16</v>
      </c>
      <c r="M6357">
        <v>4875</v>
      </c>
    </row>
    <row r="6358" spans="1:13" x14ac:dyDescent="0.3">
      <c r="A6358" s="1">
        <v>42634.833333333336</v>
      </c>
      <c r="B6358">
        <v>19</v>
      </c>
      <c r="C6358">
        <v>10</v>
      </c>
      <c r="D6358">
        <v>4</v>
      </c>
      <c r="E6358">
        <v>13</v>
      </c>
      <c r="F6358">
        <v>11</v>
      </c>
      <c r="G6358">
        <v>82</v>
      </c>
      <c r="H6358">
        <v>13</v>
      </c>
      <c r="I6358">
        <v>5</v>
      </c>
      <c r="J6358">
        <v>4711661422920893</v>
      </c>
      <c r="K6358">
        <v>3.1904354865674124E+16</v>
      </c>
      <c r="L6358">
        <v>4615962282678841</v>
      </c>
      <c r="M6358">
        <v>4387</v>
      </c>
    </row>
    <row r="6359" spans="1:13" x14ac:dyDescent="0.3">
      <c r="A6359" s="1">
        <v>42634.875</v>
      </c>
      <c r="B6359">
        <v>19</v>
      </c>
      <c r="C6359">
        <v>10</v>
      </c>
      <c r="D6359">
        <v>4</v>
      </c>
      <c r="E6359">
        <v>14</v>
      </c>
      <c r="F6359">
        <v>11</v>
      </c>
      <c r="G6359">
        <v>80</v>
      </c>
      <c r="H6359">
        <v>14</v>
      </c>
      <c r="I6359">
        <v>5</v>
      </c>
      <c r="J6359">
        <v>4714662880749519</v>
      </c>
      <c r="K6359">
        <v>3.1882181205425292E+16</v>
      </c>
      <c r="L6359">
        <v>4615414339013829</v>
      </c>
      <c r="M6359">
        <v>3796</v>
      </c>
    </row>
    <row r="6360" spans="1:13" x14ac:dyDescent="0.3">
      <c r="A6360" s="1">
        <v>42634.916666666664</v>
      </c>
      <c r="B6360">
        <v>19</v>
      </c>
      <c r="C6360">
        <v>10</v>
      </c>
      <c r="D6360">
        <v>4</v>
      </c>
      <c r="E6360">
        <v>14</v>
      </c>
      <c r="F6360">
        <v>13</v>
      </c>
      <c r="G6360">
        <v>80</v>
      </c>
      <c r="H6360">
        <v>14</v>
      </c>
      <c r="I6360">
        <v>6</v>
      </c>
      <c r="J6360">
        <v>4717219796205579</v>
      </c>
      <c r="K6360">
        <v>3.1857397507729996E+16</v>
      </c>
      <c r="L6360">
        <v>4614237977345685</v>
      </c>
      <c r="M6360">
        <v>2849</v>
      </c>
    </row>
    <row r="6361" spans="1:13" x14ac:dyDescent="0.3">
      <c r="A6361" s="1">
        <v>42634.958333333336</v>
      </c>
      <c r="B6361">
        <v>19</v>
      </c>
      <c r="C6361">
        <v>10</v>
      </c>
      <c r="D6361">
        <v>4</v>
      </c>
      <c r="E6361">
        <v>14</v>
      </c>
      <c r="F6361">
        <v>14</v>
      </c>
      <c r="G6361">
        <v>81</v>
      </c>
      <c r="H6361">
        <v>14</v>
      </c>
      <c r="I6361">
        <v>7</v>
      </c>
      <c r="J6361">
        <v>4719332169289072</v>
      </c>
      <c r="K6361">
        <v>3.1830003772588228E+16</v>
      </c>
      <c r="L6361">
        <v>4612433197674408</v>
      </c>
      <c r="M6361">
        <v>2709</v>
      </c>
    </row>
    <row r="6362" spans="1:13" x14ac:dyDescent="0.3">
      <c r="A6362" s="1">
        <v>42635</v>
      </c>
      <c r="B6362">
        <v>20</v>
      </c>
      <c r="C6362">
        <v>13</v>
      </c>
      <c r="D6362">
        <v>5</v>
      </c>
      <c r="E6362">
        <v>13</v>
      </c>
      <c r="F6362">
        <v>15</v>
      </c>
      <c r="G6362">
        <v>82</v>
      </c>
      <c r="H6362">
        <v>13</v>
      </c>
      <c r="I6362">
        <v>7</v>
      </c>
      <c r="J6362">
        <v>4721</v>
      </c>
      <c r="K6362">
        <v>318</v>
      </c>
      <c r="L6362">
        <v>461</v>
      </c>
      <c r="M6362">
        <v>2586</v>
      </c>
    </row>
    <row r="6363" spans="1:13" x14ac:dyDescent="0.3">
      <c r="A6363" s="1">
        <v>42635.041666666664</v>
      </c>
      <c r="B6363">
        <v>20</v>
      </c>
      <c r="C6363">
        <v>13</v>
      </c>
      <c r="D6363">
        <v>5</v>
      </c>
      <c r="E6363">
        <v>13</v>
      </c>
      <c r="F6363">
        <v>14</v>
      </c>
      <c r="G6363">
        <v>82</v>
      </c>
      <c r="H6363">
        <v>13</v>
      </c>
      <c r="I6363">
        <v>7</v>
      </c>
      <c r="J6363">
        <v>4722223288338362</v>
      </c>
      <c r="K6363">
        <v>3.1767386189965304E+16</v>
      </c>
      <c r="L6363">
        <v>4606938384322459</v>
      </c>
      <c r="M6363">
        <v>2509</v>
      </c>
    </row>
    <row r="6364" spans="1:13" x14ac:dyDescent="0.3">
      <c r="A6364" s="1">
        <v>42635.083333333336</v>
      </c>
      <c r="B6364">
        <v>20</v>
      </c>
      <c r="C6364">
        <v>13</v>
      </c>
      <c r="D6364">
        <v>5</v>
      </c>
      <c r="E6364">
        <v>13</v>
      </c>
      <c r="F6364">
        <v>12</v>
      </c>
      <c r="G6364">
        <v>82</v>
      </c>
      <c r="H6364">
        <v>13</v>
      </c>
      <c r="I6364">
        <v>6</v>
      </c>
      <c r="J6364">
        <v>4723002034304159</v>
      </c>
      <c r="K6364">
        <v>3173216234248414</v>
      </c>
      <c r="L6364">
        <v>4603248350641786</v>
      </c>
      <c r="M6364">
        <v>2473</v>
      </c>
    </row>
    <row r="6365" spans="1:13" x14ac:dyDescent="0.3">
      <c r="A6365" s="1">
        <v>42635.125</v>
      </c>
      <c r="B6365">
        <v>20</v>
      </c>
      <c r="C6365">
        <v>13</v>
      </c>
      <c r="D6365">
        <v>5</v>
      </c>
      <c r="E6365">
        <v>13</v>
      </c>
      <c r="F6365">
        <v>11</v>
      </c>
      <c r="G6365">
        <v>81</v>
      </c>
      <c r="H6365">
        <v>13</v>
      </c>
      <c r="I6365">
        <v>6</v>
      </c>
      <c r="J6365">
        <v>4.7233362378973896E+16</v>
      </c>
      <c r="K6365">
        <v>3.169432845755652E+16</v>
      </c>
      <c r="L6365">
        <v>4598929898957982</v>
      </c>
      <c r="M6365">
        <v>2426</v>
      </c>
    </row>
    <row r="6366" spans="1:13" x14ac:dyDescent="0.3">
      <c r="A6366" s="1">
        <v>42635.166666666664</v>
      </c>
      <c r="B6366">
        <v>20</v>
      </c>
      <c r="C6366">
        <v>13</v>
      </c>
      <c r="D6366">
        <v>5</v>
      </c>
      <c r="E6366">
        <v>13</v>
      </c>
      <c r="F6366">
        <v>12</v>
      </c>
      <c r="G6366">
        <v>81</v>
      </c>
      <c r="H6366">
        <v>13</v>
      </c>
      <c r="I6366">
        <v>7</v>
      </c>
      <c r="J6366">
        <v>4723225899118053</v>
      </c>
      <c r="K6366">
        <v>3165388453518242</v>
      </c>
      <c r="L6366">
        <v>4593983029271044</v>
      </c>
      <c r="M6366">
        <v>2424</v>
      </c>
    </row>
    <row r="6367" spans="1:13" x14ac:dyDescent="0.3">
      <c r="A6367" s="1">
        <v>42635.208333333336</v>
      </c>
      <c r="B6367">
        <v>20</v>
      </c>
      <c r="C6367">
        <v>13</v>
      </c>
      <c r="D6367">
        <v>5</v>
      </c>
      <c r="E6367">
        <v>13</v>
      </c>
      <c r="F6367">
        <v>14</v>
      </c>
      <c r="G6367">
        <v>80</v>
      </c>
      <c r="H6367">
        <v>13</v>
      </c>
      <c r="I6367">
        <v>8</v>
      </c>
      <c r="J6367">
        <v>4722671017966152</v>
      </c>
      <c r="K6367">
        <v>3161083057536186</v>
      </c>
      <c r="L6367">
        <v>4588407741580975</v>
      </c>
      <c r="M6367">
        <v>2684</v>
      </c>
    </row>
    <row r="6368" spans="1:13" x14ac:dyDescent="0.3">
      <c r="A6368" s="1">
        <v>42635.25</v>
      </c>
      <c r="B6368">
        <v>20</v>
      </c>
      <c r="C6368">
        <v>13</v>
      </c>
      <c r="D6368">
        <v>5</v>
      </c>
      <c r="E6368">
        <v>13</v>
      </c>
      <c r="F6368">
        <v>15</v>
      </c>
      <c r="G6368">
        <v>80</v>
      </c>
      <c r="H6368">
        <v>13</v>
      </c>
      <c r="I6368">
        <v>9</v>
      </c>
      <c r="J6368">
        <v>4721671594441685</v>
      </c>
      <c r="K6368">
        <v>3156516657809484</v>
      </c>
      <c r="L6368">
        <v>4.5822040358877736E+16</v>
      </c>
      <c r="M6368">
        <v>3819</v>
      </c>
    </row>
    <row r="6369" spans="1:13" x14ac:dyDescent="0.3">
      <c r="A6369" s="1">
        <v>42635.291666666664</v>
      </c>
      <c r="B6369">
        <v>20</v>
      </c>
      <c r="C6369">
        <v>13</v>
      </c>
      <c r="D6369">
        <v>5</v>
      </c>
      <c r="E6369">
        <v>14</v>
      </c>
      <c r="F6369">
        <v>12</v>
      </c>
      <c r="G6369">
        <v>74</v>
      </c>
      <c r="H6369">
        <v>14</v>
      </c>
      <c r="I6369">
        <v>8</v>
      </c>
      <c r="J6369">
        <v>4.7202276285446512E+16</v>
      </c>
      <c r="K6369">
        <v>3.1516892543381348E+16</v>
      </c>
      <c r="L6369">
        <v>4575371912191439</v>
      </c>
      <c r="M6369">
        <v>4334</v>
      </c>
    </row>
    <row r="6370" spans="1:13" x14ac:dyDescent="0.3">
      <c r="A6370" s="1">
        <v>42635.333333333336</v>
      </c>
      <c r="B6370">
        <v>20</v>
      </c>
      <c r="C6370">
        <v>13</v>
      </c>
      <c r="D6370">
        <v>5</v>
      </c>
      <c r="E6370">
        <v>16</v>
      </c>
      <c r="F6370">
        <v>10</v>
      </c>
      <c r="G6370">
        <v>68</v>
      </c>
      <c r="H6370">
        <v>16</v>
      </c>
      <c r="I6370">
        <v>7</v>
      </c>
      <c r="J6370">
        <v>4718339120275053</v>
      </c>
      <c r="K6370">
        <v>3.1466008471221392E+16</v>
      </c>
      <c r="L6370">
        <v>4567911370491974</v>
      </c>
      <c r="M6370">
        <v>422</v>
      </c>
    </row>
    <row r="6371" spans="1:13" x14ac:dyDescent="0.3">
      <c r="A6371" s="1">
        <v>42635.375</v>
      </c>
      <c r="B6371">
        <v>20</v>
      </c>
      <c r="C6371">
        <v>13</v>
      </c>
      <c r="D6371">
        <v>5</v>
      </c>
      <c r="E6371">
        <v>17</v>
      </c>
      <c r="F6371">
        <v>7</v>
      </c>
      <c r="G6371">
        <v>62</v>
      </c>
      <c r="H6371">
        <v>17</v>
      </c>
      <c r="I6371">
        <v>6</v>
      </c>
      <c r="J6371">
        <v>4716006069632889</v>
      </c>
      <c r="K6371">
        <v>3141251436161498</v>
      </c>
      <c r="L6371">
        <v>4559822410789377</v>
      </c>
      <c r="M6371">
        <v>3577</v>
      </c>
    </row>
    <row r="6372" spans="1:13" x14ac:dyDescent="0.3">
      <c r="A6372" s="1">
        <v>42635.416666666664</v>
      </c>
      <c r="B6372">
        <v>20</v>
      </c>
      <c r="C6372">
        <v>13</v>
      </c>
      <c r="D6372">
        <v>5</v>
      </c>
      <c r="E6372">
        <v>18</v>
      </c>
      <c r="F6372">
        <v>6</v>
      </c>
      <c r="G6372">
        <v>57</v>
      </c>
      <c r="H6372">
        <v>18</v>
      </c>
      <c r="I6372">
        <v>5</v>
      </c>
      <c r="J6372">
        <v>4713228476618157</v>
      </c>
      <c r="K6372">
        <v>3135641021456209</v>
      </c>
      <c r="L6372">
        <v>4.5511050330836456E+16</v>
      </c>
      <c r="M6372">
        <v>2879</v>
      </c>
    </row>
    <row r="6373" spans="1:13" x14ac:dyDescent="0.3">
      <c r="A6373" s="1">
        <v>42635.458333333336</v>
      </c>
      <c r="B6373">
        <v>20</v>
      </c>
      <c r="C6373">
        <v>13</v>
      </c>
      <c r="D6373">
        <v>5</v>
      </c>
      <c r="E6373">
        <v>19</v>
      </c>
      <c r="F6373">
        <v>4</v>
      </c>
      <c r="G6373">
        <v>53</v>
      </c>
      <c r="H6373">
        <v>19</v>
      </c>
      <c r="I6373">
        <v>4</v>
      </c>
      <c r="J6373">
        <v>4.7100063412308616E+16</v>
      </c>
      <c r="K6373">
        <v>3.1297696030062736E+16</v>
      </c>
      <c r="L6373">
        <v>4541759237374784</v>
      </c>
      <c r="M6373">
        <v>2775</v>
      </c>
    </row>
    <row r="6374" spans="1:13" x14ac:dyDescent="0.3">
      <c r="A6374" s="1">
        <v>42635.5</v>
      </c>
      <c r="B6374">
        <v>20</v>
      </c>
      <c r="C6374">
        <v>13</v>
      </c>
      <c r="D6374">
        <v>5</v>
      </c>
      <c r="E6374">
        <v>20</v>
      </c>
      <c r="F6374">
        <v>3</v>
      </c>
      <c r="G6374">
        <v>49</v>
      </c>
      <c r="H6374">
        <v>20</v>
      </c>
      <c r="I6374">
        <v>3</v>
      </c>
      <c r="J6374">
        <v>4706339663470999</v>
      </c>
      <c r="K6374">
        <v>3.1236371808116924E+16</v>
      </c>
      <c r="L6374">
        <v>4531785023662789</v>
      </c>
      <c r="M6374">
        <v>2711</v>
      </c>
    </row>
    <row r="6375" spans="1:13" x14ac:dyDescent="0.3">
      <c r="A6375" s="1">
        <v>42635.541666666664</v>
      </c>
      <c r="B6375">
        <v>20</v>
      </c>
      <c r="C6375">
        <v>13</v>
      </c>
      <c r="D6375">
        <v>5</v>
      </c>
      <c r="E6375">
        <v>20</v>
      </c>
      <c r="F6375">
        <v>4</v>
      </c>
      <c r="G6375">
        <v>50</v>
      </c>
      <c r="H6375">
        <v>20</v>
      </c>
      <c r="I6375">
        <v>3</v>
      </c>
      <c r="J6375">
        <v>4702529379274039</v>
      </c>
      <c r="K6375">
        <v>3117454242216948</v>
      </c>
      <c r="L6375">
        <v>4521688795733256</v>
      </c>
      <c r="M6375">
        <v>2706</v>
      </c>
    </row>
    <row r="6376" spans="1:13" x14ac:dyDescent="0.3">
      <c r="A6376" s="1">
        <v>42635.583333333336</v>
      </c>
      <c r="B6376">
        <v>20</v>
      </c>
      <c r="C6376">
        <v>13</v>
      </c>
      <c r="D6376">
        <v>5</v>
      </c>
      <c r="E6376">
        <v>20</v>
      </c>
      <c r="F6376">
        <v>4</v>
      </c>
      <c r="G6376">
        <v>51</v>
      </c>
      <c r="H6376">
        <v>20</v>
      </c>
      <c r="I6376">
        <v>3</v>
      </c>
      <c r="J6376">
        <v>4698876424575451</v>
      </c>
      <c r="K6376">
        <v>3111431274566525</v>
      </c>
      <c r="L6376">
        <v>4.5119769573717776E+16</v>
      </c>
      <c r="M6376">
        <v>2729</v>
      </c>
    </row>
    <row r="6377" spans="1:13" x14ac:dyDescent="0.3">
      <c r="A6377" s="1">
        <v>42635.625</v>
      </c>
      <c r="B6377">
        <v>20</v>
      </c>
      <c r="C6377">
        <v>13</v>
      </c>
      <c r="D6377">
        <v>5</v>
      </c>
      <c r="E6377">
        <v>20</v>
      </c>
      <c r="F6377">
        <v>4</v>
      </c>
      <c r="G6377">
        <v>52</v>
      </c>
      <c r="H6377">
        <v>20</v>
      </c>
      <c r="I6377">
        <v>4</v>
      </c>
      <c r="J6377">
        <v>4695380799375235</v>
      </c>
      <c r="K6377">
        <v>3.1055682778604248E+16</v>
      </c>
      <c r="L6377">
        <v>4502649508578354</v>
      </c>
      <c r="M6377">
        <v>2861</v>
      </c>
    </row>
    <row r="6378" spans="1:13" x14ac:dyDescent="0.3">
      <c r="A6378" s="1">
        <v>42635.666666666664</v>
      </c>
      <c r="B6378">
        <v>20</v>
      </c>
      <c r="C6378">
        <v>13</v>
      </c>
      <c r="D6378">
        <v>5</v>
      </c>
      <c r="E6378">
        <v>18</v>
      </c>
      <c r="F6378">
        <v>6</v>
      </c>
      <c r="G6378">
        <v>61</v>
      </c>
      <c r="H6378">
        <v>18</v>
      </c>
      <c r="I6378">
        <v>4</v>
      </c>
      <c r="J6378">
        <v>4.6920425036733896E+16</v>
      </c>
      <c r="K6378">
        <v>3.0998652520986464E+16</v>
      </c>
      <c r="L6378">
        <v>4.4937064493529848E+16</v>
      </c>
      <c r="M6378">
        <v>3187</v>
      </c>
    </row>
    <row r="6379" spans="1:13" x14ac:dyDescent="0.3">
      <c r="A6379" s="1">
        <v>42635.708333333336</v>
      </c>
      <c r="B6379">
        <v>20</v>
      </c>
      <c r="C6379">
        <v>13</v>
      </c>
      <c r="D6379">
        <v>5</v>
      </c>
      <c r="E6379">
        <v>15</v>
      </c>
      <c r="F6379">
        <v>8</v>
      </c>
      <c r="G6379">
        <v>70</v>
      </c>
      <c r="H6379">
        <v>15</v>
      </c>
      <c r="I6379">
        <v>5</v>
      </c>
      <c r="J6379">
        <v>4688861537469916</v>
      </c>
      <c r="K6379">
        <v>3094322197281189</v>
      </c>
      <c r="L6379">
        <v>448514777969567</v>
      </c>
      <c r="M6379">
        <v>3993</v>
      </c>
    </row>
    <row r="6380" spans="1:13" x14ac:dyDescent="0.3">
      <c r="A6380" s="1">
        <v>42635.75</v>
      </c>
      <c r="B6380">
        <v>20</v>
      </c>
      <c r="C6380">
        <v>13</v>
      </c>
      <c r="D6380">
        <v>5</v>
      </c>
      <c r="E6380">
        <v>13</v>
      </c>
      <c r="F6380">
        <v>11</v>
      </c>
      <c r="G6380">
        <v>79</v>
      </c>
      <c r="H6380">
        <v>13</v>
      </c>
      <c r="I6380">
        <v>5</v>
      </c>
      <c r="J6380">
        <v>4685837900764814</v>
      </c>
      <c r="K6380">
        <v>3.0889391134080544E+16</v>
      </c>
      <c r="L6380">
        <v>4476973499606411</v>
      </c>
      <c r="M6380">
        <v>4306</v>
      </c>
    </row>
    <row r="6381" spans="1:13" x14ac:dyDescent="0.3">
      <c r="A6381" s="1">
        <v>42635.791666666664</v>
      </c>
      <c r="B6381">
        <v>20</v>
      </c>
      <c r="C6381">
        <v>13</v>
      </c>
      <c r="D6381">
        <v>5</v>
      </c>
      <c r="E6381">
        <v>13</v>
      </c>
      <c r="F6381">
        <v>13</v>
      </c>
      <c r="G6381">
        <v>76</v>
      </c>
      <c r="H6381">
        <v>13</v>
      </c>
      <c r="I6381">
        <v>6</v>
      </c>
      <c r="J6381">
        <v>4682971593558082</v>
      </c>
      <c r="K6381">
        <v>3.0837160004792404E+16</v>
      </c>
      <c r="L6381">
        <v>4469183609085204</v>
      </c>
      <c r="M6381">
        <v>4906</v>
      </c>
    </row>
    <row r="6382" spans="1:13" x14ac:dyDescent="0.3">
      <c r="A6382" s="1">
        <v>42635.833333333336</v>
      </c>
      <c r="B6382">
        <v>20</v>
      </c>
      <c r="C6382">
        <v>13</v>
      </c>
      <c r="D6382">
        <v>5</v>
      </c>
      <c r="E6382">
        <v>13</v>
      </c>
      <c r="F6382">
        <v>15</v>
      </c>
      <c r="G6382">
        <v>73</v>
      </c>
      <c r="H6382">
        <v>13</v>
      </c>
      <c r="I6382">
        <v>7</v>
      </c>
      <c r="J6382">
        <v>4.6802626158497224E+16</v>
      </c>
      <c r="K6382">
        <v>3078652858494749</v>
      </c>
      <c r="L6382">
        <v>4.4617781081320544E+16</v>
      </c>
      <c r="M6382">
        <v>4582</v>
      </c>
    </row>
    <row r="6383" spans="1:13" x14ac:dyDescent="0.3">
      <c r="A6383" s="1">
        <v>42635.875</v>
      </c>
      <c r="B6383">
        <v>20</v>
      </c>
      <c r="C6383">
        <v>13</v>
      </c>
      <c r="D6383">
        <v>5</v>
      </c>
      <c r="E6383">
        <v>14</v>
      </c>
      <c r="F6383">
        <v>17</v>
      </c>
      <c r="G6383">
        <v>71</v>
      </c>
      <c r="H6383">
        <v>14</v>
      </c>
      <c r="I6383">
        <v>8</v>
      </c>
      <c r="J6383">
        <v>4.6777109676397344E+16</v>
      </c>
      <c r="K6383">
        <v>3.0737496874545784E+16</v>
      </c>
      <c r="L6383">
        <v>4454756996746959</v>
      </c>
      <c r="M6383">
        <v>3895</v>
      </c>
    </row>
    <row r="6384" spans="1:13" x14ac:dyDescent="0.3">
      <c r="A6384" s="1">
        <v>42635.916666666664</v>
      </c>
      <c r="B6384">
        <v>20</v>
      </c>
      <c r="C6384">
        <v>13</v>
      </c>
      <c r="D6384">
        <v>5</v>
      </c>
      <c r="E6384">
        <v>14</v>
      </c>
      <c r="F6384">
        <v>17</v>
      </c>
      <c r="G6384">
        <v>71</v>
      </c>
      <c r="H6384">
        <v>14</v>
      </c>
      <c r="I6384">
        <v>8</v>
      </c>
      <c r="J6384">
        <v>4.6753166489281184E+16</v>
      </c>
      <c r="K6384">
        <v>3.0690064873587304E+16</v>
      </c>
      <c r="L6384">
        <v>4448120274929918</v>
      </c>
      <c r="M6384">
        <v>2997</v>
      </c>
    </row>
    <row r="6385" spans="1:13" x14ac:dyDescent="0.3">
      <c r="A6385" s="1">
        <v>42635.958333333336</v>
      </c>
      <c r="B6385">
        <v>20</v>
      </c>
      <c r="C6385">
        <v>13</v>
      </c>
      <c r="D6385">
        <v>5</v>
      </c>
      <c r="E6385">
        <v>14</v>
      </c>
      <c r="F6385">
        <v>17</v>
      </c>
      <c r="G6385">
        <v>71</v>
      </c>
      <c r="H6385">
        <v>14</v>
      </c>
      <c r="I6385">
        <v>8</v>
      </c>
      <c r="J6385">
        <v>4673079659714873</v>
      </c>
      <c r="K6385">
        <v>3.0644232582072048E+16</v>
      </c>
      <c r="L6385">
        <v>4441867942680931</v>
      </c>
      <c r="M6385">
        <v>2647</v>
      </c>
    </row>
    <row r="6386" spans="1:13" x14ac:dyDescent="0.3">
      <c r="A6386" s="1">
        <v>42636</v>
      </c>
      <c r="B6386">
        <v>22</v>
      </c>
      <c r="C6386">
        <v>14</v>
      </c>
      <c r="D6386">
        <v>4</v>
      </c>
      <c r="E6386">
        <v>14</v>
      </c>
      <c r="F6386">
        <v>16</v>
      </c>
      <c r="G6386">
        <v>71</v>
      </c>
      <c r="H6386">
        <v>14</v>
      </c>
      <c r="I6386">
        <v>8</v>
      </c>
      <c r="J6386">
        <v>4671</v>
      </c>
      <c r="K6386">
        <v>306</v>
      </c>
      <c r="L6386">
        <v>4436</v>
      </c>
      <c r="M6386">
        <v>2584</v>
      </c>
    </row>
    <row r="6387" spans="1:13" x14ac:dyDescent="0.3">
      <c r="A6387" s="1">
        <v>42636.041666666664</v>
      </c>
      <c r="B6387">
        <v>22</v>
      </c>
      <c r="C6387">
        <v>14</v>
      </c>
      <c r="D6387">
        <v>4</v>
      </c>
      <c r="E6387">
        <v>14</v>
      </c>
      <c r="F6387">
        <v>16</v>
      </c>
      <c r="G6387">
        <v>70</v>
      </c>
      <c r="H6387">
        <v>14</v>
      </c>
      <c r="I6387">
        <v>8</v>
      </c>
      <c r="J6387">
        <v>4669077669783498</v>
      </c>
      <c r="K6387">
        <v>3.0557367127371172E+16</v>
      </c>
      <c r="L6387">
        <v>4.4305164468871224E+16</v>
      </c>
      <c r="M6387">
        <v>2503</v>
      </c>
    </row>
    <row r="6388" spans="1:13" x14ac:dyDescent="0.3">
      <c r="A6388" s="1">
        <v>42636.083333333336</v>
      </c>
      <c r="B6388">
        <v>22</v>
      </c>
      <c r="C6388">
        <v>14</v>
      </c>
      <c r="D6388">
        <v>4</v>
      </c>
      <c r="E6388">
        <v>15</v>
      </c>
      <c r="F6388">
        <v>16</v>
      </c>
      <c r="G6388">
        <v>69</v>
      </c>
      <c r="H6388">
        <v>15</v>
      </c>
      <c r="I6388">
        <v>9</v>
      </c>
      <c r="J6388">
        <v>4667312669065366</v>
      </c>
      <c r="K6388">
        <v>3051633396418556</v>
      </c>
      <c r="L6388">
        <v>4425417283342299</v>
      </c>
      <c r="M6388">
        <v>2468</v>
      </c>
    </row>
    <row r="6389" spans="1:13" x14ac:dyDescent="0.3">
      <c r="A6389" s="1">
        <v>42636.125</v>
      </c>
      <c r="B6389">
        <v>22</v>
      </c>
      <c r="C6389">
        <v>14</v>
      </c>
      <c r="D6389">
        <v>4</v>
      </c>
      <c r="E6389">
        <v>15</v>
      </c>
      <c r="F6389">
        <v>16</v>
      </c>
      <c r="G6389">
        <v>69</v>
      </c>
      <c r="H6389">
        <v>15</v>
      </c>
      <c r="I6389">
        <v>9</v>
      </c>
      <c r="J6389">
        <v>4665704997845607</v>
      </c>
      <c r="K6389">
        <v>3047690051044316</v>
      </c>
      <c r="L6389">
        <v>4420702509365532</v>
      </c>
      <c r="M6389">
        <v>2478</v>
      </c>
    </row>
    <row r="6390" spans="1:13" x14ac:dyDescent="0.3">
      <c r="A6390" s="1">
        <v>42636.166666666664</v>
      </c>
      <c r="B6390">
        <v>22</v>
      </c>
      <c r="C6390">
        <v>14</v>
      </c>
      <c r="D6390">
        <v>4</v>
      </c>
      <c r="E6390">
        <v>15</v>
      </c>
      <c r="F6390">
        <v>16</v>
      </c>
      <c r="G6390">
        <v>69</v>
      </c>
      <c r="H6390">
        <v>15</v>
      </c>
      <c r="I6390">
        <v>9</v>
      </c>
      <c r="J6390">
        <v>4664254656124219</v>
      </c>
      <c r="K6390">
        <v>3043906676614399</v>
      </c>
      <c r="L6390">
        <v>4.4163721249568184E+16</v>
      </c>
      <c r="M6390">
        <v>2514</v>
      </c>
    </row>
    <row r="6391" spans="1:13" x14ac:dyDescent="0.3">
      <c r="A6391" s="1">
        <v>42636.208333333336</v>
      </c>
      <c r="B6391">
        <v>22</v>
      </c>
      <c r="C6391">
        <v>14</v>
      </c>
      <c r="D6391">
        <v>4</v>
      </c>
      <c r="E6391">
        <v>15</v>
      </c>
      <c r="F6391">
        <v>16</v>
      </c>
      <c r="G6391">
        <v>69</v>
      </c>
      <c r="H6391">
        <v>15</v>
      </c>
      <c r="I6391">
        <v>9</v>
      </c>
      <c r="J6391">
        <v>4.6629616439012024E+16</v>
      </c>
      <c r="K6391">
        <v>3.0402832731288028E+16</v>
      </c>
      <c r="L6391">
        <v>441242613011616</v>
      </c>
      <c r="M6391">
        <v>2647</v>
      </c>
    </row>
    <row r="6392" spans="1:13" x14ac:dyDescent="0.3">
      <c r="A6392" s="1">
        <v>42636.25</v>
      </c>
      <c r="B6392">
        <v>22</v>
      </c>
      <c r="C6392">
        <v>14</v>
      </c>
      <c r="D6392">
        <v>4</v>
      </c>
      <c r="E6392">
        <v>14</v>
      </c>
      <c r="F6392">
        <v>16</v>
      </c>
      <c r="G6392">
        <v>69</v>
      </c>
      <c r="H6392">
        <v>14</v>
      </c>
      <c r="I6392">
        <v>9</v>
      </c>
      <c r="J6392">
        <v>4661825961176557</v>
      </c>
      <c r="K6392">
        <v>3.0368198405875296E+16</v>
      </c>
      <c r="L6392">
        <v>4408864524843556</v>
      </c>
      <c r="M6392">
        <v>3606</v>
      </c>
    </row>
    <row r="6393" spans="1:13" x14ac:dyDescent="0.3">
      <c r="A6393" s="1">
        <v>42636.291666666664</v>
      </c>
      <c r="B6393">
        <v>22</v>
      </c>
      <c r="C6393">
        <v>14</v>
      </c>
      <c r="D6393">
        <v>4</v>
      </c>
      <c r="E6393">
        <v>16</v>
      </c>
      <c r="F6393">
        <v>15</v>
      </c>
      <c r="G6393">
        <v>63</v>
      </c>
      <c r="H6393">
        <v>16</v>
      </c>
      <c r="I6393">
        <v>10</v>
      </c>
      <c r="J6393">
        <v>4.6608476079502832E+16</v>
      </c>
      <c r="K6393">
        <v>3.0335163789905772E+16</v>
      </c>
      <c r="L6393">
        <v>4405687309139007</v>
      </c>
      <c r="M6393">
        <v>4304</v>
      </c>
    </row>
    <row r="6394" spans="1:13" x14ac:dyDescent="0.3">
      <c r="A6394" s="1">
        <v>42636.333333333336</v>
      </c>
      <c r="B6394">
        <v>22</v>
      </c>
      <c r="C6394">
        <v>14</v>
      </c>
      <c r="D6394">
        <v>4</v>
      </c>
      <c r="E6394">
        <v>17</v>
      </c>
      <c r="F6394">
        <v>14</v>
      </c>
      <c r="G6394">
        <v>56</v>
      </c>
      <c r="H6394">
        <v>17</v>
      </c>
      <c r="I6394">
        <v>11</v>
      </c>
      <c r="J6394">
        <v>4660026584222381</v>
      </c>
      <c r="K6394">
        <v>3.0303728883379464E+16</v>
      </c>
      <c r="L6394">
        <v>4.4028944830025128E+16</v>
      </c>
      <c r="M6394">
        <v>4301</v>
      </c>
    </row>
    <row r="6395" spans="1:13" x14ac:dyDescent="0.3">
      <c r="A6395" s="1">
        <v>42636.375</v>
      </c>
      <c r="B6395">
        <v>22</v>
      </c>
      <c r="C6395">
        <v>14</v>
      </c>
      <c r="D6395">
        <v>4</v>
      </c>
      <c r="E6395">
        <v>18</v>
      </c>
      <c r="F6395">
        <v>13</v>
      </c>
      <c r="G6395">
        <v>50</v>
      </c>
      <c r="H6395">
        <v>18</v>
      </c>
      <c r="I6395">
        <v>12</v>
      </c>
      <c r="J6395">
        <v>4659362889992851</v>
      </c>
      <c r="K6395">
        <v>3027389368629638</v>
      </c>
      <c r="L6395">
        <v>4400486046434074</v>
      </c>
      <c r="M6395">
        <v>3894</v>
      </c>
    </row>
    <row r="6396" spans="1:13" x14ac:dyDescent="0.3">
      <c r="A6396" s="1">
        <v>42636.416666666664</v>
      </c>
      <c r="B6396">
        <v>22</v>
      </c>
      <c r="C6396">
        <v>14</v>
      </c>
      <c r="D6396">
        <v>4</v>
      </c>
      <c r="E6396">
        <v>20</v>
      </c>
      <c r="F6396">
        <v>13</v>
      </c>
      <c r="G6396">
        <v>47</v>
      </c>
      <c r="H6396">
        <v>19</v>
      </c>
      <c r="I6396">
        <v>11</v>
      </c>
      <c r="J6396">
        <v>465885652526169</v>
      </c>
      <c r="K6396">
        <v>3.0245658198656504E+16</v>
      </c>
      <c r="L6396">
        <v>4.3984619994336872E+16</v>
      </c>
      <c r="M6396">
        <v>3383</v>
      </c>
    </row>
    <row r="6397" spans="1:13" x14ac:dyDescent="0.3">
      <c r="A6397" s="1">
        <v>42636.458333333336</v>
      </c>
      <c r="B6397">
        <v>22</v>
      </c>
      <c r="C6397">
        <v>14</v>
      </c>
      <c r="D6397">
        <v>4</v>
      </c>
      <c r="E6397">
        <v>22</v>
      </c>
      <c r="F6397">
        <v>12</v>
      </c>
      <c r="G6397">
        <v>45</v>
      </c>
      <c r="H6397">
        <v>20</v>
      </c>
      <c r="I6397">
        <v>10</v>
      </c>
      <c r="J6397">
        <v>4658507490028903</v>
      </c>
      <c r="K6397">
        <v>3.0219022420459864E+16</v>
      </c>
      <c r="L6397">
        <v>4396822342001357</v>
      </c>
      <c r="M6397">
        <v>2877</v>
      </c>
    </row>
    <row r="6398" spans="1:13" x14ac:dyDescent="0.3">
      <c r="A6398" s="1">
        <v>42636.5</v>
      </c>
      <c r="B6398">
        <v>22</v>
      </c>
      <c r="C6398">
        <v>14</v>
      </c>
      <c r="D6398">
        <v>4</v>
      </c>
      <c r="E6398">
        <v>24</v>
      </c>
      <c r="F6398">
        <v>11</v>
      </c>
      <c r="G6398">
        <v>42</v>
      </c>
      <c r="H6398">
        <v>21</v>
      </c>
      <c r="I6398">
        <v>10</v>
      </c>
      <c r="J6398">
        <v>4.6583157842944864E+16</v>
      </c>
      <c r="K6398">
        <v>3.0193986351706424E+16</v>
      </c>
      <c r="L6398">
        <v>4395567074137082</v>
      </c>
      <c r="M6398">
        <v>2769</v>
      </c>
    </row>
    <row r="6399" spans="1:13" x14ac:dyDescent="0.3">
      <c r="A6399" s="1">
        <v>42636.541666666664</v>
      </c>
      <c r="B6399">
        <v>22</v>
      </c>
      <c r="C6399">
        <v>14</v>
      </c>
      <c r="D6399">
        <v>4</v>
      </c>
      <c r="E6399">
        <v>24</v>
      </c>
      <c r="F6399">
        <v>11</v>
      </c>
      <c r="G6399">
        <v>43</v>
      </c>
      <c r="H6399">
        <v>21</v>
      </c>
      <c r="I6399">
        <v>9</v>
      </c>
      <c r="J6399">
        <v>4658281408058442</v>
      </c>
      <c r="K6399">
        <v>3017054999239621</v>
      </c>
      <c r="L6399">
        <v>4394696195840861</v>
      </c>
      <c r="M6399">
        <v>2754</v>
      </c>
    </row>
    <row r="6400" spans="1:13" x14ac:dyDescent="0.3">
      <c r="A6400" s="1">
        <v>42636.583333333336</v>
      </c>
      <c r="B6400">
        <v>22</v>
      </c>
      <c r="C6400">
        <v>14</v>
      </c>
      <c r="D6400">
        <v>4</v>
      </c>
      <c r="E6400">
        <v>24</v>
      </c>
      <c r="F6400">
        <v>11</v>
      </c>
      <c r="G6400">
        <v>44</v>
      </c>
      <c r="H6400">
        <v>21</v>
      </c>
      <c r="I6400">
        <v>9</v>
      </c>
      <c r="J6400">
        <v>4658404361320768</v>
      </c>
      <c r="K6400">
        <v>3.0148713342529208E+16</v>
      </c>
      <c r="L6400">
        <v>4394209707112694</v>
      </c>
      <c r="M6400">
        <v>266</v>
      </c>
    </row>
    <row r="6401" spans="1:13" x14ac:dyDescent="0.3">
      <c r="A6401" s="1">
        <v>42636.625</v>
      </c>
      <c r="B6401">
        <v>22</v>
      </c>
      <c r="C6401">
        <v>14</v>
      </c>
      <c r="D6401">
        <v>4</v>
      </c>
      <c r="E6401">
        <v>24</v>
      </c>
      <c r="F6401">
        <v>11</v>
      </c>
      <c r="G6401">
        <v>46</v>
      </c>
      <c r="H6401">
        <v>22</v>
      </c>
      <c r="I6401">
        <v>9</v>
      </c>
      <c r="J6401">
        <v>4658684644081466</v>
      </c>
      <c r="K6401">
        <v>3.0128476402105436E+16</v>
      </c>
      <c r="L6401">
        <v>4394107607952582</v>
      </c>
      <c r="M6401">
        <v>2766</v>
      </c>
    </row>
    <row r="6402" spans="1:13" x14ac:dyDescent="0.3">
      <c r="A6402" s="1">
        <v>42636.666666666664</v>
      </c>
      <c r="B6402">
        <v>22</v>
      </c>
      <c r="C6402">
        <v>14</v>
      </c>
      <c r="D6402">
        <v>4</v>
      </c>
      <c r="E6402">
        <v>21</v>
      </c>
      <c r="F6402">
        <v>12</v>
      </c>
      <c r="G6402">
        <v>53</v>
      </c>
      <c r="H6402">
        <v>20</v>
      </c>
      <c r="I6402">
        <v>8</v>
      </c>
      <c r="J6402">
        <v>4659122256340535</v>
      </c>
      <c r="K6402">
        <v>3010983917112487</v>
      </c>
      <c r="L6402">
        <v>4394389898360526</v>
      </c>
      <c r="M6402">
        <v>2768</v>
      </c>
    </row>
    <row r="6403" spans="1:13" x14ac:dyDescent="0.3">
      <c r="A6403" s="1">
        <v>42636.708333333336</v>
      </c>
      <c r="B6403">
        <v>22</v>
      </c>
      <c r="C6403">
        <v>14</v>
      </c>
      <c r="D6403">
        <v>4</v>
      </c>
      <c r="E6403">
        <v>18</v>
      </c>
      <c r="F6403">
        <v>13</v>
      </c>
      <c r="G6403">
        <v>61</v>
      </c>
      <c r="H6403">
        <v>18</v>
      </c>
      <c r="I6403">
        <v>7</v>
      </c>
      <c r="J6403">
        <v>4659717198097976</v>
      </c>
      <c r="K6403">
        <v>3.0092801649587524E+16</v>
      </c>
      <c r="L6403">
        <v>4395056578336523</v>
      </c>
      <c r="M6403">
        <v>3106</v>
      </c>
    </row>
    <row r="6404" spans="1:13" x14ac:dyDescent="0.3">
      <c r="A6404" s="1">
        <v>42636.75</v>
      </c>
      <c r="B6404">
        <v>22</v>
      </c>
      <c r="C6404">
        <v>14</v>
      </c>
      <c r="D6404">
        <v>4</v>
      </c>
      <c r="E6404">
        <v>16</v>
      </c>
      <c r="F6404">
        <v>14</v>
      </c>
      <c r="G6404">
        <v>68</v>
      </c>
      <c r="H6404">
        <v>16</v>
      </c>
      <c r="I6404">
        <v>6</v>
      </c>
      <c r="J6404">
        <v>4660469469353787</v>
      </c>
      <c r="K6404">
        <v>3.0077363837493392E+16</v>
      </c>
      <c r="L6404">
        <v>4.3961076478805744E+16</v>
      </c>
      <c r="M6404">
        <v>3591</v>
      </c>
    </row>
    <row r="6405" spans="1:13" x14ac:dyDescent="0.3">
      <c r="A6405" s="1">
        <v>42636.791666666664</v>
      </c>
      <c r="B6405">
        <v>22</v>
      </c>
      <c r="C6405">
        <v>14</v>
      </c>
      <c r="D6405">
        <v>4</v>
      </c>
      <c r="E6405">
        <v>15</v>
      </c>
      <c r="F6405">
        <v>15</v>
      </c>
      <c r="G6405">
        <v>70</v>
      </c>
      <c r="H6405">
        <v>15</v>
      </c>
      <c r="I6405">
        <v>7</v>
      </c>
      <c r="J6405">
        <v>4661379070107971</v>
      </c>
      <c r="K6405">
        <v>3.006352573484248E+16</v>
      </c>
      <c r="L6405">
        <v>4397543106992681</v>
      </c>
      <c r="M6405">
        <v>4183</v>
      </c>
    </row>
    <row r="6406" spans="1:13" x14ac:dyDescent="0.3">
      <c r="A6406" s="1">
        <v>42636.833333333336</v>
      </c>
      <c r="B6406">
        <v>22</v>
      </c>
      <c r="C6406">
        <v>14</v>
      </c>
      <c r="D6406">
        <v>4</v>
      </c>
      <c r="E6406">
        <v>15</v>
      </c>
      <c r="F6406">
        <v>16</v>
      </c>
      <c r="G6406">
        <v>72</v>
      </c>
      <c r="H6406">
        <v>15</v>
      </c>
      <c r="I6406">
        <v>8</v>
      </c>
      <c r="J6406">
        <v>4662446000360525</v>
      </c>
      <c r="K6406">
        <v>3.0051287341634792E+16</v>
      </c>
      <c r="L6406">
        <v>4399362955672843</v>
      </c>
      <c r="M6406">
        <v>3998</v>
      </c>
    </row>
    <row r="6407" spans="1:13" x14ac:dyDescent="0.3">
      <c r="A6407" s="1">
        <v>42636.875</v>
      </c>
      <c r="B6407">
        <v>22</v>
      </c>
      <c r="C6407">
        <v>14</v>
      </c>
      <c r="D6407">
        <v>4</v>
      </c>
      <c r="E6407">
        <v>14</v>
      </c>
      <c r="F6407">
        <v>17</v>
      </c>
      <c r="G6407">
        <v>74</v>
      </c>
      <c r="H6407">
        <v>14</v>
      </c>
      <c r="I6407">
        <v>8</v>
      </c>
      <c r="J6407">
        <v>4663670260111452</v>
      </c>
      <c r="K6407">
        <v>3004064865787032</v>
      </c>
      <c r="L6407">
        <v>4401567193921059</v>
      </c>
      <c r="M6407">
        <v>3036</v>
      </c>
    </row>
    <row r="6408" spans="1:13" x14ac:dyDescent="0.3">
      <c r="A6408" s="1">
        <v>42636.916666666664</v>
      </c>
      <c r="B6408">
        <v>22</v>
      </c>
      <c r="C6408">
        <v>14</v>
      </c>
      <c r="D6408">
        <v>4</v>
      </c>
      <c r="E6408">
        <v>14</v>
      </c>
      <c r="F6408">
        <v>18</v>
      </c>
      <c r="G6408">
        <v>77</v>
      </c>
      <c r="H6408">
        <v>14</v>
      </c>
      <c r="I6408">
        <v>9</v>
      </c>
      <c r="J6408">
        <v>4665051849360749</v>
      </c>
      <c r="K6408">
        <v>3003160968354906</v>
      </c>
      <c r="L6408">
        <v>4404155821737329</v>
      </c>
      <c r="M6408">
        <v>277</v>
      </c>
    </row>
    <row r="6409" spans="1:13" x14ac:dyDescent="0.3">
      <c r="A6409" s="1">
        <v>42636.958333333336</v>
      </c>
      <c r="B6409">
        <v>22</v>
      </c>
      <c r="C6409">
        <v>14</v>
      </c>
      <c r="D6409">
        <v>4</v>
      </c>
      <c r="E6409">
        <v>14</v>
      </c>
      <c r="F6409">
        <v>19</v>
      </c>
      <c r="G6409">
        <v>79</v>
      </c>
      <c r="H6409">
        <v>14</v>
      </c>
      <c r="I6409">
        <v>9</v>
      </c>
      <c r="J6409">
        <v>4666590768108419</v>
      </c>
      <c r="K6409">
        <v>3002417041867102</v>
      </c>
      <c r="L6409">
        <v>4.4071288391216552E+16</v>
      </c>
      <c r="M6409">
        <v>2679</v>
      </c>
    </row>
    <row r="6410" spans="1:13" x14ac:dyDescent="0.3">
      <c r="A6410" s="1">
        <v>42637</v>
      </c>
      <c r="B6410">
        <v>21</v>
      </c>
      <c r="C6410">
        <v>12</v>
      </c>
      <c r="D6410">
        <v>4</v>
      </c>
      <c r="E6410">
        <v>13</v>
      </c>
      <c r="F6410">
        <v>20</v>
      </c>
      <c r="G6410">
        <v>82</v>
      </c>
      <c r="H6410">
        <v>13</v>
      </c>
      <c r="I6410">
        <v>9</v>
      </c>
      <c r="J6410">
        <v>4668287016354459</v>
      </c>
      <c r="K6410">
        <v>300183308632362</v>
      </c>
      <c r="L6410">
        <v>4410486246074036</v>
      </c>
      <c r="M6410">
        <v>2627</v>
      </c>
    </row>
    <row r="6411" spans="1:13" x14ac:dyDescent="0.3">
      <c r="A6411" s="1">
        <v>42637.041666666664</v>
      </c>
      <c r="B6411">
        <v>21</v>
      </c>
      <c r="C6411">
        <v>12</v>
      </c>
      <c r="D6411">
        <v>4</v>
      </c>
      <c r="E6411">
        <v>13</v>
      </c>
      <c r="F6411">
        <v>19</v>
      </c>
      <c r="G6411">
        <v>85</v>
      </c>
      <c r="H6411">
        <v>13</v>
      </c>
      <c r="I6411">
        <v>9</v>
      </c>
      <c r="J6411">
        <v>4.6701405940988712E+16</v>
      </c>
      <c r="K6411">
        <v>3.0014091017244592E+16</v>
      </c>
      <c r="L6411">
        <v>441422804259447</v>
      </c>
      <c r="M6411">
        <v>2468</v>
      </c>
    </row>
    <row r="6412" spans="1:13" x14ac:dyDescent="0.3">
      <c r="A6412" s="1">
        <v>42637.083333333336</v>
      </c>
      <c r="B6412">
        <v>21</v>
      </c>
      <c r="C6412">
        <v>12</v>
      </c>
      <c r="D6412">
        <v>4</v>
      </c>
      <c r="E6412">
        <v>12</v>
      </c>
      <c r="F6412">
        <v>19</v>
      </c>
      <c r="G6412">
        <v>87</v>
      </c>
      <c r="H6412">
        <v>12</v>
      </c>
      <c r="I6412">
        <v>9</v>
      </c>
      <c r="J6412">
        <v>4672151501341655</v>
      </c>
      <c r="K6412">
        <v>3001145088069621</v>
      </c>
      <c r="L6412">
        <v>441835422868296</v>
      </c>
      <c r="M6412">
        <v>2439</v>
      </c>
    </row>
    <row r="6413" spans="1:13" x14ac:dyDescent="0.3">
      <c r="A6413" s="1">
        <v>42637.125</v>
      </c>
      <c r="B6413">
        <v>21</v>
      </c>
      <c r="C6413">
        <v>12</v>
      </c>
      <c r="D6413">
        <v>4</v>
      </c>
      <c r="E6413">
        <v>12</v>
      </c>
      <c r="F6413">
        <v>19</v>
      </c>
      <c r="G6413">
        <v>90</v>
      </c>
      <c r="H6413">
        <v>12</v>
      </c>
      <c r="I6413">
        <v>9</v>
      </c>
      <c r="J6413">
        <v>467431973808281</v>
      </c>
      <c r="K6413">
        <v>3001041045359104</v>
      </c>
      <c r="L6413">
        <v>4422864804339504</v>
      </c>
      <c r="M6413">
        <v>2515</v>
      </c>
    </row>
    <row r="6414" spans="1:13" x14ac:dyDescent="0.3">
      <c r="A6414" s="1">
        <v>42637.166666666664</v>
      </c>
      <c r="B6414">
        <v>21</v>
      </c>
      <c r="C6414">
        <v>12</v>
      </c>
      <c r="D6414">
        <v>4</v>
      </c>
      <c r="E6414">
        <v>12</v>
      </c>
      <c r="F6414">
        <v>16</v>
      </c>
      <c r="G6414">
        <v>89</v>
      </c>
      <c r="H6414">
        <v>12</v>
      </c>
      <c r="I6414">
        <v>8</v>
      </c>
      <c r="J6414">
        <v>4676645304322336</v>
      </c>
      <c r="K6414">
        <v>3.0010969735929084E+16</v>
      </c>
      <c r="L6414">
        <v>4427759769564102</v>
      </c>
      <c r="M6414">
        <v>2465</v>
      </c>
    </row>
    <row r="6415" spans="1:13" x14ac:dyDescent="0.3">
      <c r="A6415" s="1">
        <v>42637.208333333336</v>
      </c>
      <c r="B6415">
        <v>21</v>
      </c>
      <c r="C6415">
        <v>12</v>
      </c>
      <c r="D6415">
        <v>4</v>
      </c>
      <c r="E6415">
        <v>13</v>
      </c>
      <c r="F6415">
        <v>13</v>
      </c>
      <c r="G6415">
        <v>88</v>
      </c>
      <c r="H6415">
        <v>13</v>
      </c>
      <c r="I6415">
        <v>7</v>
      </c>
      <c r="J6415">
        <v>4679128200060234</v>
      </c>
      <c r="K6415">
        <v>3.0013128727710364E+16</v>
      </c>
      <c r="L6415">
        <v>4433039124356757</v>
      </c>
      <c r="M6415">
        <v>2459</v>
      </c>
    </row>
    <row r="6416" spans="1:13" x14ac:dyDescent="0.3">
      <c r="A6416" s="1">
        <v>42637.25</v>
      </c>
      <c r="B6416">
        <v>21</v>
      </c>
      <c r="C6416">
        <v>12</v>
      </c>
      <c r="D6416">
        <v>4</v>
      </c>
      <c r="E6416">
        <v>13</v>
      </c>
      <c r="F6416">
        <v>10</v>
      </c>
      <c r="G6416">
        <v>87</v>
      </c>
      <c r="H6416">
        <v>13</v>
      </c>
      <c r="I6416">
        <v>6</v>
      </c>
      <c r="J6416">
        <v>4681768425296504</v>
      </c>
      <c r="K6416">
        <v>3001688742893484</v>
      </c>
      <c r="L6416">
        <v>4438702868717465</v>
      </c>
      <c r="M6416">
        <v>2731</v>
      </c>
    </row>
    <row r="6417" spans="1:13" x14ac:dyDescent="0.3">
      <c r="A6417" s="1">
        <v>42637.291666666664</v>
      </c>
      <c r="B6417">
        <v>21</v>
      </c>
      <c r="C6417">
        <v>12</v>
      </c>
      <c r="D6417">
        <v>4</v>
      </c>
      <c r="E6417">
        <v>15</v>
      </c>
      <c r="F6417">
        <v>8</v>
      </c>
      <c r="G6417">
        <v>79</v>
      </c>
      <c r="H6417">
        <v>15</v>
      </c>
      <c r="I6417">
        <v>6</v>
      </c>
      <c r="J6417">
        <v>4684565980031143</v>
      </c>
      <c r="K6417">
        <v>3002224583960254</v>
      </c>
      <c r="L6417">
        <v>4444751002646227</v>
      </c>
      <c r="M6417">
        <v>3115</v>
      </c>
    </row>
    <row r="6418" spans="1:13" x14ac:dyDescent="0.3">
      <c r="A6418" s="1">
        <v>42637.333333333336</v>
      </c>
      <c r="B6418">
        <v>21</v>
      </c>
      <c r="C6418">
        <v>12</v>
      </c>
      <c r="D6418">
        <v>4</v>
      </c>
      <c r="E6418">
        <v>17</v>
      </c>
      <c r="F6418">
        <v>7</v>
      </c>
      <c r="G6418">
        <v>70</v>
      </c>
      <c r="H6418">
        <v>17</v>
      </c>
      <c r="I6418">
        <v>5</v>
      </c>
      <c r="J6418">
        <v>4687520864264155</v>
      </c>
      <c r="K6418">
        <v>3002920395971347</v>
      </c>
      <c r="L6418">
        <v>4451183526143045</v>
      </c>
      <c r="M6418">
        <v>3463</v>
      </c>
    </row>
    <row r="6419" spans="1:13" x14ac:dyDescent="0.3">
      <c r="A6419" s="1">
        <v>42637.375</v>
      </c>
      <c r="B6419">
        <v>21</v>
      </c>
      <c r="C6419">
        <v>12</v>
      </c>
      <c r="D6419">
        <v>4</v>
      </c>
      <c r="E6419">
        <v>19</v>
      </c>
      <c r="F6419">
        <v>5</v>
      </c>
      <c r="G6419">
        <v>61</v>
      </c>
      <c r="H6419">
        <v>19</v>
      </c>
      <c r="I6419">
        <v>5</v>
      </c>
      <c r="J6419">
        <v>469063307799554</v>
      </c>
      <c r="K6419">
        <v>3.0037761789267604E+16</v>
      </c>
      <c r="L6419">
        <v>4.4580004392079176E+16</v>
      </c>
      <c r="M6419">
        <v>3404</v>
      </c>
    </row>
    <row r="6420" spans="1:13" x14ac:dyDescent="0.3">
      <c r="A6420" s="1">
        <v>42637.416666666664</v>
      </c>
      <c r="B6420">
        <v>21</v>
      </c>
      <c r="C6420">
        <v>12</v>
      </c>
      <c r="D6420">
        <v>4</v>
      </c>
      <c r="E6420">
        <v>20</v>
      </c>
      <c r="F6420">
        <v>5</v>
      </c>
      <c r="G6420">
        <v>57</v>
      </c>
      <c r="H6420">
        <v>20</v>
      </c>
      <c r="I6420">
        <v>4</v>
      </c>
      <c r="J6420">
        <v>4693902621225294</v>
      </c>
      <c r="K6420">
        <v>3004791932826496</v>
      </c>
      <c r="L6420">
        <v>4465201741840844</v>
      </c>
      <c r="M6420">
        <v>290</v>
      </c>
    </row>
    <row r="6421" spans="1:13" x14ac:dyDescent="0.3">
      <c r="A6421" s="1">
        <v>42637.458333333336</v>
      </c>
      <c r="B6421">
        <v>21</v>
      </c>
      <c r="C6421">
        <v>12</v>
      </c>
      <c r="D6421">
        <v>4</v>
      </c>
      <c r="E6421">
        <v>20</v>
      </c>
      <c r="F6421">
        <v>5</v>
      </c>
      <c r="G6421">
        <v>54</v>
      </c>
      <c r="H6421">
        <v>20</v>
      </c>
      <c r="I6421">
        <v>4</v>
      </c>
      <c r="J6421">
        <v>469732949395342</v>
      </c>
      <c r="K6421">
        <v>3.0059676576705528E+16</v>
      </c>
      <c r="L6421">
        <v>4472787434041825</v>
      </c>
      <c r="M6421">
        <v>2543</v>
      </c>
    </row>
    <row r="6422" spans="1:13" x14ac:dyDescent="0.3">
      <c r="A6422" s="1">
        <v>42637.5</v>
      </c>
      <c r="B6422">
        <v>21</v>
      </c>
      <c r="C6422">
        <v>12</v>
      </c>
      <c r="D6422">
        <v>4</v>
      </c>
      <c r="E6422">
        <v>21</v>
      </c>
      <c r="F6422">
        <v>5</v>
      </c>
      <c r="G6422">
        <v>50</v>
      </c>
      <c r="H6422">
        <v>21</v>
      </c>
      <c r="I6422">
        <v>4</v>
      </c>
      <c r="J6422">
        <v>4.7009136961799184E+16</v>
      </c>
      <c r="K6422">
        <v>3007303353458932</v>
      </c>
      <c r="L6422">
        <v>4480757515810862</v>
      </c>
      <c r="M6422">
        <v>2432</v>
      </c>
    </row>
    <row r="6423" spans="1:13" x14ac:dyDescent="0.3">
      <c r="A6423" s="1">
        <v>42637.541666666664</v>
      </c>
      <c r="B6423">
        <v>21</v>
      </c>
      <c r="C6423">
        <v>12</v>
      </c>
      <c r="D6423">
        <v>4</v>
      </c>
      <c r="E6423">
        <v>22</v>
      </c>
      <c r="F6423">
        <v>4</v>
      </c>
      <c r="G6423">
        <v>50</v>
      </c>
      <c r="H6423">
        <v>21</v>
      </c>
      <c r="I6423">
        <v>3</v>
      </c>
      <c r="J6423">
        <v>4704444019245644</v>
      </c>
      <c r="K6423">
        <v>3008720371232714</v>
      </c>
      <c r="L6423">
        <v>4488754206351794</v>
      </c>
      <c r="M6423">
        <v>2426</v>
      </c>
    </row>
    <row r="6424" spans="1:13" x14ac:dyDescent="0.3">
      <c r="A6424" s="1">
        <v>42637.583333333336</v>
      </c>
      <c r="B6424">
        <v>21</v>
      </c>
      <c r="C6424">
        <v>12</v>
      </c>
      <c r="D6424">
        <v>4</v>
      </c>
      <c r="E6424">
        <v>23</v>
      </c>
      <c r="F6424">
        <v>3</v>
      </c>
      <c r="G6424">
        <v>51</v>
      </c>
      <c r="H6424">
        <v>21</v>
      </c>
      <c r="I6424">
        <v>3</v>
      </c>
      <c r="J6424">
        <v>4.707709254491456E+16</v>
      </c>
      <c r="K6424">
        <v>3.0101400620329804E+16</v>
      </c>
      <c r="L6424">
        <v>4496419724868467</v>
      </c>
      <c r="M6424">
        <v>244</v>
      </c>
    </row>
    <row r="6425" spans="1:13" x14ac:dyDescent="0.3">
      <c r="A6425" s="1">
        <v>42637.625</v>
      </c>
      <c r="B6425">
        <v>21</v>
      </c>
      <c r="C6425">
        <v>12</v>
      </c>
      <c r="D6425">
        <v>4</v>
      </c>
      <c r="E6425">
        <v>24</v>
      </c>
      <c r="F6425">
        <v>3</v>
      </c>
      <c r="G6425">
        <v>51</v>
      </c>
      <c r="H6425">
        <v>21</v>
      </c>
      <c r="I6425">
        <v>2</v>
      </c>
      <c r="J6425">
        <v>4710709401917354</v>
      </c>
      <c r="K6425">
        <v>3.0115624258597296E+16</v>
      </c>
      <c r="L6425">
        <v>4503754071360878</v>
      </c>
      <c r="M6425">
        <v>2493</v>
      </c>
    </row>
    <row r="6426" spans="1:13" x14ac:dyDescent="0.3">
      <c r="A6426" s="1">
        <v>42637.666666666664</v>
      </c>
      <c r="B6426">
        <v>21</v>
      </c>
      <c r="C6426">
        <v>12</v>
      </c>
      <c r="D6426">
        <v>4</v>
      </c>
      <c r="E6426">
        <v>21</v>
      </c>
      <c r="F6426">
        <v>9</v>
      </c>
      <c r="G6426">
        <v>57</v>
      </c>
      <c r="H6426">
        <v>19</v>
      </c>
      <c r="I6426">
        <v>5</v>
      </c>
      <c r="J6426">
        <v>4713444461523337</v>
      </c>
      <c r="K6426">
        <v>3012987462712964</v>
      </c>
      <c r="L6426">
        <v>4510757245829027</v>
      </c>
      <c r="M6426">
        <v>2801</v>
      </c>
    </row>
    <row r="6427" spans="1:13" x14ac:dyDescent="0.3">
      <c r="A6427" s="1">
        <v>42637.708333333336</v>
      </c>
      <c r="B6427">
        <v>21</v>
      </c>
      <c r="C6427">
        <v>12</v>
      </c>
      <c r="D6427">
        <v>4</v>
      </c>
      <c r="E6427">
        <v>19</v>
      </c>
      <c r="F6427">
        <v>16</v>
      </c>
      <c r="G6427">
        <v>63</v>
      </c>
      <c r="H6427">
        <v>18</v>
      </c>
      <c r="I6427">
        <v>8</v>
      </c>
      <c r="J6427">
        <v>4715914433309405</v>
      </c>
      <c r="K6427">
        <v>3.0144151725926816E+16</v>
      </c>
      <c r="L6427">
        <v>4517429248272915</v>
      </c>
      <c r="M6427">
        <v>3458</v>
      </c>
    </row>
    <row r="6428" spans="1:13" x14ac:dyDescent="0.3">
      <c r="A6428" s="1">
        <v>42637.75</v>
      </c>
      <c r="B6428">
        <v>21</v>
      </c>
      <c r="C6428">
        <v>12</v>
      </c>
      <c r="D6428">
        <v>4</v>
      </c>
      <c r="E6428">
        <v>16</v>
      </c>
      <c r="F6428">
        <v>23</v>
      </c>
      <c r="G6428">
        <v>68</v>
      </c>
      <c r="H6428">
        <v>16</v>
      </c>
      <c r="I6428">
        <v>11</v>
      </c>
      <c r="J6428">
        <v>471811931727556</v>
      </c>
      <c r="K6428">
        <v>3015845555498884</v>
      </c>
      <c r="L6428">
        <v>4523770078692544</v>
      </c>
      <c r="M6428">
        <v>3808</v>
      </c>
    </row>
    <row r="6429" spans="1:13" x14ac:dyDescent="0.3">
      <c r="A6429" s="1">
        <v>42637.791666666664</v>
      </c>
      <c r="B6429">
        <v>21</v>
      </c>
      <c r="C6429">
        <v>12</v>
      </c>
      <c r="D6429">
        <v>4</v>
      </c>
      <c r="E6429">
        <v>15</v>
      </c>
      <c r="F6429">
        <v>23</v>
      </c>
      <c r="G6429">
        <v>71</v>
      </c>
      <c r="H6429">
        <v>15</v>
      </c>
      <c r="I6429">
        <v>11</v>
      </c>
      <c r="J6429">
        <v>47200591134218</v>
      </c>
      <c r="K6429">
        <v>301727861143157</v>
      </c>
      <c r="L6429">
        <v>4529779737087911</v>
      </c>
      <c r="M6429">
        <v>4263</v>
      </c>
    </row>
    <row r="6430" spans="1:13" x14ac:dyDescent="0.3">
      <c r="A6430" s="1">
        <v>42637.833333333336</v>
      </c>
      <c r="B6430">
        <v>21</v>
      </c>
      <c r="C6430">
        <v>12</v>
      </c>
      <c r="D6430">
        <v>4</v>
      </c>
      <c r="E6430">
        <v>15</v>
      </c>
      <c r="F6430">
        <v>23</v>
      </c>
      <c r="G6430">
        <v>73</v>
      </c>
      <c r="H6430">
        <v>15</v>
      </c>
      <c r="I6430">
        <v>11</v>
      </c>
      <c r="J6430">
        <v>4721733821748124</v>
      </c>
      <c r="K6430">
        <v>3.0187143403907396E+16</v>
      </c>
      <c r="L6430">
        <v>4.5354582234590152E+16</v>
      </c>
      <c r="M6430">
        <v>4099</v>
      </c>
    </row>
    <row r="6431" spans="1:13" x14ac:dyDescent="0.3">
      <c r="A6431" s="1">
        <v>42637.875</v>
      </c>
      <c r="B6431">
        <v>21</v>
      </c>
      <c r="C6431">
        <v>12</v>
      </c>
      <c r="D6431">
        <v>4</v>
      </c>
      <c r="E6431">
        <v>14</v>
      </c>
      <c r="F6431">
        <v>23</v>
      </c>
      <c r="G6431">
        <v>76</v>
      </c>
      <c r="H6431">
        <v>14</v>
      </c>
      <c r="I6431">
        <v>11</v>
      </c>
      <c r="J6431">
        <v>4723143442254537</v>
      </c>
      <c r="K6431">
        <v>3.0201527423763936E+16</v>
      </c>
      <c r="L6431">
        <v>4540805537805861</v>
      </c>
      <c r="M6431">
        <v>3453</v>
      </c>
    </row>
    <row r="6432" spans="1:13" x14ac:dyDescent="0.3">
      <c r="A6432" s="1">
        <v>42637.916666666664</v>
      </c>
      <c r="B6432">
        <v>21</v>
      </c>
      <c r="C6432">
        <v>12</v>
      </c>
      <c r="D6432">
        <v>4</v>
      </c>
      <c r="E6432">
        <v>14</v>
      </c>
      <c r="F6432">
        <v>22</v>
      </c>
      <c r="G6432">
        <v>78</v>
      </c>
      <c r="H6432">
        <v>14</v>
      </c>
      <c r="I6432">
        <v>10</v>
      </c>
      <c r="J6432">
        <v>4.7242879749410336E+16</v>
      </c>
      <c r="K6432">
        <v>3.0215938173885312E+16</v>
      </c>
      <c r="L6432">
        <v>4545821680128444</v>
      </c>
      <c r="M6432">
        <v>3115</v>
      </c>
    </row>
    <row r="6433" spans="1:13" x14ac:dyDescent="0.3">
      <c r="A6433" s="1">
        <v>42637.958333333336</v>
      </c>
      <c r="B6433">
        <v>21</v>
      </c>
      <c r="C6433">
        <v>12</v>
      </c>
      <c r="D6433">
        <v>4</v>
      </c>
      <c r="E6433">
        <v>13</v>
      </c>
      <c r="F6433">
        <v>21</v>
      </c>
      <c r="G6433">
        <v>80</v>
      </c>
      <c r="H6433">
        <v>13</v>
      </c>
      <c r="I6433">
        <v>10</v>
      </c>
      <c r="J6433">
        <v>4725167419807616</v>
      </c>
      <c r="K6433">
        <v>3023037565427153</v>
      </c>
      <c r="L6433">
        <v>4.5505066504267672E+16</v>
      </c>
      <c r="M6433">
        <v>2546</v>
      </c>
    </row>
    <row r="6434" spans="1:13" x14ac:dyDescent="0.3">
      <c r="A6434" s="1">
        <v>42638</v>
      </c>
      <c r="B6434">
        <v>23</v>
      </c>
      <c r="C6434">
        <v>12</v>
      </c>
      <c r="D6434">
        <v>4</v>
      </c>
      <c r="E6434">
        <v>13</v>
      </c>
      <c r="F6434">
        <v>20</v>
      </c>
      <c r="G6434">
        <v>82</v>
      </c>
      <c r="H6434">
        <v>13</v>
      </c>
      <c r="I6434">
        <v>9</v>
      </c>
      <c r="J6434">
        <v>4725781776854284</v>
      </c>
      <c r="K6434">
        <v>3.0244839864922596E+16</v>
      </c>
      <c r="L6434">
        <v>4554860448700829</v>
      </c>
      <c r="M6434">
        <v>2446</v>
      </c>
    </row>
    <row r="6435" spans="1:13" x14ac:dyDescent="0.3">
      <c r="A6435" s="1">
        <v>42638.041666666664</v>
      </c>
      <c r="B6435">
        <v>23</v>
      </c>
      <c r="C6435">
        <v>12</v>
      </c>
      <c r="D6435">
        <v>4</v>
      </c>
      <c r="E6435">
        <v>13</v>
      </c>
      <c r="F6435">
        <v>19</v>
      </c>
      <c r="G6435">
        <v>82</v>
      </c>
      <c r="H6435">
        <v>13</v>
      </c>
      <c r="I6435">
        <v>9</v>
      </c>
      <c r="J6435">
        <v>4726131046081037</v>
      </c>
      <c r="K6435">
        <v>3025933080583849</v>
      </c>
      <c r="L6435">
        <v>455888307495063</v>
      </c>
      <c r="M6435">
        <v>2206</v>
      </c>
    </row>
    <row r="6436" spans="1:13" x14ac:dyDescent="0.3">
      <c r="A6436" s="1">
        <v>42638.083333333336</v>
      </c>
      <c r="B6436">
        <v>23</v>
      </c>
      <c r="C6436">
        <v>12</v>
      </c>
      <c r="D6436">
        <v>4</v>
      </c>
      <c r="E6436">
        <v>12</v>
      </c>
      <c r="F6436">
        <v>19</v>
      </c>
      <c r="G6436">
        <v>82</v>
      </c>
      <c r="H6436">
        <v>12</v>
      </c>
      <c r="I6436">
        <v>9</v>
      </c>
      <c r="J6436">
        <v>4726215227487876</v>
      </c>
      <c r="K6436">
        <v>3027384847701923</v>
      </c>
      <c r="L6436">
        <v>4.5625745291761696E+16</v>
      </c>
      <c r="M6436">
        <v>2055</v>
      </c>
    </row>
    <row r="6437" spans="1:13" x14ac:dyDescent="0.3">
      <c r="A6437" s="1">
        <v>42638.125</v>
      </c>
      <c r="B6437">
        <v>23</v>
      </c>
      <c r="C6437">
        <v>12</v>
      </c>
      <c r="D6437">
        <v>4</v>
      </c>
      <c r="E6437">
        <v>12</v>
      </c>
      <c r="F6437">
        <v>19</v>
      </c>
      <c r="G6437">
        <v>82</v>
      </c>
      <c r="H6437">
        <v>12</v>
      </c>
      <c r="I6437">
        <v>9</v>
      </c>
      <c r="J6437">
        <v>4726034321074802</v>
      </c>
      <c r="K6437">
        <v>3028839287846481</v>
      </c>
      <c r="L6437">
        <v>4565934811377448</v>
      </c>
      <c r="M6437">
        <v>1784</v>
      </c>
    </row>
    <row r="6438" spans="1:13" x14ac:dyDescent="0.3">
      <c r="A6438" s="1">
        <v>42638.166666666664</v>
      </c>
      <c r="B6438">
        <v>23</v>
      </c>
      <c r="C6438">
        <v>12</v>
      </c>
      <c r="D6438">
        <v>4</v>
      </c>
      <c r="E6438">
        <v>12</v>
      </c>
      <c r="F6438">
        <v>19</v>
      </c>
      <c r="G6438">
        <v>81</v>
      </c>
      <c r="H6438">
        <v>12</v>
      </c>
      <c r="I6438">
        <v>9</v>
      </c>
      <c r="J6438">
        <v>4.7255883268418128E+16</v>
      </c>
      <c r="K6438">
        <v>3030296401017523</v>
      </c>
      <c r="L6438">
        <v>4568963921554466</v>
      </c>
      <c r="M6438">
        <v>177</v>
      </c>
    </row>
    <row r="6439" spans="1:13" x14ac:dyDescent="0.3">
      <c r="A6439" s="1">
        <v>42638.208333333336</v>
      </c>
      <c r="B6439">
        <v>23</v>
      </c>
      <c r="C6439">
        <v>12</v>
      </c>
      <c r="D6439">
        <v>4</v>
      </c>
      <c r="E6439">
        <v>12</v>
      </c>
      <c r="F6439">
        <v>19</v>
      </c>
      <c r="G6439">
        <v>79</v>
      </c>
      <c r="H6439">
        <v>12</v>
      </c>
      <c r="I6439">
        <v>9</v>
      </c>
      <c r="J6439">
        <v>4.7248772447889072E+16</v>
      </c>
      <c r="K6439">
        <v>3.0317561872150484E+16</v>
      </c>
      <c r="L6439">
        <v>4571661859707222</v>
      </c>
      <c r="M6439">
        <v>1968</v>
      </c>
    </row>
    <row r="6440" spans="1:13" x14ac:dyDescent="0.3">
      <c r="A6440" s="1">
        <v>42638.25</v>
      </c>
      <c r="B6440">
        <v>23</v>
      </c>
      <c r="C6440">
        <v>12</v>
      </c>
      <c r="D6440">
        <v>4</v>
      </c>
      <c r="E6440">
        <v>13</v>
      </c>
      <c r="F6440">
        <v>19</v>
      </c>
      <c r="G6440">
        <v>77</v>
      </c>
      <c r="H6440">
        <v>13</v>
      </c>
      <c r="I6440">
        <v>10</v>
      </c>
      <c r="J6440">
        <v>4723901074916089</v>
      </c>
      <c r="K6440">
        <v>3.0332186464390584E+16</v>
      </c>
      <c r="L6440">
        <v>4574028625835717</v>
      </c>
      <c r="M6440">
        <v>2009</v>
      </c>
    </row>
    <row r="6441" spans="1:13" x14ac:dyDescent="0.3">
      <c r="A6441" s="1">
        <v>42638.291666666664</v>
      </c>
      <c r="B6441">
        <v>23</v>
      </c>
      <c r="C6441">
        <v>12</v>
      </c>
      <c r="D6441">
        <v>4</v>
      </c>
      <c r="E6441">
        <v>15</v>
      </c>
      <c r="F6441">
        <v>16</v>
      </c>
      <c r="G6441">
        <v>69</v>
      </c>
      <c r="H6441">
        <v>15</v>
      </c>
      <c r="I6441">
        <v>10</v>
      </c>
      <c r="J6441">
        <v>4722659817223358</v>
      </c>
      <c r="K6441">
        <v>3.0346837786895528E+16</v>
      </c>
      <c r="L6441">
        <v>4576064219939953</v>
      </c>
      <c r="M6441">
        <v>2147</v>
      </c>
    </row>
    <row r="6442" spans="1:13" x14ac:dyDescent="0.3">
      <c r="A6442" s="1">
        <v>42638.333333333336</v>
      </c>
      <c r="B6442">
        <v>23</v>
      </c>
      <c r="C6442">
        <v>12</v>
      </c>
      <c r="D6442">
        <v>4</v>
      </c>
      <c r="E6442">
        <v>17</v>
      </c>
      <c r="F6442">
        <v>13</v>
      </c>
      <c r="G6442">
        <v>61</v>
      </c>
      <c r="H6442">
        <v>17</v>
      </c>
      <c r="I6442">
        <v>9</v>
      </c>
      <c r="J6442">
        <v>4721153471710711</v>
      </c>
      <c r="K6442">
        <v>3.0361515839665304E+16</v>
      </c>
      <c r="L6442">
        <v>4577768642019925</v>
      </c>
      <c r="M6442">
        <v>2245</v>
      </c>
    </row>
    <row r="6443" spans="1:13" x14ac:dyDescent="0.3">
      <c r="A6443" s="1">
        <v>42638.375</v>
      </c>
      <c r="B6443">
        <v>23</v>
      </c>
      <c r="C6443">
        <v>12</v>
      </c>
      <c r="D6443">
        <v>4</v>
      </c>
      <c r="E6443">
        <v>19</v>
      </c>
      <c r="F6443">
        <v>11</v>
      </c>
      <c r="G6443">
        <v>53</v>
      </c>
      <c r="H6443">
        <v>19</v>
      </c>
      <c r="I6443">
        <v>9</v>
      </c>
      <c r="J6443">
        <v>4.7193820383781488E+16</v>
      </c>
      <c r="K6443">
        <v>3037622062269993</v>
      </c>
      <c r="L6443">
        <v>4579141892075638</v>
      </c>
      <c r="M6443">
        <v>2295</v>
      </c>
    </row>
    <row r="6444" spans="1:13" x14ac:dyDescent="0.3">
      <c r="A6444" s="1">
        <v>42638.416666666664</v>
      </c>
      <c r="B6444">
        <v>23</v>
      </c>
      <c r="C6444">
        <v>12</v>
      </c>
      <c r="D6444">
        <v>4</v>
      </c>
      <c r="E6444">
        <v>20</v>
      </c>
      <c r="F6444">
        <v>11</v>
      </c>
      <c r="G6444">
        <v>49</v>
      </c>
      <c r="H6444">
        <v>20</v>
      </c>
      <c r="I6444">
        <v>9</v>
      </c>
      <c r="J6444">
        <v>4717345517225672</v>
      </c>
      <c r="K6444">
        <v>3.0390952135999384E+16</v>
      </c>
      <c r="L6444">
        <v>4580183970107089</v>
      </c>
      <c r="M6444">
        <v>2109</v>
      </c>
    </row>
    <row r="6445" spans="1:13" x14ac:dyDescent="0.3">
      <c r="A6445" s="1">
        <v>42638.458333333336</v>
      </c>
      <c r="B6445">
        <v>23</v>
      </c>
      <c r="C6445">
        <v>12</v>
      </c>
      <c r="D6445">
        <v>4</v>
      </c>
      <c r="E6445">
        <v>22</v>
      </c>
      <c r="F6445">
        <v>11</v>
      </c>
      <c r="G6445">
        <v>46</v>
      </c>
      <c r="H6445">
        <v>21</v>
      </c>
      <c r="I6445">
        <v>9</v>
      </c>
      <c r="J6445">
        <v>4.7150439082532832E+16</v>
      </c>
      <c r="K6445">
        <v>3.0405710379563688E+16</v>
      </c>
      <c r="L6445">
        <v>4.5808948761142792E+16</v>
      </c>
      <c r="M6445">
        <v>2109</v>
      </c>
    </row>
    <row r="6446" spans="1:13" x14ac:dyDescent="0.3">
      <c r="A6446" s="1">
        <v>42638.5</v>
      </c>
      <c r="B6446">
        <v>23</v>
      </c>
      <c r="C6446">
        <v>12</v>
      </c>
      <c r="D6446">
        <v>4</v>
      </c>
      <c r="E6446">
        <v>24</v>
      </c>
      <c r="F6446">
        <v>11</v>
      </c>
      <c r="G6446">
        <v>42</v>
      </c>
      <c r="H6446">
        <v>22</v>
      </c>
      <c r="I6446">
        <v>9</v>
      </c>
      <c r="J6446">
        <v>4.7124772114609776E+16</v>
      </c>
      <c r="K6446">
        <v>3042049535339282</v>
      </c>
      <c r="L6446">
        <v>4.5812746100972088E+16</v>
      </c>
      <c r="M6446">
        <v>1597</v>
      </c>
    </row>
    <row r="6447" spans="1:13" x14ac:dyDescent="0.3">
      <c r="A6447" s="1">
        <v>42638.541666666664</v>
      </c>
      <c r="B6447">
        <v>23</v>
      </c>
      <c r="C6447">
        <v>12</v>
      </c>
      <c r="D6447">
        <v>4</v>
      </c>
      <c r="E6447">
        <v>24</v>
      </c>
      <c r="F6447">
        <v>11</v>
      </c>
      <c r="G6447">
        <v>44</v>
      </c>
      <c r="H6447">
        <v>22</v>
      </c>
      <c r="I6447">
        <v>9</v>
      </c>
      <c r="J6447">
        <v>4709645426848759</v>
      </c>
      <c r="K6447">
        <v>304353070574868</v>
      </c>
      <c r="L6447">
        <v>4581323172055877</v>
      </c>
      <c r="M6447">
        <v>1093</v>
      </c>
    </row>
    <row r="6448" spans="1:13" x14ac:dyDescent="0.3">
      <c r="A6448" s="1">
        <v>42638.583333333336</v>
      </c>
      <c r="B6448">
        <v>23</v>
      </c>
      <c r="C6448">
        <v>12</v>
      </c>
      <c r="D6448">
        <v>4</v>
      </c>
      <c r="E6448">
        <v>24</v>
      </c>
      <c r="F6448">
        <v>10</v>
      </c>
      <c r="G6448">
        <v>45</v>
      </c>
      <c r="H6448">
        <v>23</v>
      </c>
      <c r="I6448">
        <v>9</v>
      </c>
      <c r="J6448">
        <v>4706548554416624</v>
      </c>
      <c r="K6448">
        <v>3045014549184561</v>
      </c>
      <c r="L6448">
        <v>4581040561990283</v>
      </c>
      <c r="M6448">
        <v>1149</v>
      </c>
    </row>
    <row r="6449" spans="1:13" x14ac:dyDescent="0.3">
      <c r="A6449" s="1">
        <v>42638.625</v>
      </c>
      <c r="B6449">
        <v>23</v>
      </c>
      <c r="C6449">
        <v>12</v>
      </c>
      <c r="D6449">
        <v>4</v>
      </c>
      <c r="E6449">
        <v>25</v>
      </c>
      <c r="F6449">
        <v>10</v>
      </c>
      <c r="G6449">
        <v>46</v>
      </c>
      <c r="H6449">
        <v>23</v>
      </c>
      <c r="I6449">
        <v>9</v>
      </c>
      <c r="J6449">
        <v>4.7031865941645776E+16</v>
      </c>
      <c r="K6449">
        <v>3.0465010656469276E+16</v>
      </c>
      <c r="L6449">
        <v>4580426779900431</v>
      </c>
      <c r="M6449">
        <v>1289</v>
      </c>
    </row>
    <row r="6450" spans="1:13" x14ac:dyDescent="0.3">
      <c r="A6450" s="1">
        <v>42638.666666666664</v>
      </c>
      <c r="B6450">
        <v>23</v>
      </c>
      <c r="C6450">
        <v>12</v>
      </c>
      <c r="D6450">
        <v>4</v>
      </c>
      <c r="E6450">
        <v>22</v>
      </c>
      <c r="F6450">
        <v>13</v>
      </c>
      <c r="G6450">
        <v>54</v>
      </c>
      <c r="H6450">
        <v>21</v>
      </c>
      <c r="I6450">
        <v>9</v>
      </c>
      <c r="J6450">
        <v>4.6995595460926152E+16</v>
      </c>
      <c r="K6450">
        <v>3047990255135777</v>
      </c>
      <c r="L6450">
        <v>4579481825786315</v>
      </c>
      <c r="M6450">
        <v>1976</v>
      </c>
    </row>
    <row r="6451" spans="1:13" x14ac:dyDescent="0.3">
      <c r="A6451" s="1">
        <v>42638.708333333336</v>
      </c>
      <c r="B6451">
        <v>23</v>
      </c>
      <c r="C6451">
        <v>12</v>
      </c>
      <c r="D6451">
        <v>4</v>
      </c>
      <c r="E6451">
        <v>19</v>
      </c>
      <c r="F6451">
        <v>15</v>
      </c>
      <c r="G6451">
        <v>62</v>
      </c>
      <c r="H6451">
        <v>19</v>
      </c>
      <c r="I6451">
        <v>8</v>
      </c>
      <c r="J6451">
        <v>4695667410200738</v>
      </c>
      <c r="K6451">
        <v>3049482117651111</v>
      </c>
      <c r="L6451">
        <v>4578205699647939</v>
      </c>
      <c r="M6451">
        <v>2655</v>
      </c>
    </row>
    <row r="6452" spans="1:13" x14ac:dyDescent="0.3">
      <c r="A6452" s="1">
        <v>42638.75</v>
      </c>
      <c r="B6452">
        <v>23</v>
      </c>
      <c r="C6452">
        <v>12</v>
      </c>
      <c r="D6452">
        <v>4</v>
      </c>
      <c r="E6452">
        <v>16</v>
      </c>
      <c r="F6452">
        <v>17</v>
      </c>
      <c r="G6452">
        <v>69</v>
      </c>
      <c r="H6452">
        <v>16</v>
      </c>
      <c r="I6452">
        <v>8</v>
      </c>
      <c r="J6452">
        <v>4691510186488948</v>
      </c>
      <c r="K6452">
        <v>3050976653192929</v>
      </c>
      <c r="L6452">
        <v>4576598401485303</v>
      </c>
      <c r="M6452">
        <v>3509</v>
      </c>
    </row>
    <row r="6453" spans="1:13" x14ac:dyDescent="0.3">
      <c r="A6453" s="1">
        <v>42638.791666666664</v>
      </c>
      <c r="B6453">
        <v>23</v>
      </c>
      <c r="C6453">
        <v>12</v>
      </c>
      <c r="D6453">
        <v>4</v>
      </c>
      <c r="E6453">
        <v>16</v>
      </c>
      <c r="F6453">
        <v>18</v>
      </c>
      <c r="G6453">
        <v>71</v>
      </c>
      <c r="H6453">
        <v>16</v>
      </c>
      <c r="I6453">
        <v>9</v>
      </c>
      <c r="J6453">
        <v>4687087874957242</v>
      </c>
      <c r="K6453">
        <v>3.0524738617612304E+16</v>
      </c>
      <c r="L6453">
        <v>4.5746599312984048E+16</v>
      </c>
      <c r="M6453">
        <v>4095</v>
      </c>
    </row>
    <row r="6454" spans="1:13" x14ac:dyDescent="0.3">
      <c r="A6454" s="1">
        <v>42638.833333333336</v>
      </c>
      <c r="B6454">
        <v>23</v>
      </c>
      <c r="C6454">
        <v>12</v>
      </c>
      <c r="D6454">
        <v>4</v>
      </c>
      <c r="E6454">
        <v>16</v>
      </c>
      <c r="F6454">
        <v>19</v>
      </c>
      <c r="G6454">
        <v>73</v>
      </c>
      <c r="H6454">
        <v>16</v>
      </c>
      <c r="I6454">
        <v>9</v>
      </c>
      <c r="J6454">
        <v>4.6824004756056224E+16</v>
      </c>
      <c r="K6454">
        <v>3053973743356017</v>
      </c>
      <c r="L6454">
        <v>4572390289087246</v>
      </c>
      <c r="M6454">
        <v>4094</v>
      </c>
    </row>
    <row r="6455" spans="1:13" x14ac:dyDescent="0.3">
      <c r="A6455" s="1">
        <v>42638.875</v>
      </c>
      <c r="B6455">
        <v>23</v>
      </c>
      <c r="C6455">
        <v>12</v>
      </c>
      <c r="D6455">
        <v>4</v>
      </c>
      <c r="E6455">
        <v>15</v>
      </c>
      <c r="F6455">
        <v>20</v>
      </c>
      <c r="G6455">
        <v>75</v>
      </c>
      <c r="H6455">
        <v>15</v>
      </c>
      <c r="I6455">
        <v>10</v>
      </c>
      <c r="J6455">
        <v>4.677447988434088E+16</v>
      </c>
      <c r="K6455">
        <v>3.0554762979772864E+16</v>
      </c>
      <c r="L6455">
        <v>4569789474851826</v>
      </c>
      <c r="M6455">
        <v>3353</v>
      </c>
    </row>
    <row r="6456" spans="1:13" x14ac:dyDescent="0.3">
      <c r="A6456" s="1">
        <v>42638.916666666664</v>
      </c>
      <c r="B6456">
        <v>23</v>
      </c>
      <c r="C6456">
        <v>12</v>
      </c>
      <c r="D6456">
        <v>4</v>
      </c>
      <c r="E6456">
        <v>15</v>
      </c>
      <c r="F6456">
        <v>19</v>
      </c>
      <c r="G6456">
        <v>76</v>
      </c>
      <c r="H6456">
        <v>15</v>
      </c>
      <c r="I6456">
        <v>9</v>
      </c>
      <c r="J6456">
        <v>4.6722304134426392E+16</v>
      </c>
      <c r="K6456">
        <v>305698152562504</v>
      </c>
      <c r="L6456">
        <v>4.566857488592144E+16</v>
      </c>
      <c r="M6456">
        <v>2957</v>
      </c>
    </row>
    <row r="6457" spans="1:13" x14ac:dyDescent="0.3">
      <c r="A6457" s="1">
        <v>42638.958333333336</v>
      </c>
      <c r="B6457">
        <v>23</v>
      </c>
      <c r="C6457">
        <v>12</v>
      </c>
      <c r="D6457">
        <v>4</v>
      </c>
      <c r="E6457">
        <v>14</v>
      </c>
      <c r="F6457">
        <v>17</v>
      </c>
      <c r="G6457">
        <v>77</v>
      </c>
      <c r="H6457">
        <v>14</v>
      </c>
      <c r="I6457">
        <v>8</v>
      </c>
      <c r="J6457">
        <v>4666747750631277</v>
      </c>
      <c r="K6457">
        <v>3.0584894262992784E+16</v>
      </c>
      <c r="L6457">
        <v>4563594330308203</v>
      </c>
      <c r="M6457">
        <v>2452</v>
      </c>
    </row>
    <row r="6458" spans="1:13" x14ac:dyDescent="0.3">
      <c r="A6458" s="1">
        <v>42639</v>
      </c>
      <c r="B6458">
        <v>20</v>
      </c>
      <c r="C6458">
        <v>13</v>
      </c>
      <c r="D6458">
        <v>5</v>
      </c>
      <c r="E6458">
        <v>14</v>
      </c>
      <c r="F6458">
        <v>15</v>
      </c>
      <c r="G6458">
        <v>78</v>
      </c>
      <c r="H6458">
        <v>14</v>
      </c>
      <c r="I6458">
        <v>7</v>
      </c>
      <c r="J6458">
        <v>4661</v>
      </c>
      <c r="K6458">
        <v>306</v>
      </c>
      <c r="L6458">
        <v>456</v>
      </c>
      <c r="M6458">
        <v>2427</v>
      </c>
    </row>
    <row r="6459" spans="1:13" x14ac:dyDescent="0.3">
      <c r="A6459" s="1">
        <v>42639.041666666664</v>
      </c>
      <c r="B6459">
        <v>20</v>
      </c>
      <c r="C6459">
        <v>13</v>
      </c>
      <c r="D6459">
        <v>5</v>
      </c>
      <c r="E6459">
        <v>14</v>
      </c>
      <c r="F6459">
        <v>16</v>
      </c>
      <c r="G6459">
        <v>78</v>
      </c>
      <c r="H6459">
        <v>14</v>
      </c>
      <c r="I6459">
        <v>8</v>
      </c>
      <c r="J6459">
        <v>4654987161548809</v>
      </c>
      <c r="K6459">
        <v>3061513246727206</v>
      </c>
      <c r="L6459">
        <v>4556074497667536</v>
      </c>
      <c r="M6459">
        <v>242</v>
      </c>
    </row>
    <row r="6460" spans="1:13" x14ac:dyDescent="0.3">
      <c r="A6460" s="1">
        <v>42639.083333333336</v>
      </c>
      <c r="B6460">
        <v>20</v>
      </c>
      <c r="C6460">
        <v>13</v>
      </c>
      <c r="D6460">
        <v>5</v>
      </c>
      <c r="E6460">
        <v>14</v>
      </c>
      <c r="F6460">
        <v>17</v>
      </c>
      <c r="G6460">
        <v>77</v>
      </c>
      <c r="H6460">
        <v>14</v>
      </c>
      <c r="I6460">
        <v>8</v>
      </c>
      <c r="J6460">
        <v>4648709235277702</v>
      </c>
      <c r="K6460">
        <v>3.0630291664808956E+16</v>
      </c>
      <c r="L6460">
        <v>455181782331081</v>
      </c>
      <c r="M6460">
        <v>2342</v>
      </c>
    </row>
    <row r="6461" spans="1:13" x14ac:dyDescent="0.3">
      <c r="A6461" s="1">
        <v>42639.125</v>
      </c>
      <c r="B6461">
        <v>20</v>
      </c>
      <c r="C6461">
        <v>13</v>
      </c>
      <c r="D6461">
        <v>5</v>
      </c>
      <c r="E6461">
        <v>13</v>
      </c>
      <c r="F6461">
        <v>17</v>
      </c>
      <c r="G6461">
        <v>77</v>
      </c>
      <c r="H6461">
        <v>13</v>
      </c>
      <c r="I6461">
        <v>8</v>
      </c>
      <c r="J6461">
        <v>4642166221186682</v>
      </c>
      <c r="K6461">
        <v>3.0645477592610692E+16</v>
      </c>
      <c r="L6461">
        <v>4.5472299769298248E+16</v>
      </c>
      <c r="M6461">
        <v>2328</v>
      </c>
    </row>
    <row r="6462" spans="1:13" x14ac:dyDescent="0.3">
      <c r="A6462" s="1">
        <v>42639.166666666664</v>
      </c>
      <c r="B6462">
        <v>20</v>
      </c>
      <c r="C6462">
        <v>13</v>
      </c>
      <c r="D6462">
        <v>5</v>
      </c>
      <c r="E6462">
        <v>13</v>
      </c>
      <c r="F6462">
        <v>17</v>
      </c>
      <c r="G6462">
        <v>81</v>
      </c>
      <c r="H6462">
        <v>13</v>
      </c>
      <c r="I6462">
        <v>9</v>
      </c>
      <c r="J6462">
        <v>4635358119275746</v>
      </c>
      <c r="K6462">
        <v>3066069025067727</v>
      </c>
      <c r="L6462">
        <v>4542310958524577</v>
      </c>
      <c r="M6462">
        <v>2349</v>
      </c>
    </row>
    <row r="6463" spans="1:13" x14ac:dyDescent="0.3">
      <c r="A6463" s="1">
        <v>42639.208333333336</v>
      </c>
      <c r="B6463">
        <v>20</v>
      </c>
      <c r="C6463">
        <v>13</v>
      </c>
      <c r="D6463">
        <v>5</v>
      </c>
      <c r="E6463">
        <v>13</v>
      </c>
      <c r="F6463">
        <v>16</v>
      </c>
      <c r="G6463">
        <v>86</v>
      </c>
      <c r="H6463">
        <v>13</v>
      </c>
      <c r="I6463">
        <v>9</v>
      </c>
      <c r="J6463">
        <v>4628284929544897</v>
      </c>
      <c r="K6463">
        <v>3.0675929639008688E+16</v>
      </c>
      <c r="L6463">
        <v>4.5370607680950688E+16</v>
      </c>
      <c r="M6463">
        <v>2546</v>
      </c>
    </row>
    <row r="6464" spans="1:13" x14ac:dyDescent="0.3">
      <c r="A6464" s="1">
        <v>42639.25</v>
      </c>
      <c r="B6464">
        <v>20</v>
      </c>
      <c r="C6464">
        <v>13</v>
      </c>
      <c r="D6464">
        <v>5</v>
      </c>
      <c r="E6464">
        <v>13</v>
      </c>
      <c r="F6464">
        <v>15</v>
      </c>
      <c r="G6464">
        <v>90</v>
      </c>
      <c r="H6464">
        <v>13</v>
      </c>
      <c r="I6464">
        <v>9</v>
      </c>
      <c r="J6464">
        <v>4.6209466519941344E+16</v>
      </c>
      <c r="K6464">
        <v>3069119575760495</v>
      </c>
      <c r="L6464">
        <v>4531479405641301</v>
      </c>
      <c r="M6464">
        <v>3924</v>
      </c>
    </row>
    <row r="6465" spans="1:13" x14ac:dyDescent="0.3">
      <c r="A6465" s="1">
        <v>42639.291666666664</v>
      </c>
      <c r="B6465">
        <v>20</v>
      </c>
      <c r="C6465">
        <v>13</v>
      </c>
      <c r="D6465">
        <v>5</v>
      </c>
      <c r="E6465">
        <v>14</v>
      </c>
      <c r="F6465">
        <v>14</v>
      </c>
      <c r="G6465">
        <v>86</v>
      </c>
      <c r="H6465">
        <v>14</v>
      </c>
      <c r="I6465">
        <v>10</v>
      </c>
      <c r="J6465">
        <v>4613343286623456</v>
      </c>
      <c r="K6465">
        <v>3.0706488606466044E+16</v>
      </c>
      <c r="L6465">
        <v>4.5255668711632696E+16</v>
      </c>
      <c r="M6465">
        <v>4653</v>
      </c>
    </row>
    <row r="6466" spans="1:13" x14ac:dyDescent="0.3">
      <c r="A6466" s="1">
        <v>42639.333333333336</v>
      </c>
      <c r="B6466">
        <v>20</v>
      </c>
      <c r="C6466">
        <v>13</v>
      </c>
      <c r="D6466">
        <v>5</v>
      </c>
      <c r="E6466">
        <v>16</v>
      </c>
      <c r="F6466">
        <v>13</v>
      </c>
      <c r="G6466">
        <v>82</v>
      </c>
      <c r="H6466">
        <v>16</v>
      </c>
      <c r="I6466">
        <v>10</v>
      </c>
      <c r="J6466">
        <v>4605474833432863</v>
      </c>
      <c r="K6466">
        <v>3072180818559198</v>
      </c>
      <c r="L6466">
        <v>4.5193231646609776E+16</v>
      </c>
      <c r="M6466">
        <v>490</v>
      </c>
    </row>
    <row r="6467" spans="1:13" x14ac:dyDescent="0.3">
      <c r="A6467" s="1">
        <v>42639.375</v>
      </c>
      <c r="B6467">
        <v>20</v>
      </c>
      <c r="C6467">
        <v>13</v>
      </c>
      <c r="D6467">
        <v>5</v>
      </c>
      <c r="E6467">
        <v>17</v>
      </c>
      <c r="F6467">
        <v>12</v>
      </c>
      <c r="G6467">
        <v>77</v>
      </c>
      <c r="H6467">
        <v>17</v>
      </c>
      <c r="I6467">
        <v>10</v>
      </c>
      <c r="J6467">
        <v>4597341292422357</v>
      </c>
      <c r="K6467">
        <v>3073715449498276</v>
      </c>
      <c r="L6467">
        <v>4512748286134426</v>
      </c>
      <c r="M6467">
        <v>4684</v>
      </c>
    </row>
    <row r="6468" spans="1:13" x14ac:dyDescent="0.3">
      <c r="A6468" s="1">
        <v>42639.416666666664</v>
      </c>
      <c r="B6468">
        <v>20</v>
      </c>
      <c r="C6468">
        <v>13</v>
      </c>
      <c r="D6468">
        <v>5</v>
      </c>
      <c r="E6468">
        <v>18</v>
      </c>
      <c r="F6468">
        <v>11</v>
      </c>
      <c r="G6468">
        <v>73</v>
      </c>
      <c r="H6468">
        <v>18</v>
      </c>
      <c r="I6468">
        <v>10</v>
      </c>
      <c r="J6468">
        <v>4588942663591935</v>
      </c>
      <c r="K6468">
        <v>3075252753463838</v>
      </c>
      <c r="L6468">
        <v>4505842235583613</v>
      </c>
      <c r="M6468">
        <v>3997</v>
      </c>
    </row>
    <row r="6469" spans="1:13" x14ac:dyDescent="0.3">
      <c r="A6469" s="1">
        <v>42639.458333333336</v>
      </c>
      <c r="B6469">
        <v>20</v>
      </c>
      <c r="C6469">
        <v>13</v>
      </c>
      <c r="D6469">
        <v>5</v>
      </c>
      <c r="E6469">
        <v>19</v>
      </c>
      <c r="F6469">
        <v>11</v>
      </c>
      <c r="G6469">
        <v>69</v>
      </c>
      <c r="H6469">
        <v>19</v>
      </c>
      <c r="I6469">
        <v>9</v>
      </c>
      <c r="J6469">
        <v>4580278946941599</v>
      </c>
      <c r="K6469">
        <v>3076792730455883</v>
      </c>
      <c r="L6469">
        <v>4.4986050130085376E+16</v>
      </c>
      <c r="M6469">
        <v>3739</v>
      </c>
    </row>
    <row r="6470" spans="1:13" x14ac:dyDescent="0.3">
      <c r="A6470" s="1">
        <v>42639.5</v>
      </c>
      <c r="B6470">
        <v>20</v>
      </c>
      <c r="C6470">
        <v>13</v>
      </c>
      <c r="D6470">
        <v>5</v>
      </c>
      <c r="E6470">
        <v>20</v>
      </c>
      <c r="F6470">
        <v>10</v>
      </c>
      <c r="G6470">
        <v>65</v>
      </c>
      <c r="H6470">
        <v>20</v>
      </c>
      <c r="I6470">
        <v>9</v>
      </c>
      <c r="J6470">
        <v>457135014247135</v>
      </c>
      <c r="K6470">
        <v>3.0783353804744136E+16</v>
      </c>
      <c r="L6470">
        <v>4491036618409203</v>
      </c>
      <c r="M6470">
        <v>3494</v>
      </c>
    </row>
    <row r="6471" spans="1:13" x14ac:dyDescent="0.3">
      <c r="A6471" s="1">
        <v>42639.541666666664</v>
      </c>
      <c r="B6471">
        <v>20</v>
      </c>
      <c r="C6471">
        <v>13</v>
      </c>
      <c r="D6471">
        <v>5</v>
      </c>
      <c r="E6471">
        <v>20</v>
      </c>
      <c r="F6471">
        <v>11</v>
      </c>
      <c r="G6471">
        <v>65</v>
      </c>
      <c r="H6471">
        <v>20</v>
      </c>
      <c r="I6471">
        <v>9</v>
      </c>
      <c r="J6471">
        <v>4562513697133442</v>
      </c>
      <c r="K6471">
        <v>3.0798317057641316E+16</v>
      </c>
      <c r="L6471">
        <v>4483766326331962</v>
      </c>
      <c r="M6471">
        <v>3395</v>
      </c>
    </row>
    <row r="6472" spans="1:13" x14ac:dyDescent="0.3">
      <c r="A6472" s="1">
        <v>42639.583333333336</v>
      </c>
      <c r="B6472">
        <v>20</v>
      </c>
      <c r="C6472">
        <v>13</v>
      </c>
      <c r="D6472">
        <v>5</v>
      </c>
      <c r="E6472">
        <v>20</v>
      </c>
      <c r="F6472">
        <v>12</v>
      </c>
      <c r="G6472">
        <v>64</v>
      </c>
      <c r="H6472">
        <v>20</v>
      </c>
      <c r="I6472">
        <v>9</v>
      </c>
      <c r="J6472">
        <v>4554127057880134</v>
      </c>
      <c r="K6472">
        <v>3.0812327085697432E+16</v>
      </c>
      <c r="L6472">
        <v>4477423411323171</v>
      </c>
      <c r="M6472">
        <v>3244</v>
      </c>
    </row>
    <row r="6473" spans="1:13" x14ac:dyDescent="0.3">
      <c r="A6473" s="1">
        <v>42639.625</v>
      </c>
      <c r="B6473">
        <v>20</v>
      </c>
      <c r="C6473">
        <v>13</v>
      </c>
      <c r="D6473">
        <v>5</v>
      </c>
      <c r="E6473">
        <v>20</v>
      </c>
      <c r="F6473">
        <v>12</v>
      </c>
      <c r="G6473">
        <v>64</v>
      </c>
      <c r="H6473">
        <v>20</v>
      </c>
      <c r="I6473">
        <v>10</v>
      </c>
      <c r="J6473">
        <v>4.5461902247114248E+16</v>
      </c>
      <c r="K6473">
        <v>3.0825383888912496E+16</v>
      </c>
      <c r="L6473">
        <v>4.4720078733828296E+16</v>
      </c>
      <c r="M6473">
        <v>350</v>
      </c>
    </row>
    <row r="6474" spans="1:13" x14ac:dyDescent="0.3">
      <c r="A6474" s="1">
        <v>42639.666666666664</v>
      </c>
      <c r="B6474">
        <v>20</v>
      </c>
      <c r="C6474">
        <v>13</v>
      </c>
      <c r="D6474">
        <v>5</v>
      </c>
      <c r="E6474">
        <v>19</v>
      </c>
      <c r="F6474">
        <v>14</v>
      </c>
      <c r="G6474">
        <v>72</v>
      </c>
      <c r="H6474">
        <v>19</v>
      </c>
      <c r="I6474">
        <v>9</v>
      </c>
      <c r="J6474">
        <v>4538703197627314</v>
      </c>
      <c r="K6474">
        <v>3.0837487467286476E+16</v>
      </c>
      <c r="L6474">
        <v>4467519712510938</v>
      </c>
      <c r="M6474">
        <v>3987</v>
      </c>
    </row>
    <row r="6475" spans="1:13" x14ac:dyDescent="0.3">
      <c r="A6475" s="1">
        <v>42639.708333333336</v>
      </c>
      <c r="B6475">
        <v>20</v>
      </c>
      <c r="C6475">
        <v>13</v>
      </c>
      <c r="D6475">
        <v>5</v>
      </c>
      <c r="E6475">
        <v>17</v>
      </c>
      <c r="F6475">
        <v>17</v>
      </c>
      <c r="G6475">
        <v>80</v>
      </c>
      <c r="H6475">
        <v>17</v>
      </c>
      <c r="I6475">
        <v>9</v>
      </c>
      <c r="J6475">
        <v>4531665976627803</v>
      </c>
      <c r="K6475">
        <v>3.0848637820819396E+16</v>
      </c>
      <c r="L6475">
        <v>4463958928707496</v>
      </c>
      <c r="M6475">
        <v>4465</v>
      </c>
    </row>
    <row r="6476" spans="1:13" x14ac:dyDescent="0.3">
      <c r="A6476" s="1">
        <v>42639.75</v>
      </c>
      <c r="B6476">
        <v>20</v>
      </c>
      <c r="C6476">
        <v>13</v>
      </c>
      <c r="D6476">
        <v>5</v>
      </c>
      <c r="E6476">
        <v>15</v>
      </c>
      <c r="F6476">
        <v>19</v>
      </c>
      <c r="G6476">
        <v>88</v>
      </c>
      <c r="H6476">
        <v>15</v>
      </c>
      <c r="I6476">
        <v>9</v>
      </c>
      <c r="J6476">
        <v>4525078561712892</v>
      </c>
      <c r="K6476">
        <v>3.0858834949511252E+16</v>
      </c>
      <c r="L6476">
        <v>4461325521972505</v>
      </c>
      <c r="M6476">
        <v>4955</v>
      </c>
    </row>
    <row r="6477" spans="1:13" x14ac:dyDescent="0.3">
      <c r="A6477" s="1">
        <v>42639.791666666664</v>
      </c>
      <c r="B6477">
        <v>20</v>
      </c>
      <c r="C6477">
        <v>13</v>
      </c>
      <c r="D6477">
        <v>5</v>
      </c>
      <c r="E6477">
        <v>15</v>
      </c>
      <c r="F6477">
        <v>17</v>
      </c>
      <c r="G6477">
        <v>89</v>
      </c>
      <c r="H6477">
        <v>15</v>
      </c>
      <c r="I6477">
        <v>8</v>
      </c>
      <c r="J6477">
        <v>4518940952882578</v>
      </c>
      <c r="K6477">
        <v>3.086807885336204E+16</v>
      </c>
      <c r="L6477">
        <v>4459619492305962</v>
      </c>
      <c r="M6477">
        <v>5412</v>
      </c>
    </row>
    <row r="6478" spans="1:13" x14ac:dyDescent="0.3">
      <c r="A6478" s="1">
        <v>42639.833333333336</v>
      </c>
      <c r="B6478">
        <v>20</v>
      </c>
      <c r="C6478">
        <v>13</v>
      </c>
      <c r="D6478">
        <v>5</v>
      </c>
      <c r="E6478">
        <v>14</v>
      </c>
      <c r="F6478">
        <v>15</v>
      </c>
      <c r="G6478">
        <v>90</v>
      </c>
      <c r="H6478">
        <v>14</v>
      </c>
      <c r="I6478">
        <v>7</v>
      </c>
      <c r="J6478">
        <v>4.5132531501368648E+16</v>
      </c>
      <c r="K6478">
        <v>3087636953237176</v>
      </c>
      <c r="L6478">
        <v>445884083970787</v>
      </c>
      <c r="M6478">
        <v>5123</v>
      </c>
    </row>
    <row r="6479" spans="1:13" x14ac:dyDescent="0.3">
      <c r="A6479" s="1">
        <v>42639.875</v>
      </c>
      <c r="B6479">
        <v>20</v>
      </c>
      <c r="C6479">
        <v>13</v>
      </c>
      <c r="D6479">
        <v>5</v>
      </c>
      <c r="E6479">
        <v>14</v>
      </c>
      <c r="F6479">
        <v>13</v>
      </c>
      <c r="G6479">
        <v>90</v>
      </c>
      <c r="H6479">
        <v>14</v>
      </c>
      <c r="I6479">
        <v>6</v>
      </c>
      <c r="J6479">
        <v>4508015153475749</v>
      </c>
      <c r="K6479">
        <v>3.0883706986540424E+16</v>
      </c>
      <c r="L6479">
        <v>4.4589895641782288E+16</v>
      </c>
      <c r="M6479">
        <v>3793</v>
      </c>
    </row>
    <row r="6480" spans="1:13" x14ac:dyDescent="0.3">
      <c r="A6480" s="1">
        <v>42639.916666666664</v>
      </c>
      <c r="B6480">
        <v>20</v>
      </c>
      <c r="C6480">
        <v>13</v>
      </c>
      <c r="D6480">
        <v>5</v>
      </c>
      <c r="E6480">
        <v>14</v>
      </c>
      <c r="F6480">
        <v>13</v>
      </c>
      <c r="G6480">
        <v>90</v>
      </c>
      <c r="H6480">
        <v>14</v>
      </c>
      <c r="I6480">
        <v>6</v>
      </c>
      <c r="J6480">
        <v>4503226962899234</v>
      </c>
      <c r="K6480">
        <v>3.0890091215868016E+16</v>
      </c>
      <c r="L6480">
        <v>4.4600656657170352E+16</v>
      </c>
      <c r="M6480">
        <v>3052</v>
      </c>
    </row>
    <row r="6481" spans="1:13" x14ac:dyDescent="0.3">
      <c r="A6481" s="1">
        <v>42639.958333333336</v>
      </c>
      <c r="B6481">
        <v>20</v>
      </c>
      <c r="C6481">
        <v>13</v>
      </c>
      <c r="D6481">
        <v>5</v>
      </c>
      <c r="E6481">
        <v>13</v>
      </c>
      <c r="F6481">
        <v>12</v>
      </c>
      <c r="G6481">
        <v>91</v>
      </c>
      <c r="H6481">
        <v>13</v>
      </c>
      <c r="I6481">
        <v>6</v>
      </c>
      <c r="J6481">
        <v>4.4988885784073176E+16</v>
      </c>
      <c r="K6481">
        <v>3089552222035454</v>
      </c>
      <c r="L6481">
        <v>4.4620691443242928E+16</v>
      </c>
      <c r="M6481">
        <v>284</v>
      </c>
    </row>
    <row r="6482" spans="1:13" x14ac:dyDescent="0.3">
      <c r="A6482" s="1">
        <v>42640</v>
      </c>
      <c r="B6482">
        <v>22</v>
      </c>
      <c r="C6482">
        <v>12</v>
      </c>
      <c r="D6482">
        <v>5</v>
      </c>
      <c r="E6482">
        <v>13</v>
      </c>
      <c r="F6482">
        <v>12</v>
      </c>
      <c r="G6482">
        <v>91</v>
      </c>
      <c r="H6482">
        <v>13</v>
      </c>
      <c r="I6482">
        <v>6</v>
      </c>
      <c r="J6482">
        <v>4495</v>
      </c>
      <c r="K6482">
        <v>309</v>
      </c>
      <c r="L6482">
        <v>4465</v>
      </c>
      <c r="M6482">
        <v>3133</v>
      </c>
    </row>
    <row r="6483" spans="1:13" x14ac:dyDescent="0.3">
      <c r="A6483" s="1">
        <v>42640.041666666664</v>
      </c>
      <c r="B6483">
        <v>22</v>
      </c>
      <c r="C6483">
        <v>12</v>
      </c>
      <c r="D6483">
        <v>5</v>
      </c>
      <c r="E6483">
        <v>13</v>
      </c>
      <c r="F6483">
        <v>13</v>
      </c>
      <c r="G6483">
        <v>91</v>
      </c>
      <c r="H6483">
        <v>13</v>
      </c>
      <c r="I6483">
        <v>6</v>
      </c>
      <c r="J6483">
        <v>4491561227677281</v>
      </c>
      <c r="K6483">
        <v>3090352455480439</v>
      </c>
      <c r="L6483">
        <v>4468858232744157</v>
      </c>
      <c r="M6483">
        <v>3074</v>
      </c>
    </row>
    <row r="6484" spans="1:13" x14ac:dyDescent="0.3">
      <c r="A6484" s="1">
        <v>42640.083333333336</v>
      </c>
      <c r="B6484">
        <v>22</v>
      </c>
      <c r="C6484">
        <v>12</v>
      </c>
      <c r="D6484">
        <v>5</v>
      </c>
      <c r="E6484">
        <v>13</v>
      </c>
      <c r="F6484">
        <v>15</v>
      </c>
      <c r="G6484">
        <v>91</v>
      </c>
      <c r="H6484">
        <v>13</v>
      </c>
      <c r="I6484">
        <v>7</v>
      </c>
      <c r="J6484">
        <v>4.4885722614391624E+16</v>
      </c>
      <c r="K6484">
        <v>3.0906095884767724E+16</v>
      </c>
      <c r="L6484">
        <v>4473643842556764</v>
      </c>
      <c r="M6484">
        <v>2975</v>
      </c>
    </row>
    <row r="6485" spans="1:13" x14ac:dyDescent="0.3">
      <c r="A6485" s="1">
        <v>42640.125</v>
      </c>
      <c r="B6485">
        <v>22</v>
      </c>
      <c r="C6485">
        <v>12</v>
      </c>
      <c r="D6485">
        <v>5</v>
      </c>
      <c r="E6485">
        <v>12</v>
      </c>
      <c r="F6485">
        <v>16</v>
      </c>
      <c r="G6485">
        <v>91</v>
      </c>
      <c r="H6485">
        <v>12</v>
      </c>
      <c r="I6485">
        <v>8</v>
      </c>
      <c r="J6485">
        <v>4486033101285643</v>
      </c>
      <c r="K6485">
        <v>3.0907713989889984E+16</v>
      </c>
      <c r="L6485">
        <v>4.4793568294378208E+16</v>
      </c>
      <c r="M6485">
        <v>2873</v>
      </c>
    </row>
    <row r="6486" spans="1:13" x14ac:dyDescent="0.3">
      <c r="A6486" s="1">
        <v>42640.166666666664</v>
      </c>
      <c r="B6486">
        <v>22</v>
      </c>
      <c r="C6486">
        <v>12</v>
      </c>
      <c r="D6486">
        <v>5</v>
      </c>
      <c r="E6486">
        <v>12</v>
      </c>
      <c r="F6486">
        <v>13</v>
      </c>
      <c r="G6486">
        <v>91</v>
      </c>
      <c r="H6486">
        <v>12</v>
      </c>
      <c r="I6486">
        <v>7</v>
      </c>
      <c r="J6486">
        <v>4483943747216721</v>
      </c>
      <c r="K6486">
        <v>3090837887017118</v>
      </c>
      <c r="L6486">
        <v>4485997193387327</v>
      </c>
      <c r="M6486">
        <v>2784</v>
      </c>
    </row>
    <row r="6487" spans="1:13" x14ac:dyDescent="0.3">
      <c r="A6487" s="1">
        <v>42640.208333333336</v>
      </c>
      <c r="B6487">
        <v>22</v>
      </c>
      <c r="C6487">
        <v>12</v>
      </c>
      <c r="D6487">
        <v>5</v>
      </c>
      <c r="E6487">
        <v>13</v>
      </c>
      <c r="F6487">
        <v>11</v>
      </c>
      <c r="G6487">
        <v>90</v>
      </c>
      <c r="H6487">
        <v>13</v>
      </c>
      <c r="I6487">
        <v>6</v>
      </c>
      <c r="J6487">
        <v>4.4823041992323992E+16</v>
      </c>
      <c r="K6487">
        <v>3.0908090525611308E+16</v>
      </c>
      <c r="L6487">
        <v>4493564934405283</v>
      </c>
      <c r="M6487">
        <v>2956</v>
      </c>
    </row>
    <row r="6488" spans="1:13" x14ac:dyDescent="0.3">
      <c r="A6488" s="1">
        <v>42640.25</v>
      </c>
      <c r="B6488">
        <v>22</v>
      </c>
      <c r="C6488">
        <v>12</v>
      </c>
      <c r="D6488">
        <v>5</v>
      </c>
      <c r="E6488">
        <v>13</v>
      </c>
      <c r="F6488">
        <v>8</v>
      </c>
      <c r="G6488">
        <v>89</v>
      </c>
      <c r="H6488">
        <v>13</v>
      </c>
      <c r="I6488">
        <v>5</v>
      </c>
      <c r="J6488">
        <v>4481114457332677</v>
      </c>
      <c r="K6488">
        <v>3090684895621038</v>
      </c>
      <c r="L6488">
        <v>450206005249169</v>
      </c>
      <c r="M6488">
        <v>4153</v>
      </c>
    </row>
    <row r="6489" spans="1:13" x14ac:dyDescent="0.3">
      <c r="A6489" s="1">
        <v>42640.291666666664</v>
      </c>
      <c r="B6489">
        <v>22</v>
      </c>
      <c r="C6489">
        <v>12</v>
      </c>
      <c r="D6489">
        <v>5</v>
      </c>
      <c r="E6489">
        <v>14</v>
      </c>
      <c r="F6489">
        <v>7</v>
      </c>
      <c r="G6489">
        <v>80</v>
      </c>
      <c r="H6489">
        <v>14</v>
      </c>
      <c r="I6489">
        <v>5</v>
      </c>
      <c r="J6489">
        <v>4.4803745215175528E+16</v>
      </c>
      <c r="K6489">
        <v>3090465416196837</v>
      </c>
      <c r="L6489">
        <v>4511482547646545</v>
      </c>
      <c r="M6489">
        <v>490</v>
      </c>
    </row>
    <row r="6490" spans="1:13" x14ac:dyDescent="0.3">
      <c r="A6490" s="1">
        <v>42640.333333333336</v>
      </c>
      <c r="B6490">
        <v>22</v>
      </c>
      <c r="C6490">
        <v>12</v>
      </c>
      <c r="D6490">
        <v>5</v>
      </c>
      <c r="E6490">
        <v>16</v>
      </c>
      <c r="F6490">
        <v>6</v>
      </c>
      <c r="G6490">
        <v>72</v>
      </c>
      <c r="H6490">
        <v>16</v>
      </c>
      <c r="I6490">
        <v>5</v>
      </c>
      <c r="J6490">
        <v>4480084391787029</v>
      </c>
      <c r="K6490">
        <v>309015061428853</v>
      </c>
      <c r="L6490">
        <v>4521832419869851</v>
      </c>
      <c r="M6490">
        <v>500</v>
      </c>
    </row>
    <row r="6491" spans="1:13" x14ac:dyDescent="0.3">
      <c r="A6491" s="1">
        <v>42640.375</v>
      </c>
      <c r="B6491">
        <v>22</v>
      </c>
      <c r="C6491">
        <v>12</v>
      </c>
      <c r="D6491">
        <v>5</v>
      </c>
      <c r="E6491">
        <v>18</v>
      </c>
      <c r="F6491">
        <v>5</v>
      </c>
      <c r="G6491">
        <v>63</v>
      </c>
      <c r="H6491">
        <v>18</v>
      </c>
      <c r="I6491">
        <v>5</v>
      </c>
      <c r="J6491">
        <v>4480244068141103</v>
      </c>
      <c r="K6491">
        <v>3089740489896117</v>
      </c>
      <c r="L6491">
        <v>4533109669161607</v>
      </c>
      <c r="M6491">
        <v>4498</v>
      </c>
    </row>
    <row r="6492" spans="1:13" x14ac:dyDescent="0.3">
      <c r="A6492" s="1">
        <v>42640.416666666664</v>
      </c>
      <c r="B6492">
        <v>22</v>
      </c>
      <c r="C6492">
        <v>12</v>
      </c>
      <c r="D6492">
        <v>5</v>
      </c>
      <c r="E6492">
        <v>20</v>
      </c>
      <c r="F6492">
        <v>4</v>
      </c>
      <c r="G6492">
        <v>59</v>
      </c>
      <c r="H6492">
        <v>19</v>
      </c>
      <c r="I6492">
        <v>4</v>
      </c>
      <c r="J6492">
        <v>4480853550579778</v>
      </c>
      <c r="K6492">
        <v>3089235043019597</v>
      </c>
      <c r="L6492">
        <v>4545314295521813</v>
      </c>
      <c r="M6492">
        <v>4022</v>
      </c>
    </row>
    <row r="6493" spans="1:13" x14ac:dyDescent="0.3">
      <c r="A6493" s="1">
        <v>42640.458333333336</v>
      </c>
      <c r="B6493">
        <v>22</v>
      </c>
      <c r="C6493">
        <v>12</v>
      </c>
      <c r="D6493">
        <v>5</v>
      </c>
      <c r="E6493">
        <v>22</v>
      </c>
      <c r="F6493">
        <v>3</v>
      </c>
      <c r="G6493">
        <v>55</v>
      </c>
      <c r="H6493">
        <v>20</v>
      </c>
      <c r="I6493">
        <v>3</v>
      </c>
      <c r="J6493">
        <v>448191283910305</v>
      </c>
      <c r="K6493">
        <v>3088634273658971</v>
      </c>
      <c r="L6493">
        <v>4558446298950469</v>
      </c>
      <c r="M6493">
        <v>3393</v>
      </c>
    </row>
    <row r="6494" spans="1:13" x14ac:dyDescent="0.3">
      <c r="A6494" s="1">
        <v>42640.5</v>
      </c>
      <c r="B6494">
        <v>22</v>
      </c>
      <c r="C6494">
        <v>12</v>
      </c>
      <c r="D6494">
        <v>5</v>
      </c>
      <c r="E6494">
        <v>24</v>
      </c>
      <c r="F6494">
        <v>2</v>
      </c>
      <c r="G6494">
        <v>51</v>
      </c>
      <c r="H6494">
        <v>22</v>
      </c>
      <c r="I6494">
        <v>2</v>
      </c>
      <c r="J6494">
        <v>4483421933710922</v>
      </c>
      <c r="K6494">
        <v>3.0879381818142376E+16</v>
      </c>
      <c r="L6494">
        <v>4.5725056794475736E+16</v>
      </c>
      <c r="M6494">
        <v>2917</v>
      </c>
    </row>
    <row r="6495" spans="1:13" x14ac:dyDescent="0.3">
      <c r="A6495" s="1">
        <v>42640.541666666664</v>
      </c>
      <c r="B6495">
        <v>22</v>
      </c>
      <c r="C6495">
        <v>12</v>
      </c>
      <c r="D6495">
        <v>5</v>
      </c>
      <c r="E6495">
        <v>24</v>
      </c>
      <c r="F6495">
        <v>2</v>
      </c>
      <c r="G6495">
        <v>51</v>
      </c>
      <c r="H6495">
        <v>22</v>
      </c>
      <c r="I6495">
        <v>2</v>
      </c>
      <c r="J6495">
        <v>4.485466834795032E+16</v>
      </c>
      <c r="K6495">
        <v>3087131837444307</v>
      </c>
      <c r="L6495">
        <v>4586752481063462</v>
      </c>
      <c r="M6495">
        <v>2828</v>
      </c>
    </row>
    <row r="6496" spans="1:13" x14ac:dyDescent="0.3">
      <c r="A6496" s="1">
        <v>42640.583333333336</v>
      </c>
      <c r="B6496">
        <v>22</v>
      </c>
      <c r="C6496">
        <v>12</v>
      </c>
      <c r="D6496">
        <v>5</v>
      </c>
      <c r="E6496">
        <v>24</v>
      </c>
      <c r="F6496">
        <v>3</v>
      </c>
      <c r="G6496">
        <v>50</v>
      </c>
      <c r="H6496">
        <v>22</v>
      </c>
      <c r="I6496">
        <v>2</v>
      </c>
      <c r="J6496">
        <v>4.4881335427470152E+16</v>
      </c>
      <c r="K6496">
        <v>3.0862003105080864E+16</v>
      </c>
      <c r="L6496">
        <v>4.6004467478484688E+16</v>
      </c>
      <c r="M6496">
        <v>2791</v>
      </c>
    </row>
    <row r="6497" spans="1:13" x14ac:dyDescent="0.3">
      <c r="A6497" s="1">
        <v>42640.625</v>
      </c>
      <c r="B6497">
        <v>22</v>
      </c>
      <c r="C6497">
        <v>12</v>
      </c>
      <c r="D6497">
        <v>5</v>
      </c>
      <c r="E6497">
        <v>25</v>
      </c>
      <c r="F6497">
        <v>3</v>
      </c>
      <c r="G6497">
        <v>50</v>
      </c>
      <c r="H6497">
        <v>22</v>
      </c>
      <c r="I6497">
        <v>3</v>
      </c>
      <c r="J6497">
        <v>4491422057566875</v>
      </c>
      <c r="K6497">
        <v>3.0851436010055784E+16</v>
      </c>
      <c r="L6497">
        <v>4.6135884798025936E+16</v>
      </c>
      <c r="M6497">
        <v>2829</v>
      </c>
    </row>
    <row r="6498" spans="1:13" x14ac:dyDescent="0.3">
      <c r="A6498" s="1">
        <v>42640.666666666664</v>
      </c>
      <c r="B6498">
        <v>22</v>
      </c>
      <c r="C6498">
        <v>12</v>
      </c>
      <c r="D6498">
        <v>5</v>
      </c>
      <c r="E6498">
        <v>22</v>
      </c>
      <c r="F6498">
        <v>6</v>
      </c>
      <c r="G6498">
        <v>61</v>
      </c>
      <c r="H6498">
        <v>20</v>
      </c>
      <c r="I6498">
        <v>4</v>
      </c>
      <c r="J6498">
        <v>4.4953323792546096E+16</v>
      </c>
      <c r="K6498">
        <v>3.0839617089367804E+16</v>
      </c>
      <c r="L6498">
        <v>4626177676925834</v>
      </c>
      <c r="M6498">
        <v>2933</v>
      </c>
    </row>
    <row r="6499" spans="1:13" x14ac:dyDescent="0.3">
      <c r="A6499" s="1">
        <v>42640.708333333336</v>
      </c>
      <c r="B6499">
        <v>22</v>
      </c>
      <c r="C6499">
        <v>12</v>
      </c>
      <c r="D6499">
        <v>5</v>
      </c>
      <c r="E6499">
        <v>19</v>
      </c>
      <c r="F6499">
        <v>10</v>
      </c>
      <c r="G6499">
        <v>72</v>
      </c>
      <c r="H6499">
        <v>18</v>
      </c>
      <c r="I6499">
        <v>5</v>
      </c>
      <c r="J6499">
        <v>449986450781022</v>
      </c>
      <c r="K6499">
        <v>3082654634301694</v>
      </c>
      <c r="L6499">
        <v>4638214339218193</v>
      </c>
      <c r="M6499">
        <v>3891</v>
      </c>
    </row>
    <row r="6500" spans="1:13" x14ac:dyDescent="0.3">
      <c r="A6500" s="1">
        <v>42640.75</v>
      </c>
      <c r="B6500">
        <v>22</v>
      </c>
      <c r="C6500">
        <v>12</v>
      </c>
      <c r="D6500">
        <v>5</v>
      </c>
      <c r="E6500">
        <v>16</v>
      </c>
      <c r="F6500">
        <v>14</v>
      </c>
      <c r="G6500">
        <v>82</v>
      </c>
      <c r="H6500">
        <v>16</v>
      </c>
      <c r="I6500">
        <v>6</v>
      </c>
      <c r="J6500">
        <v>4505018443233706</v>
      </c>
      <c r="K6500">
        <v>3081222377100319</v>
      </c>
      <c r="L6500">
        <v>4.6496984666796704E+16</v>
      </c>
      <c r="M6500">
        <v>452</v>
      </c>
    </row>
    <row r="6501" spans="1:13" x14ac:dyDescent="0.3">
      <c r="A6501" s="1">
        <v>42640.791666666664</v>
      </c>
      <c r="B6501">
        <v>22</v>
      </c>
      <c r="C6501">
        <v>12</v>
      </c>
      <c r="D6501">
        <v>5</v>
      </c>
      <c r="E6501">
        <v>16</v>
      </c>
      <c r="F6501">
        <v>16</v>
      </c>
      <c r="G6501">
        <v>80</v>
      </c>
      <c r="H6501">
        <v>16</v>
      </c>
      <c r="I6501">
        <v>8</v>
      </c>
      <c r="J6501">
        <v>4.5107941855250664E+16</v>
      </c>
      <c r="K6501">
        <v>3.0796649373326544E+16</v>
      </c>
      <c r="L6501">
        <v>4.6606300593102648E+16</v>
      </c>
      <c r="M6501">
        <v>4897</v>
      </c>
    </row>
    <row r="6502" spans="1:13" x14ac:dyDescent="0.3">
      <c r="A6502" s="1">
        <v>42640.833333333336</v>
      </c>
      <c r="B6502">
        <v>22</v>
      </c>
      <c r="C6502">
        <v>12</v>
      </c>
      <c r="D6502">
        <v>5</v>
      </c>
      <c r="E6502">
        <v>15</v>
      </c>
      <c r="F6502">
        <v>19</v>
      </c>
      <c r="G6502">
        <v>78</v>
      </c>
      <c r="H6502">
        <v>15</v>
      </c>
      <c r="I6502">
        <v>9</v>
      </c>
      <c r="J6502">
        <v>4.5171917346843024E+16</v>
      </c>
      <c r="K6502">
        <v>3077982314998701</v>
      </c>
      <c r="L6502">
        <v>4671009117109977</v>
      </c>
      <c r="M6502">
        <v>4191</v>
      </c>
    </row>
    <row r="6503" spans="1:13" x14ac:dyDescent="0.3">
      <c r="A6503" s="1">
        <v>42640.875</v>
      </c>
      <c r="B6503">
        <v>22</v>
      </c>
      <c r="C6503">
        <v>12</v>
      </c>
      <c r="D6503">
        <v>5</v>
      </c>
      <c r="E6503">
        <v>15</v>
      </c>
      <c r="F6503">
        <v>22</v>
      </c>
      <c r="G6503">
        <v>76</v>
      </c>
      <c r="H6503">
        <v>15</v>
      </c>
      <c r="I6503">
        <v>10</v>
      </c>
      <c r="J6503">
        <v>4.5242110907114144E+16</v>
      </c>
      <c r="K6503">
        <v>3.0761745100984592E+16</v>
      </c>
      <c r="L6503">
        <v>4.6808356400788064E+16</v>
      </c>
      <c r="M6503">
        <v>2994</v>
      </c>
    </row>
    <row r="6504" spans="1:13" x14ac:dyDescent="0.3">
      <c r="A6504" s="1">
        <v>42640.916666666664</v>
      </c>
      <c r="B6504">
        <v>22</v>
      </c>
      <c r="C6504">
        <v>12</v>
      </c>
      <c r="D6504">
        <v>5</v>
      </c>
      <c r="E6504">
        <v>15</v>
      </c>
      <c r="F6504">
        <v>23</v>
      </c>
      <c r="G6504">
        <v>79</v>
      </c>
      <c r="H6504">
        <v>15</v>
      </c>
      <c r="I6504">
        <v>11</v>
      </c>
      <c r="J6504">
        <v>4531852253606401</v>
      </c>
      <c r="K6504">
        <v>3074241522631928</v>
      </c>
      <c r="L6504">
        <v>4.6901096282167536E+16</v>
      </c>
      <c r="M6504">
        <v>2782</v>
      </c>
    </row>
    <row r="6505" spans="1:13" x14ac:dyDescent="0.3">
      <c r="A6505" s="1">
        <v>42640.958333333336</v>
      </c>
      <c r="B6505">
        <v>22</v>
      </c>
      <c r="C6505">
        <v>12</v>
      </c>
      <c r="D6505">
        <v>5</v>
      </c>
      <c r="E6505">
        <v>15</v>
      </c>
      <c r="F6505">
        <v>23</v>
      </c>
      <c r="G6505">
        <v>82</v>
      </c>
      <c r="H6505">
        <v>15</v>
      </c>
      <c r="I6505">
        <v>11</v>
      </c>
      <c r="J6505">
        <v>4540115223369262</v>
      </c>
      <c r="K6505">
        <v>3.0721833525991084E+16</v>
      </c>
      <c r="L6505">
        <v>4698831081523818</v>
      </c>
      <c r="M6505">
        <v>2436</v>
      </c>
    </row>
    <row r="6506" spans="1:13" x14ac:dyDescent="0.3">
      <c r="A6506" s="1">
        <v>42641</v>
      </c>
      <c r="B6506">
        <v>22</v>
      </c>
      <c r="C6506">
        <v>13</v>
      </c>
      <c r="D6506">
        <v>5</v>
      </c>
      <c r="E6506">
        <v>14</v>
      </c>
      <c r="F6506">
        <v>24</v>
      </c>
      <c r="G6506">
        <v>85</v>
      </c>
      <c r="H6506">
        <v>14</v>
      </c>
      <c r="I6506">
        <v>12</v>
      </c>
      <c r="J6506">
        <v>4549</v>
      </c>
      <c r="K6506">
        <v>307</v>
      </c>
      <c r="L6506">
        <v>4707</v>
      </c>
      <c r="M6506">
        <v>2401</v>
      </c>
    </row>
    <row r="6507" spans="1:13" x14ac:dyDescent="0.3">
      <c r="A6507" s="1">
        <v>42641.041666666664</v>
      </c>
      <c r="B6507">
        <v>22</v>
      </c>
      <c r="C6507">
        <v>13</v>
      </c>
      <c r="D6507">
        <v>5</v>
      </c>
      <c r="E6507">
        <v>14</v>
      </c>
      <c r="F6507">
        <v>26</v>
      </c>
      <c r="G6507">
        <v>86</v>
      </c>
      <c r="H6507">
        <v>14</v>
      </c>
      <c r="I6507">
        <v>12</v>
      </c>
      <c r="J6507">
        <v>4558506583498612</v>
      </c>
      <c r="K6507">
        <v>3.0676914648346024E+16</v>
      </c>
      <c r="L6507">
        <v>4714616383645299</v>
      </c>
      <c r="M6507">
        <v>2103</v>
      </c>
    </row>
    <row r="6508" spans="1:13" x14ac:dyDescent="0.3">
      <c r="A6508" s="1">
        <v>42641.083333333336</v>
      </c>
      <c r="B6508">
        <v>22</v>
      </c>
      <c r="C6508">
        <v>13</v>
      </c>
      <c r="D6508">
        <v>5</v>
      </c>
      <c r="E6508">
        <v>14</v>
      </c>
      <c r="F6508">
        <v>28</v>
      </c>
      <c r="G6508">
        <v>87</v>
      </c>
      <c r="H6508">
        <v>14</v>
      </c>
      <c r="I6508">
        <v>13</v>
      </c>
      <c r="J6508">
        <v>45686349738651</v>
      </c>
      <c r="K6508">
        <v>3.0652577471029152E+16</v>
      </c>
      <c r="L6508">
        <v>4.7216802324597176E+16</v>
      </c>
      <c r="M6508">
        <v>1619</v>
      </c>
    </row>
    <row r="6509" spans="1:13" x14ac:dyDescent="0.3">
      <c r="A6509" s="1">
        <v>42641.125</v>
      </c>
      <c r="B6509">
        <v>22</v>
      </c>
      <c r="C6509">
        <v>13</v>
      </c>
      <c r="D6509">
        <v>5</v>
      </c>
      <c r="E6509">
        <v>13</v>
      </c>
      <c r="F6509">
        <v>29</v>
      </c>
      <c r="G6509">
        <v>89</v>
      </c>
      <c r="H6509">
        <v>13</v>
      </c>
      <c r="I6509">
        <v>14</v>
      </c>
      <c r="J6509">
        <v>4579385171099463</v>
      </c>
      <c r="K6509">
        <v>306269884680494</v>
      </c>
      <c r="L6509">
        <v>4728191546443252</v>
      </c>
      <c r="M6509">
        <v>1466</v>
      </c>
    </row>
    <row r="6510" spans="1:13" x14ac:dyDescent="0.3">
      <c r="A6510" s="1">
        <v>42641.166666666664</v>
      </c>
      <c r="B6510">
        <v>22</v>
      </c>
      <c r="C6510">
        <v>13</v>
      </c>
      <c r="D6510">
        <v>5</v>
      </c>
      <c r="E6510">
        <v>14</v>
      </c>
      <c r="F6510">
        <v>29</v>
      </c>
      <c r="G6510">
        <v>88</v>
      </c>
      <c r="H6510">
        <v>14</v>
      </c>
      <c r="I6510">
        <v>15</v>
      </c>
      <c r="J6510">
        <v>45907571752017</v>
      </c>
      <c r="K6510">
        <v>3060014763940675</v>
      </c>
      <c r="L6510">
        <v>4734150325595904</v>
      </c>
      <c r="M6510">
        <v>1491</v>
      </c>
    </row>
    <row r="6511" spans="1:13" x14ac:dyDescent="0.3">
      <c r="A6511" s="1">
        <v>42641.208333333336</v>
      </c>
      <c r="B6511">
        <v>22</v>
      </c>
      <c r="C6511">
        <v>13</v>
      </c>
      <c r="D6511">
        <v>5</v>
      </c>
      <c r="E6511">
        <v>14</v>
      </c>
      <c r="F6511">
        <v>28</v>
      </c>
      <c r="G6511">
        <v>88</v>
      </c>
      <c r="H6511">
        <v>14</v>
      </c>
      <c r="I6511">
        <v>15</v>
      </c>
      <c r="J6511">
        <v>4.6027509861718144E+16</v>
      </c>
      <c r="K6511">
        <v>3.0572054985101224E+16</v>
      </c>
      <c r="L6511">
        <v>4739556569917674</v>
      </c>
      <c r="M6511">
        <v>1989</v>
      </c>
    </row>
    <row r="6512" spans="1:13" x14ac:dyDescent="0.3">
      <c r="A6512" s="1">
        <v>42641.25</v>
      </c>
      <c r="B6512">
        <v>22</v>
      </c>
      <c r="C6512">
        <v>13</v>
      </c>
      <c r="D6512">
        <v>5</v>
      </c>
      <c r="E6512">
        <v>14</v>
      </c>
      <c r="F6512">
        <v>27</v>
      </c>
      <c r="G6512">
        <v>87</v>
      </c>
      <c r="H6512">
        <v>14</v>
      </c>
      <c r="I6512">
        <v>16</v>
      </c>
      <c r="J6512">
        <v>4615366604009803</v>
      </c>
      <c r="K6512">
        <v>3.0542710505132796E+16</v>
      </c>
      <c r="L6512">
        <v>4744410279408563</v>
      </c>
      <c r="M6512">
        <v>2852</v>
      </c>
    </row>
    <row r="6513" spans="1:13" x14ac:dyDescent="0.3">
      <c r="A6513" s="1">
        <v>42641.291666666664</v>
      </c>
      <c r="B6513">
        <v>22</v>
      </c>
      <c r="C6513">
        <v>13</v>
      </c>
      <c r="D6513">
        <v>5</v>
      </c>
      <c r="E6513">
        <v>16</v>
      </c>
      <c r="F6513">
        <v>29</v>
      </c>
      <c r="G6513">
        <v>77</v>
      </c>
      <c r="H6513">
        <v>16</v>
      </c>
      <c r="I6513">
        <v>20</v>
      </c>
      <c r="J6513">
        <v>4.6286040287156664E+16</v>
      </c>
      <c r="K6513">
        <v>3.0512114199501488E+16</v>
      </c>
      <c r="L6513">
        <v>4.7487114540685672E+16</v>
      </c>
      <c r="M6513">
        <v>3794</v>
      </c>
    </row>
    <row r="6514" spans="1:13" x14ac:dyDescent="0.3">
      <c r="A6514" s="1">
        <v>42641.333333333336</v>
      </c>
      <c r="B6514">
        <v>22</v>
      </c>
      <c r="C6514">
        <v>13</v>
      </c>
      <c r="D6514">
        <v>5</v>
      </c>
      <c r="E6514">
        <v>18</v>
      </c>
      <c r="F6514">
        <v>32</v>
      </c>
      <c r="G6514">
        <v>67</v>
      </c>
      <c r="H6514">
        <v>18</v>
      </c>
      <c r="I6514">
        <v>25</v>
      </c>
      <c r="J6514">
        <v>4642463260289406</v>
      </c>
      <c r="K6514">
        <v>3.0480266068207284E+16</v>
      </c>
      <c r="L6514">
        <v>475246009389769</v>
      </c>
      <c r="M6514">
        <v>381</v>
      </c>
    </row>
    <row r="6515" spans="1:13" x14ac:dyDescent="0.3">
      <c r="A6515" s="1">
        <v>42641.375</v>
      </c>
      <c r="B6515">
        <v>22</v>
      </c>
      <c r="C6515">
        <v>13</v>
      </c>
      <c r="D6515">
        <v>5</v>
      </c>
      <c r="E6515">
        <v>19</v>
      </c>
      <c r="F6515">
        <v>35</v>
      </c>
      <c r="G6515">
        <v>57</v>
      </c>
      <c r="H6515">
        <v>19</v>
      </c>
      <c r="I6515">
        <v>29</v>
      </c>
      <c r="J6515">
        <v>4.6569442987310208E+16</v>
      </c>
      <c r="K6515">
        <v>304471661112502</v>
      </c>
      <c r="L6515">
        <v>475565619889593</v>
      </c>
      <c r="M6515">
        <v>3222</v>
      </c>
    </row>
    <row r="6516" spans="1:13" x14ac:dyDescent="0.3">
      <c r="A6516" s="1">
        <v>42641.416666666664</v>
      </c>
      <c r="B6516">
        <v>22</v>
      </c>
      <c r="C6516">
        <v>13</v>
      </c>
      <c r="D6516">
        <v>5</v>
      </c>
      <c r="E6516">
        <v>21</v>
      </c>
      <c r="F6516">
        <v>34</v>
      </c>
      <c r="G6516">
        <v>54</v>
      </c>
      <c r="H6516">
        <v>20</v>
      </c>
      <c r="I6516">
        <v>28</v>
      </c>
      <c r="J6516">
        <v>4.6720471440405104E+16</v>
      </c>
      <c r="K6516">
        <v>3041281432863022</v>
      </c>
      <c r="L6516">
        <v>4758299769063288</v>
      </c>
      <c r="M6516">
        <v>260</v>
      </c>
    </row>
    <row r="6517" spans="1:13" x14ac:dyDescent="0.3">
      <c r="A6517" s="1">
        <v>42641.458333333336</v>
      </c>
      <c r="B6517">
        <v>22</v>
      </c>
      <c r="C6517">
        <v>13</v>
      </c>
      <c r="D6517">
        <v>5</v>
      </c>
      <c r="E6517">
        <v>23</v>
      </c>
      <c r="F6517">
        <v>33</v>
      </c>
      <c r="G6517">
        <v>50</v>
      </c>
      <c r="H6517">
        <v>21</v>
      </c>
      <c r="I6517">
        <v>27</v>
      </c>
      <c r="J6517">
        <v>4687771796217876</v>
      </c>
      <c r="K6517">
        <v>3.0377210720347352E+16</v>
      </c>
      <c r="L6517">
        <v>4760390804399764</v>
      </c>
      <c r="M6517">
        <v>2306</v>
      </c>
    </row>
    <row r="6518" spans="1:13" x14ac:dyDescent="0.3">
      <c r="A6518" s="1">
        <v>42641.5</v>
      </c>
      <c r="B6518">
        <v>22</v>
      </c>
      <c r="C6518">
        <v>13</v>
      </c>
      <c r="D6518">
        <v>5</v>
      </c>
      <c r="E6518">
        <v>24</v>
      </c>
      <c r="F6518">
        <v>32</v>
      </c>
      <c r="G6518">
        <v>47</v>
      </c>
      <c r="H6518">
        <v>22</v>
      </c>
      <c r="I6518">
        <v>27</v>
      </c>
      <c r="J6518">
        <v>4.7041182552631152E+16</v>
      </c>
      <c r="K6518">
        <v>3.0340355286401596E+16</v>
      </c>
      <c r="L6518">
        <v>4761929304905357</v>
      </c>
      <c r="M6518">
        <v>1979</v>
      </c>
    </row>
    <row r="6519" spans="1:13" x14ac:dyDescent="0.3">
      <c r="A6519" s="1">
        <v>42641.541666666664</v>
      </c>
      <c r="B6519">
        <v>22</v>
      </c>
      <c r="C6519">
        <v>13</v>
      </c>
      <c r="D6519">
        <v>5</v>
      </c>
      <c r="E6519">
        <v>23</v>
      </c>
      <c r="F6519">
        <v>34</v>
      </c>
      <c r="G6519">
        <v>51</v>
      </c>
      <c r="H6519">
        <v>21</v>
      </c>
      <c r="I6519">
        <v>27</v>
      </c>
      <c r="J6519">
        <v>4.7203519607630352E+16</v>
      </c>
      <c r="K6519">
        <v>3.0302244917922484E+16</v>
      </c>
      <c r="L6519">
        <v>4763156287287265</v>
      </c>
      <c r="M6519">
        <v>1294</v>
      </c>
    </row>
    <row r="6520" spans="1:13" x14ac:dyDescent="0.3">
      <c r="A6520" s="1">
        <v>42641.583333333336</v>
      </c>
      <c r="B6520">
        <v>22</v>
      </c>
      <c r="C6520">
        <v>13</v>
      </c>
      <c r="D6520">
        <v>5</v>
      </c>
      <c r="E6520">
        <v>22</v>
      </c>
      <c r="F6520">
        <v>36</v>
      </c>
      <c r="G6520">
        <v>54</v>
      </c>
      <c r="H6520">
        <v>21</v>
      </c>
      <c r="I6520">
        <v>27</v>
      </c>
      <c r="J6520">
        <v>4735738352304437</v>
      </c>
      <c r="K6520">
        <v>3.0262876506039548E+16</v>
      </c>
      <c r="L6520">
        <v>4764312768252684</v>
      </c>
      <c r="M6520">
        <v>1295</v>
      </c>
    </row>
    <row r="6521" spans="1:13" x14ac:dyDescent="0.3">
      <c r="A6521" s="1">
        <v>42641.625</v>
      </c>
      <c r="B6521">
        <v>22</v>
      </c>
      <c r="C6521">
        <v>13</v>
      </c>
      <c r="D6521">
        <v>5</v>
      </c>
      <c r="E6521">
        <v>21</v>
      </c>
      <c r="F6521">
        <v>38</v>
      </c>
      <c r="G6521">
        <v>58</v>
      </c>
      <c r="H6521">
        <v>21</v>
      </c>
      <c r="I6521">
        <v>27</v>
      </c>
      <c r="J6521">
        <v>4750277429887322</v>
      </c>
      <c r="K6521">
        <v>3022225005075279</v>
      </c>
      <c r="L6521">
        <v>4.7653987478016136E+16</v>
      </c>
      <c r="M6521">
        <v>1684</v>
      </c>
    </row>
    <row r="6522" spans="1:13" x14ac:dyDescent="0.3">
      <c r="A6522" s="1">
        <v>42641.666666666664</v>
      </c>
      <c r="B6522">
        <v>22</v>
      </c>
      <c r="C6522">
        <v>13</v>
      </c>
      <c r="D6522">
        <v>5</v>
      </c>
      <c r="E6522">
        <v>19</v>
      </c>
      <c r="F6522">
        <v>37</v>
      </c>
      <c r="G6522">
        <v>63</v>
      </c>
      <c r="H6522">
        <v>19</v>
      </c>
      <c r="I6522">
        <v>24</v>
      </c>
      <c r="J6522">
        <v>4.7639691935116888E+16</v>
      </c>
      <c r="K6522">
        <v>3018036555206221</v>
      </c>
      <c r="L6522">
        <v>4766414225934056</v>
      </c>
      <c r="M6522">
        <v>2267</v>
      </c>
    </row>
    <row r="6523" spans="1:13" x14ac:dyDescent="0.3">
      <c r="A6523" s="1">
        <v>42641.708333333336</v>
      </c>
      <c r="B6523">
        <v>22</v>
      </c>
      <c r="C6523">
        <v>13</v>
      </c>
      <c r="D6523">
        <v>5</v>
      </c>
      <c r="E6523">
        <v>18</v>
      </c>
      <c r="F6523">
        <v>35</v>
      </c>
      <c r="G6523">
        <v>68</v>
      </c>
      <c r="H6523">
        <v>18</v>
      </c>
      <c r="I6523">
        <v>21</v>
      </c>
      <c r="J6523">
        <v>4.7768136431775376E+16</v>
      </c>
      <c r="K6523">
        <v>3013722300996781</v>
      </c>
      <c r="L6523">
        <v>4767359202650008</v>
      </c>
      <c r="M6523">
        <v>2645</v>
      </c>
    </row>
    <row r="6524" spans="1:13" x14ac:dyDescent="0.3">
      <c r="A6524" s="1">
        <v>42641.75</v>
      </c>
      <c r="B6524">
        <v>22</v>
      </c>
      <c r="C6524">
        <v>13</v>
      </c>
      <c r="D6524">
        <v>5</v>
      </c>
      <c r="E6524">
        <v>17</v>
      </c>
      <c r="F6524">
        <v>34</v>
      </c>
      <c r="G6524">
        <v>73</v>
      </c>
      <c r="H6524">
        <v>17</v>
      </c>
      <c r="I6524">
        <v>18</v>
      </c>
      <c r="J6524">
        <v>4788810778884871</v>
      </c>
      <c r="K6524">
        <v>3.0092822424469596E+16</v>
      </c>
      <c r="L6524">
        <v>4768233677949474</v>
      </c>
      <c r="M6524">
        <v>3353</v>
      </c>
    </row>
    <row r="6525" spans="1:13" x14ac:dyDescent="0.3">
      <c r="A6525" s="1">
        <v>42641.791666666664</v>
      </c>
      <c r="B6525">
        <v>22</v>
      </c>
      <c r="C6525">
        <v>13</v>
      </c>
      <c r="D6525">
        <v>5</v>
      </c>
      <c r="E6525">
        <v>17</v>
      </c>
      <c r="F6525">
        <v>35</v>
      </c>
      <c r="G6525">
        <v>75</v>
      </c>
      <c r="H6525">
        <v>17</v>
      </c>
      <c r="I6525">
        <v>19</v>
      </c>
      <c r="J6525">
        <v>4.7999606006336856E+16</v>
      </c>
      <c r="K6525">
        <v>3.0047163795567544E+16</v>
      </c>
      <c r="L6525">
        <v>4769037651832449</v>
      </c>
      <c r="M6525">
        <v>3959</v>
      </c>
    </row>
    <row r="6526" spans="1:13" x14ac:dyDescent="0.3">
      <c r="A6526" s="1">
        <v>42641.833333333336</v>
      </c>
      <c r="B6526">
        <v>22</v>
      </c>
      <c r="C6526">
        <v>13</v>
      </c>
      <c r="D6526">
        <v>5</v>
      </c>
      <c r="E6526">
        <v>17</v>
      </c>
      <c r="F6526">
        <v>36</v>
      </c>
      <c r="G6526">
        <v>77</v>
      </c>
      <c r="H6526">
        <v>17</v>
      </c>
      <c r="I6526">
        <v>20</v>
      </c>
      <c r="J6526">
        <v>4810263108423983</v>
      </c>
      <c r="K6526">
        <v>3.0000247123261684E+16</v>
      </c>
      <c r="L6526">
        <v>4.769771124298936E+16</v>
      </c>
      <c r="M6526">
        <v>3436</v>
      </c>
    </row>
    <row r="6527" spans="1:13" x14ac:dyDescent="0.3">
      <c r="A6527" s="1">
        <v>42641.875</v>
      </c>
      <c r="B6527">
        <v>22</v>
      </c>
      <c r="C6527">
        <v>13</v>
      </c>
      <c r="D6527">
        <v>5</v>
      </c>
      <c r="E6527">
        <v>17</v>
      </c>
      <c r="F6527">
        <v>38</v>
      </c>
      <c r="G6527">
        <v>79</v>
      </c>
      <c r="H6527">
        <v>17</v>
      </c>
      <c r="I6527">
        <v>22</v>
      </c>
      <c r="J6527">
        <v>4819718302255764</v>
      </c>
      <c r="K6527">
        <v>2995207240755199</v>
      </c>
      <c r="L6527">
        <v>4770434095348936</v>
      </c>
      <c r="M6527">
        <v>2814</v>
      </c>
    </row>
    <row r="6528" spans="1:13" x14ac:dyDescent="0.3">
      <c r="A6528" s="1">
        <v>42641.916666666664</v>
      </c>
      <c r="B6528">
        <v>22</v>
      </c>
      <c r="C6528">
        <v>13</v>
      </c>
      <c r="D6528">
        <v>5</v>
      </c>
      <c r="E6528">
        <v>17</v>
      </c>
      <c r="F6528">
        <v>35</v>
      </c>
      <c r="G6528">
        <v>80</v>
      </c>
      <c r="H6528">
        <v>17</v>
      </c>
      <c r="I6528">
        <v>20</v>
      </c>
      <c r="J6528">
        <v>4828326182129026</v>
      </c>
      <c r="K6528">
        <v>2.9902639648438484E+16</v>
      </c>
      <c r="L6528">
        <v>4.7710265649824464E+16</v>
      </c>
      <c r="M6528">
        <v>2441</v>
      </c>
    </row>
    <row r="6529" spans="1:13" x14ac:dyDescent="0.3">
      <c r="A6529" s="1">
        <v>42641.958333333336</v>
      </c>
      <c r="B6529">
        <v>22</v>
      </c>
      <c r="C6529">
        <v>13</v>
      </c>
      <c r="D6529">
        <v>5</v>
      </c>
      <c r="E6529">
        <v>17</v>
      </c>
      <c r="F6529">
        <v>32</v>
      </c>
      <c r="G6529">
        <v>81</v>
      </c>
      <c r="H6529">
        <v>17</v>
      </c>
      <c r="I6529">
        <v>18</v>
      </c>
      <c r="J6529">
        <v>4836086748043772</v>
      </c>
      <c r="K6529">
        <v>2985194884592115</v>
      </c>
      <c r="L6529">
        <v>4771548533199468</v>
      </c>
      <c r="M6529">
        <v>2202</v>
      </c>
    </row>
    <row r="6530" spans="1:13" x14ac:dyDescent="0.3">
      <c r="A6530" s="1">
        <v>42642</v>
      </c>
      <c r="B6530">
        <v>24</v>
      </c>
      <c r="C6530">
        <v>15</v>
      </c>
      <c r="D6530">
        <v>6</v>
      </c>
      <c r="E6530">
        <v>16</v>
      </c>
      <c r="F6530">
        <v>30</v>
      </c>
      <c r="G6530">
        <v>82</v>
      </c>
      <c r="H6530">
        <v>16</v>
      </c>
      <c r="I6530">
        <v>17</v>
      </c>
      <c r="J6530">
        <v>4843</v>
      </c>
      <c r="K6530">
        <v>298</v>
      </c>
      <c r="L6530">
        <v>4772</v>
      </c>
      <c r="M6530">
        <v>1993</v>
      </c>
    </row>
    <row r="6531" spans="1:13" x14ac:dyDescent="0.3">
      <c r="A6531" s="1">
        <v>42642.041666666664</v>
      </c>
      <c r="B6531">
        <v>24</v>
      </c>
      <c r="C6531">
        <v>15</v>
      </c>
      <c r="D6531">
        <v>6</v>
      </c>
      <c r="E6531">
        <v>16</v>
      </c>
      <c r="F6531">
        <v>31</v>
      </c>
      <c r="G6531">
        <v>82</v>
      </c>
      <c r="H6531">
        <v>16</v>
      </c>
      <c r="I6531">
        <v>18</v>
      </c>
      <c r="J6531">
        <v>484906593799771</v>
      </c>
      <c r="K6531">
        <v>2974679311067502</v>
      </c>
      <c r="L6531">
        <v>4772380965384045</v>
      </c>
      <c r="M6531">
        <v>161</v>
      </c>
    </row>
    <row r="6532" spans="1:13" x14ac:dyDescent="0.3">
      <c r="A6532" s="1">
        <v>42642.083333333336</v>
      </c>
      <c r="B6532">
        <v>24</v>
      </c>
      <c r="C6532">
        <v>15</v>
      </c>
      <c r="D6532">
        <v>6</v>
      </c>
      <c r="E6532">
        <v>16</v>
      </c>
      <c r="F6532">
        <v>32</v>
      </c>
      <c r="G6532">
        <v>83</v>
      </c>
      <c r="H6532">
        <v>16</v>
      </c>
      <c r="I6532">
        <v>19</v>
      </c>
      <c r="J6532">
        <v>4.854284562036904E+16</v>
      </c>
      <c r="K6532">
        <v>2969232817794622</v>
      </c>
      <c r="L6532">
        <v>4772691429351601</v>
      </c>
      <c r="M6532">
        <v>1863</v>
      </c>
    </row>
    <row r="6533" spans="1:13" x14ac:dyDescent="0.3">
      <c r="A6533" s="1">
        <v>42642.125</v>
      </c>
      <c r="B6533">
        <v>24</v>
      </c>
      <c r="C6533">
        <v>15</v>
      </c>
      <c r="D6533">
        <v>6</v>
      </c>
      <c r="E6533">
        <v>16</v>
      </c>
      <c r="F6533">
        <v>33</v>
      </c>
      <c r="G6533">
        <v>83</v>
      </c>
      <c r="H6533">
        <v>16</v>
      </c>
      <c r="I6533">
        <v>21</v>
      </c>
      <c r="J6533">
        <v>485865587211758</v>
      </c>
      <c r="K6533">
        <v>2.9636605201813608E+16</v>
      </c>
      <c r="L6533">
        <v>4772931391902669</v>
      </c>
      <c r="M6533">
        <v>1457</v>
      </c>
    </row>
    <row r="6534" spans="1:13" x14ac:dyDescent="0.3">
      <c r="A6534" s="1">
        <v>42642.166666666664</v>
      </c>
      <c r="B6534">
        <v>24</v>
      </c>
      <c r="C6534">
        <v>15</v>
      </c>
      <c r="D6534">
        <v>6</v>
      </c>
      <c r="E6534">
        <v>16</v>
      </c>
      <c r="F6534">
        <v>32</v>
      </c>
      <c r="G6534">
        <v>83</v>
      </c>
      <c r="H6534">
        <v>16</v>
      </c>
      <c r="I6534">
        <v>20</v>
      </c>
      <c r="J6534">
        <v>4862179868239738</v>
      </c>
      <c r="K6534">
        <v>2957962418227716</v>
      </c>
      <c r="L6534">
        <v>4773100853037246</v>
      </c>
      <c r="M6534">
        <v>1415</v>
      </c>
    </row>
    <row r="6535" spans="1:13" x14ac:dyDescent="0.3">
      <c r="A6535" s="1">
        <v>42642.208333333336</v>
      </c>
      <c r="B6535">
        <v>24</v>
      </c>
      <c r="C6535">
        <v>15</v>
      </c>
      <c r="D6535">
        <v>6</v>
      </c>
      <c r="E6535">
        <v>16</v>
      </c>
      <c r="F6535">
        <v>31</v>
      </c>
      <c r="G6535">
        <v>82</v>
      </c>
      <c r="H6535">
        <v>16</v>
      </c>
      <c r="I6535">
        <v>20</v>
      </c>
      <c r="J6535">
        <v>486485655040338</v>
      </c>
      <c r="K6535">
        <v>2.9521385119336896E+16</v>
      </c>
      <c r="L6535">
        <v>4773199812755336</v>
      </c>
      <c r="M6535">
        <v>2108</v>
      </c>
    </row>
    <row r="6536" spans="1:13" x14ac:dyDescent="0.3">
      <c r="A6536" s="1">
        <v>42642.25</v>
      </c>
      <c r="B6536">
        <v>24</v>
      </c>
      <c r="C6536">
        <v>15</v>
      </c>
      <c r="D6536">
        <v>6</v>
      </c>
      <c r="E6536">
        <v>15</v>
      </c>
      <c r="F6536">
        <v>29</v>
      </c>
      <c r="G6536">
        <v>82</v>
      </c>
      <c r="H6536">
        <v>15</v>
      </c>
      <c r="I6536">
        <v>19</v>
      </c>
      <c r="J6536">
        <v>4.8666859186085032E+16</v>
      </c>
      <c r="K6536">
        <v>2946188801299281</v>
      </c>
      <c r="L6536">
        <v>4773228271056938</v>
      </c>
      <c r="M6536">
        <v>2893</v>
      </c>
    </row>
    <row r="6537" spans="1:13" x14ac:dyDescent="0.3">
      <c r="A6537" s="1">
        <v>42642.291666666664</v>
      </c>
      <c r="B6537">
        <v>24</v>
      </c>
      <c r="C6537">
        <v>15</v>
      </c>
      <c r="D6537">
        <v>6</v>
      </c>
      <c r="E6537">
        <v>17</v>
      </c>
      <c r="F6537">
        <v>30</v>
      </c>
      <c r="G6537">
        <v>75</v>
      </c>
      <c r="H6537">
        <v>17</v>
      </c>
      <c r="I6537">
        <v>22</v>
      </c>
      <c r="J6537">
        <v>4867667972855109</v>
      </c>
      <c r="K6537">
        <v>294011328632449</v>
      </c>
      <c r="L6537">
        <v>4773186227942051</v>
      </c>
      <c r="M6537">
        <v>3797</v>
      </c>
    </row>
    <row r="6538" spans="1:13" x14ac:dyDescent="0.3">
      <c r="A6538" s="1">
        <v>42642.333333333336</v>
      </c>
      <c r="B6538">
        <v>24</v>
      </c>
      <c r="C6538">
        <v>15</v>
      </c>
      <c r="D6538">
        <v>6</v>
      </c>
      <c r="E6538">
        <v>19</v>
      </c>
      <c r="F6538">
        <v>31</v>
      </c>
      <c r="G6538">
        <v>68</v>
      </c>
      <c r="H6538">
        <v>19</v>
      </c>
      <c r="I6538">
        <v>24</v>
      </c>
      <c r="J6538">
        <v>4867802713143198</v>
      </c>
      <c r="K6538">
        <v>2.9339119670093172E+16</v>
      </c>
      <c r="L6538">
        <v>4773073683410675</v>
      </c>
      <c r="M6538">
        <v>3784</v>
      </c>
    </row>
    <row r="6539" spans="1:13" x14ac:dyDescent="0.3">
      <c r="A6539" s="1">
        <v>42642.375</v>
      </c>
      <c r="B6539">
        <v>24</v>
      </c>
      <c r="C6539">
        <v>15</v>
      </c>
      <c r="D6539">
        <v>6</v>
      </c>
      <c r="E6539">
        <v>20</v>
      </c>
      <c r="F6539">
        <v>32</v>
      </c>
      <c r="G6539">
        <v>61</v>
      </c>
      <c r="H6539">
        <v>20</v>
      </c>
      <c r="I6539">
        <v>27</v>
      </c>
      <c r="J6539">
        <v>4867090139472771</v>
      </c>
      <c r="K6539">
        <v>2.9275848433537624E+16</v>
      </c>
      <c r="L6539">
        <v>4772890637462812</v>
      </c>
      <c r="M6539">
        <v>2842</v>
      </c>
    </row>
    <row r="6540" spans="1:13" x14ac:dyDescent="0.3">
      <c r="A6540" s="1">
        <v>42642.416666666664</v>
      </c>
      <c r="B6540">
        <v>24</v>
      </c>
      <c r="C6540">
        <v>15</v>
      </c>
      <c r="D6540">
        <v>6</v>
      </c>
      <c r="E6540">
        <v>22</v>
      </c>
      <c r="F6540">
        <v>30</v>
      </c>
      <c r="G6540">
        <v>58</v>
      </c>
      <c r="H6540">
        <v>21</v>
      </c>
      <c r="I6540">
        <v>26</v>
      </c>
      <c r="J6540">
        <v>4865530251843823</v>
      </c>
      <c r="K6540">
        <v>2.9211319153578248E+16</v>
      </c>
      <c r="L6540">
        <v>4772637090098458</v>
      </c>
      <c r="M6540">
        <v>2359</v>
      </c>
    </row>
    <row r="6541" spans="1:13" x14ac:dyDescent="0.3">
      <c r="A6541" s="1">
        <v>42642.458333333336</v>
      </c>
      <c r="B6541">
        <v>24</v>
      </c>
      <c r="C6541">
        <v>15</v>
      </c>
      <c r="D6541">
        <v>6</v>
      </c>
      <c r="E6541">
        <v>23</v>
      </c>
      <c r="F6541">
        <v>29</v>
      </c>
      <c r="G6541">
        <v>54</v>
      </c>
      <c r="H6541">
        <v>22</v>
      </c>
      <c r="I6541">
        <v>24</v>
      </c>
      <c r="J6541">
        <v>4863123050256361</v>
      </c>
      <c r="K6541">
        <v>2914553183021505</v>
      </c>
      <c r="L6541">
        <v>4.7723130413176168E+16</v>
      </c>
      <c r="M6541">
        <v>2171</v>
      </c>
    </row>
    <row r="6542" spans="1:13" x14ac:dyDescent="0.3">
      <c r="A6542" s="1">
        <v>42642.5</v>
      </c>
      <c r="B6542">
        <v>24</v>
      </c>
      <c r="C6542">
        <v>15</v>
      </c>
      <c r="D6542">
        <v>6</v>
      </c>
      <c r="E6542">
        <v>25</v>
      </c>
      <c r="F6542">
        <v>28</v>
      </c>
      <c r="G6542">
        <v>50</v>
      </c>
      <c r="H6542">
        <v>23</v>
      </c>
      <c r="I6542">
        <v>23</v>
      </c>
      <c r="J6542">
        <v>4.8598685347103792E+16</v>
      </c>
      <c r="K6542">
        <v>2907848646344803</v>
      </c>
      <c r="L6542">
        <v>4771918491120286</v>
      </c>
      <c r="M6542">
        <v>1584</v>
      </c>
    </row>
    <row r="6543" spans="1:13" x14ac:dyDescent="0.3">
      <c r="A6543" s="1">
        <v>42642.541666666664</v>
      </c>
      <c r="B6543">
        <v>24</v>
      </c>
      <c r="C6543">
        <v>15</v>
      </c>
      <c r="D6543">
        <v>6</v>
      </c>
      <c r="E6543">
        <v>25</v>
      </c>
      <c r="F6543">
        <v>32</v>
      </c>
      <c r="G6543">
        <v>51</v>
      </c>
      <c r="H6543">
        <v>23</v>
      </c>
      <c r="I6543">
        <v>25</v>
      </c>
      <c r="J6543">
        <v>4856247789515644</v>
      </c>
      <c r="K6543">
        <v>2901173989579979</v>
      </c>
      <c r="L6543">
        <v>477152507299073</v>
      </c>
      <c r="M6543">
        <v>1265</v>
      </c>
    </row>
    <row r="6544" spans="1:13" x14ac:dyDescent="0.3">
      <c r="A6544" s="1">
        <v>42642.583333333336</v>
      </c>
      <c r="B6544">
        <v>24</v>
      </c>
      <c r="C6544">
        <v>15</v>
      </c>
      <c r="D6544">
        <v>6</v>
      </c>
      <c r="E6544">
        <v>25</v>
      </c>
      <c r="F6544">
        <v>37</v>
      </c>
      <c r="G6544">
        <v>52</v>
      </c>
      <c r="H6544">
        <v>23</v>
      </c>
      <c r="I6544">
        <v>27</v>
      </c>
      <c r="J6544">
        <v>4852741898981915</v>
      </c>
      <c r="K6544">
        <v>2894684896979293</v>
      </c>
      <c r="L6544">
        <v>477120442041321</v>
      </c>
      <c r="M6544">
        <v>1143</v>
      </c>
    </row>
    <row r="6545" spans="1:13" x14ac:dyDescent="0.3">
      <c r="A6545" s="1">
        <v>42642.625</v>
      </c>
      <c r="B6545">
        <v>24</v>
      </c>
      <c r="C6545">
        <v>15</v>
      </c>
      <c r="D6545">
        <v>6</v>
      </c>
      <c r="E6545">
        <v>25</v>
      </c>
      <c r="F6545">
        <v>41</v>
      </c>
      <c r="G6545">
        <v>53</v>
      </c>
      <c r="H6545">
        <v>24</v>
      </c>
      <c r="I6545">
        <v>30</v>
      </c>
      <c r="J6545">
        <v>4849350863109193</v>
      </c>
      <c r="K6545">
        <v>2888381368542744</v>
      </c>
      <c r="L6545">
        <v>4.7709565333877264E+16</v>
      </c>
      <c r="M6545">
        <v>1266</v>
      </c>
    </row>
    <row r="6546" spans="1:13" x14ac:dyDescent="0.3">
      <c r="A6546" s="1">
        <v>42642.666666666664</v>
      </c>
      <c r="B6546">
        <v>24</v>
      </c>
      <c r="C6546">
        <v>15</v>
      </c>
      <c r="D6546">
        <v>6</v>
      </c>
      <c r="E6546">
        <v>23</v>
      </c>
      <c r="F6546">
        <v>37</v>
      </c>
      <c r="G6546">
        <v>57</v>
      </c>
      <c r="H6546">
        <v>22</v>
      </c>
      <c r="I6546">
        <v>24</v>
      </c>
      <c r="J6546">
        <v>4846074681897477</v>
      </c>
      <c r="K6546">
        <v>2882263404270333</v>
      </c>
      <c r="L6546">
        <v>4770781411914278</v>
      </c>
      <c r="M6546">
        <v>1478</v>
      </c>
    </row>
    <row r="6547" spans="1:13" x14ac:dyDescent="0.3">
      <c r="A6547" s="1">
        <v>42642.708333333336</v>
      </c>
      <c r="B6547">
        <v>24</v>
      </c>
      <c r="C6547">
        <v>15</v>
      </c>
      <c r="D6547">
        <v>6</v>
      </c>
      <c r="E6547">
        <v>21</v>
      </c>
      <c r="F6547">
        <v>33</v>
      </c>
      <c r="G6547">
        <v>61</v>
      </c>
      <c r="H6547">
        <v>21</v>
      </c>
      <c r="I6547">
        <v>19</v>
      </c>
      <c r="J6547">
        <v>4842913355346769</v>
      </c>
      <c r="K6547">
        <v>2876331004162059</v>
      </c>
      <c r="L6547">
        <v>4770679055992867</v>
      </c>
      <c r="M6547">
        <v>2461</v>
      </c>
    </row>
    <row r="6548" spans="1:13" x14ac:dyDescent="0.3">
      <c r="A6548" s="1">
        <v>42642.75</v>
      </c>
      <c r="B6548">
        <v>24</v>
      </c>
      <c r="C6548">
        <v>15</v>
      </c>
      <c r="D6548">
        <v>6</v>
      </c>
      <c r="E6548">
        <v>19</v>
      </c>
      <c r="F6548">
        <v>30</v>
      </c>
      <c r="G6548">
        <v>65</v>
      </c>
      <c r="H6548">
        <v>19</v>
      </c>
      <c r="I6548">
        <v>14</v>
      </c>
      <c r="J6548">
        <v>4839866883457068</v>
      </c>
      <c r="K6548">
        <v>2870584168217924</v>
      </c>
      <c r="L6548">
        <v>4770649465623492</v>
      </c>
      <c r="M6548">
        <v>291</v>
      </c>
    </row>
    <row r="6549" spans="1:13" x14ac:dyDescent="0.3">
      <c r="A6549" s="1">
        <v>42642.791666666664</v>
      </c>
      <c r="B6549">
        <v>24</v>
      </c>
      <c r="C6549">
        <v>15</v>
      </c>
      <c r="D6549">
        <v>6</v>
      </c>
      <c r="E6549">
        <v>19</v>
      </c>
      <c r="F6549">
        <v>32</v>
      </c>
      <c r="G6549">
        <v>68</v>
      </c>
      <c r="H6549">
        <v>19</v>
      </c>
      <c r="I6549">
        <v>16</v>
      </c>
      <c r="J6549">
        <v>4.8369352662283728E+16</v>
      </c>
      <c r="K6549">
        <v>2.8650228964379256E+16</v>
      </c>
      <c r="L6549">
        <v>4770692640806152</v>
      </c>
      <c r="M6549">
        <v>3791</v>
      </c>
    </row>
    <row r="6550" spans="1:13" x14ac:dyDescent="0.3">
      <c r="A6550" s="1">
        <v>42642.833333333336</v>
      </c>
      <c r="B6550">
        <v>24</v>
      </c>
      <c r="C6550">
        <v>15</v>
      </c>
      <c r="D6550">
        <v>6</v>
      </c>
      <c r="E6550">
        <v>19</v>
      </c>
      <c r="F6550">
        <v>34</v>
      </c>
      <c r="G6550">
        <v>71</v>
      </c>
      <c r="H6550">
        <v>19</v>
      </c>
      <c r="I6550">
        <v>17</v>
      </c>
      <c r="J6550">
        <v>4834118503660684</v>
      </c>
      <c r="K6550">
        <v>2.8596471888220644E+16</v>
      </c>
      <c r="L6550">
        <v>4.7708085815408496E+16</v>
      </c>
      <c r="M6550">
        <v>3205</v>
      </c>
    </row>
    <row r="6551" spans="1:13" x14ac:dyDescent="0.3">
      <c r="A6551" s="1">
        <v>42642.875</v>
      </c>
      <c r="B6551">
        <v>24</v>
      </c>
      <c r="C6551">
        <v>15</v>
      </c>
      <c r="D6551">
        <v>6</v>
      </c>
      <c r="E6551">
        <v>18</v>
      </c>
      <c r="F6551">
        <v>37</v>
      </c>
      <c r="G6551">
        <v>74</v>
      </c>
      <c r="H6551">
        <v>18</v>
      </c>
      <c r="I6551">
        <v>19</v>
      </c>
      <c r="J6551">
        <v>4831416595754003</v>
      </c>
      <c r="K6551">
        <v>2.8544570453703416E+16</v>
      </c>
      <c r="L6551">
        <v>4770997287827583</v>
      </c>
      <c r="M6551">
        <v>2503</v>
      </c>
    </row>
    <row r="6552" spans="1:13" x14ac:dyDescent="0.3">
      <c r="A6552" s="1">
        <v>42642.916666666664</v>
      </c>
      <c r="B6552">
        <v>24</v>
      </c>
      <c r="C6552">
        <v>15</v>
      </c>
      <c r="D6552">
        <v>6</v>
      </c>
      <c r="E6552">
        <v>18</v>
      </c>
      <c r="F6552">
        <v>34</v>
      </c>
      <c r="G6552">
        <v>76</v>
      </c>
      <c r="H6552">
        <v>18</v>
      </c>
      <c r="I6552">
        <v>18</v>
      </c>
      <c r="J6552">
        <v>4.828829542508328E+16</v>
      </c>
      <c r="K6552">
        <v>2849452466082757</v>
      </c>
      <c r="L6552">
        <v>4771258759666352</v>
      </c>
      <c r="M6552">
        <v>2269</v>
      </c>
    </row>
    <row r="6553" spans="1:13" x14ac:dyDescent="0.3">
      <c r="A6553" s="1">
        <v>42642.958333333336</v>
      </c>
      <c r="B6553">
        <v>24</v>
      </c>
      <c r="C6553">
        <v>15</v>
      </c>
      <c r="D6553">
        <v>6</v>
      </c>
      <c r="E6553">
        <v>17</v>
      </c>
      <c r="F6553">
        <v>32</v>
      </c>
      <c r="G6553">
        <v>78</v>
      </c>
      <c r="H6553">
        <v>17</v>
      </c>
      <c r="I6553">
        <v>16</v>
      </c>
      <c r="J6553">
        <v>4.8263573439236616E+16</v>
      </c>
      <c r="K6553">
        <v>2.8446334509593096E+16</v>
      </c>
      <c r="L6553">
        <v>4771592997057159</v>
      </c>
      <c r="M6553">
        <v>1685</v>
      </c>
    </row>
    <row r="6554" spans="1:13" x14ac:dyDescent="0.3">
      <c r="A6554" s="1">
        <v>42643</v>
      </c>
      <c r="B6554">
        <v>20</v>
      </c>
      <c r="C6554">
        <v>13</v>
      </c>
      <c r="D6554">
        <v>5</v>
      </c>
      <c r="E6554">
        <v>16</v>
      </c>
      <c r="F6554">
        <v>29</v>
      </c>
      <c r="G6554">
        <v>81</v>
      </c>
      <c r="H6554">
        <v>16</v>
      </c>
      <c r="I6554">
        <v>15</v>
      </c>
      <c r="J6554">
        <v>4824</v>
      </c>
      <c r="K6554">
        <v>284</v>
      </c>
      <c r="L6554">
        <v>4772</v>
      </c>
      <c r="M6554">
        <v>2379</v>
      </c>
    </row>
    <row r="6555" spans="1:13" x14ac:dyDescent="0.3">
      <c r="A6555" s="1">
        <v>42643.041666666664</v>
      </c>
      <c r="B6555">
        <v>20</v>
      </c>
      <c r="C6555">
        <v>13</v>
      </c>
      <c r="D6555">
        <v>5</v>
      </c>
      <c r="E6555">
        <v>16</v>
      </c>
      <c r="F6555">
        <v>29</v>
      </c>
      <c r="G6555">
        <v>83</v>
      </c>
      <c r="H6555">
        <v>16</v>
      </c>
      <c r="I6555">
        <v>16</v>
      </c>
      <c r="J6555">
        <v>4.8217575107373456E+16</v>
      </c>
      <c r="K6555">
        <v>2835552113204827</v>
      </c>
      <c r="L6555">
        <v>4772479768494878</v>
      </c>
      <c r="M6555">
        <v>2332</v>
      </c>
    </row>
    <row r="6556" spans="1:13" x14ac:dyDescent="0.3">
      <c r="A6556" s="1">
        <v>42643.083333333336</v>
      </c>
      <c r="B6556">
        <v>20</v>
      </c>
      <c r="C6556">
        <v>13</v>
      </c>
      <c r="D6556">
        <v>5</v>
      </c>
      <c r="E6556">
        <v>16</v>
      </c>
      <c r="F6556">
        <v>30</v>
      </c>
      <c r="G6556">
        <v>85</v>
      </c>
      <c r="H6556">
        <v>16</v>
      </c>
      <c r="I6556">
        <v>17</v>
      </c>
      <c r="J6556">
        <v>4.8196298761356984E+16</v>
      </c>
      <c r="K6556">
        <v>2831289790573792</v>
      </c>
      <c r="L6556">
        <v>4773032302541792</v>
      </c>
      <c r="M6556">
        <v>2381</v>
      </c>
    </row>
    <row r="6557" spans="1:13" x14ac:dyDescent="0.3">
      <c r="A6557" s="1">
        <v>42643.125</v>
      </c>
      <c r="B6557">
        <v>20</v>
      </c>
      <c r="C6557">
        <v>13</v>
      </c>
      <c r="D6557">
        <v>5</v>
      </c>
      <c r="E6557">
        <v>15</v>
      </c>
      <c r="F6557">
        <v>30</v>
      </c>
      <c r="G6557">
        <v>88</v>
      </c>
      <c r="H6557">
        <v>15</v>
      </c>
      <c r="I6557">
        <v>17</v>
      </c>
      <c r="J6557">
        <v>4817617096195058</v>
      </c>
      <c r="K6557">
        <v>2827213032106896</v>
      </c>
      <c r="L6557">
        <v>4773657602140742</v>
      </c>
      <c r="M6557">
        <v>2309</v>
      </c>
    </row>
    <row r="6558" spans="1:13" x14ac:dyDescent="0.3">
      <c r="A6558" s="1">
        <v>42643.166666666664</v>
      </c>
      <c r="B6558">
        <v>20</v>
      </c>
      <c r="C6558">
        <v>13</v>
      </c>
      <c r="D6558">
        <v>5</v>
      </c>
      <c r="E6558">
        <v>15</v>
      </c>
      <c r="F6558">
        <v>25</v>
      </c>
      <c r="G6558">
        <v>88</v>
      </c>
      <c r="H6558">
        <v>15</v>
      </c>
      <c r="I6558">
        <v>15</v>
      </c>
      <c r="J6558">
        <v>4815719170915425</v>
      </c>
      <c r="K6558">
        <v>2.8233218378041368E+16</v>
      </c>
      <c r="L6558">
        <v>4.7743556672917288E+16</v>
      </c>
      <c r="M6558">
        <v>2402</v>
      </c>
    </row>
    <row r="6559" spans="1:13" x14ac:dyDescent="0.3">
      <c r="A6559" s="1">
        <v>42643.208333333336</v>
      </c>
      <c r="B6559">
        <v>20</v>
      </c>
      <c r="C6559">
        <v>13</v>
      </c>
      <c r="D6559">
        <v>5</v>
      </c>
      <c r="E6559">
        <v>15</v>
      </c>
      <c r="F6559">
        <v>20</v>
      </c>
      <c r="G6559">
        <v>89</v>
      </c>
      <c r="H6559">
        <v>15</v>
      </c>
      <c r="I6559">
        <v>12</v>
      </c>
      <c r="J6559">
        <v>4813936100296797</v>
      </c>
      <c r="K6559">
        <v>2819616207665515</v>
      </c>
      <c r="L6559">
        <v>4.7751264979947512E+16</v>
      </c>
      <c r="M6559">
        <v>2573</v>
      </c>
    </row>
    <row r="6560" spans="1:13" x14ac:dyDescent="0.3">
      <c r="A6560" s="1">
        <v>42643.25</v>
      </c>
      <c r="B6560">
        <v>20</v>
      </c>
      <c r="C6560">
        <v>13</v>
      </c>
      <c r="D6560">
        <v>5</v>
      </c>
      <c r="E6560">
        <v>15</v>
      </c>
      <c r="F6560">
        <v>14</v>
      </c>
      <c r="G6560">
        <v>89</v>
      </c>
      <c r="H6560">
        <v>15</v>
      </c>
      <c r="I6560">
        <v>10</v>
      </c>
      <c r="J6560">
        <v>4.8122678843391776E+16</v>
      </c>
      <c r="K6560">
        <v>2816096141691031</v>
      </c>
      <c r="L6560">
        <v>4775970094249811</v>
      </c>
      <c r="M6560">
        <v>3968</v>
      </c>
    </row>
    <row r="6561" spans="1:13" x14ac:dyDescent="0.3">
      <c r="A6561" s="1">
        <v>42643.291666666664</v>
      </c>
      <c r="B6561">
        <v>20</v>
      </c>
      <c r="C6561">
        <v>13</v>
      </c>
      <c r="D6561">
        <v>5</v>
      </c>
      <c r="E6561">
        <v>16</v>
      </c>
      <c r="F6561">
        <v>16</v>
      </c>
      <c r="G6561">
        <v>83</v>
      </c>
      <c r="H6561">
        <v>16</v>
      </c>
      <c r="I6561">
        <v>12</v>
      </c>
      <c r="J6561">
        <v>4.8107145230425648E+16</v>
      </c>
      <c r="K6561">
        <v>2.8127616398806844E+16</v>
      </c>
      <c r="L6561">
        <v>4776886456056906</v>
      </c>
      <c r="M6561">
        <v>4966</v>
      </c>
    </row>
    <row r="6562" spans="1:13" x14ac:dyDescent="0.3">
      <c r="A6562" s="1">
        <v>42643.333333333336</v>
      </c>
      <c r="B6562">
        <v>20</v>
      </c>
      <c r="C6562">
        <v>13</v>
      </c>
      <c r="D6562">
        <v>5</v>
      </c>
      <c r="E6562">
        <v>17</v>
      </c>
      <c r="F6562">
        <v>18</v>
      </c>
      <c r="G6562">
        <v>77</v>
      </c>
      <c r="H6562">
        <v>17</v>
      </c>
      <c r="I6562">
        <v>14</v>
      </c>
      <c r="J6562">
        <v>4809276016406959</v>
      </c>
      <c r="K6562">
        <v>2809612702234476</v>
      </c>
      <c r="L6562">
        <v>4777875583416038</v>
      </c>
      <c r="M6562">
        <v>4997</v>
      </c>
    </row>
    <row r="6563" spans="1:13" x14ac:dyDescent="0.3">
      <c r="A6563" s="1">
        <v>42643.375</v>
      </c>
      <c r="B6563">
        <v>20</v>
      </c>
      <c r="C6563">
        <v>13</v>
      </c>
      <c r="D6563">
        <v>5</v>
      </c>
      <c r="E6563">
        <v>18</v>
      </c>
      <c r="F6563">
        <v>19</v>
      </c>
      <c r="G6563">
        <v>71</v>
      </c>
      <c r="H6563">
        <v>18</v>
      </c>
      <c r="I6563">
        <v>16</v>
      </c>
      <c r="J6563">
        <v>480795236443236</v>
      </c>
      <c r="K6563">
        <v>2806649328752405</v>
      </c>
      <c r="L6563">
        <v>4778937476327205</v>
      </c>
      <c r="M6563">
        <v>4391</v>
      </c>
    </row>
    <row r="6564" spans="1:13" x14ac:dyDescent="0.3">
      <c r="A6564" s="1">
        <v>42643.416666666664</v>
      </c>
      <c r="B6564">
        <v>20</v>
      </c>
      <c r="C6564">
        <v>13</v>
      </c>
      <c r="D6564">
        <v>5</v>
      </c>
      <c r="E6564">
        <v>19</v>
      </c>
      <c r="F6564">
        <v>18</v>
      </c>
      <c r="G6564">
        <v>68</v>
      </c>
      <c r="H6564">
        <v>19</v>
      </c>
      <c r="I6564">
        <v>15</v>
      </c>
      <c r="J6564">
        <v>4806743567118767</v>
      </c>
      <c r="K6564">
        <v>2.8038715194344712E+16</v>
      </c>
      <c r="L6564">
        <v>4780072134790409</v>
      </c>
      <c r="M6564">
        <v>3996</v>
      </c>
    </row>
    <row r="6565" spans="1:13" x14ac:dyDescent="0.3">
      <c r="A6565" s="1">
        <v>42643.458333333336</v>
      </c>
      <c r="B6565">
        <v>20</v>
      </c>
      <c r="C6565">
        <v>13</v>
      </c>
      <c r="D6565">
        <v>5</v>
      </c>
      <c r="E6565">
        <v>19</v>
      </c>
      <c r="F6565">
        <v>17</v>
      </c>
      <c r="G6565">
        <v>64</v>
      </c>
      <c r="H6565">
        <v>19</v>
      </c>
      <c r="I6565">
        <v>14</v>
      </c>
      <c r="J6565">
        <v>4.8056496244661816E+16</v>
      </c>
      <c r="K6565">
        <v>2801279274280676</v>
      </c>
      <c r="L6565">
        <v>4781279558805649</v>
      </c>
      <c r="M6565">
        <v>396</v>
      </c>
    </row>
    <row r="6566" spans="1:13" x14ac:dyDescent="0.3">
      <c r="A6566" s="1">
        <v>42643.5</v>
      </c>
      <c r="B6566">
        <v>20</v>
      </c>
      <c r="C6566">
        <v>13</v>
      </c>
      <c r="D6566">
        <v>5</v>
      </c>
      <c r="E6566">
        <v>20</v>
      </c>
      <c r="F6566">
        <v>16</v>
      </c>
      <c r="G6566">
        <v>61</v>
      </c>
      <c r="H6566">
        <v>20</v>
      </c>
      <c r="I6566">
        <v>13</v>
      </c>
      <c r="J6566">
        <v>4804670536474602</v>
      </c>
      <c r="K6566">
        <v>2798872593291018</v>
      </c>
      <c r="L6566">
        <v>4.7825597483729256E+16</v>
      </c>
      <c r="M6566">
        <v>379</v>
      </c>
    </row>
    <row r="6567" spans="1:13" x14ac:dyDescent="0.3">
      <c r="A6567" s="1">
        <v>42643.541666666664</v>
      </c>
      <c r="B6567">
        <v>20</v>
      </c>
      <c r="C6567">
        <v>13</v>
      </c>
      <c r="D6567">
        <v>5</v>
      </c>
      <c r="E6567">
        <v>20</v>
      </c>
      <c r="F6567">
        <v>17</v>
      </c>
      <c r="G6567">
        <v>63</v>
      </c>
      <c r="H6567">
        <v>20</v>
      </c>
      <c r="I6567">
        <v>14</v>
      </c>
      <c r="J6567">
        <v>480380630314403</v>
      </c>
      <c r="K6567">
        <v>2796651476465498</v>
      </c>
      <c r="L6567">
        <v>4783912703492238</v>
      </c>
      <c r="M6567">
        <v>2965</v>
      </c>
    </row>
    <row r="6568" spans="1:13" x14ac:dyDescent="0.3">
      <c r="A6568" s="1">
        <v>42643.583333333336</v>
      </c>
      <c r="B6568">
        <v>20</v>
      </c>
      <c r="C6568">
        <v>13</v>
      </c>
      <c r="D6568">
        <v>5</v>
      </c>
      <c r="E6568">
        <v>19</v>
      </c>
      <c r="F6568">
        <v>19</v>
      </c>
      <c r="G6568">
        <v>66</v>
      </c>
      <c r="H6568">
        <v>19</v>
      </c>
      <c r="I6568">
        <v>15</v>
      </c>
      <c r="J6568">
        <v>4803056924474464</v>
      </c>
      <c r="K6568">
        <v>2.7946159238041152E+16</v>
      </c>
      <c r="L6568">
        <v>4785338424163585</v>
      </c>
      <c r="M6568">
        <v>2937</v>
      </c>
    </row>
    <row r="6569" spans="1:13" x14ac:dyDescent="0.3">
      <c r="A6569" s="1">
        <v>42643.625</v>
      </c>
      <c r="B6569">
        <v>20</v>
      </c>
      <c r="C6569">
        <v>13</v>
      </c>
      <c r="D6569">
        <v>5</v>
      </c>
      <c r="E6569">
        <v>18</v>
      </c>
      <c r="F6569">
        <v>21</v>
      </c>
      <c r="G6569">
        <v>68</v>
      </c>
      <c r="H6569">
        <v>18</v>
      </c>
      <c r="I6569">
        <v>15</v>
      </c>
      <c r="J6569">
        <v>4802422400465906</v>
      </c>
      <c r="K6569">
        <v>279276593530687</v>
      </c>
      <c r="L6569">
        <v>478683691038697</v>
      </c>
      <c r="M6569">
        <v>3196</v>
      </c>
    </row>
    <row r="6570" spans="1:13" x14ac:dyDescent="0.3">
      <c r="A6570" s="1">
        <v>42643.666666666664</v>
      </c>
      <c r="B6570">
        <v>20</v>
      </c>
      <c r="C6570">
        <v>13</v>
      </c>
      <c r="D6570">
        <v>5</v>
      </c>
      <c r="E6570">
        <v>17</v>
      </c>
      <c r="F6570">
        <v>21</v>
      </c>
      <c r="G6570">
        <v>73</v>
      </c>
      <c r="H6570">
        <v>17</v>
      </c>
      <c r="I6570">
        <v>14</v>
      </c>
      <c r="J6570">
        <v>4801902731118355</v>
      </c>
      <c r="K6570">
        <v>2791101510973763</v>
      </c>
      <c r="L6570">
        <v>4788408162162392</v>
      </c>
      <c r="M6570">
        <v>3119</v>
      </c>
    </row>
    <row r="6571" spans="1:13" x14ac:dyDescent="0.3">
      <c r="A6571" s="1">
        <v>42643.708333333336</v>
      </c>
      <c r="B6571">
        <v>20</v>
      </c>
      <c r="C6571">
        <v>13</v>
      </c>
      <c r="D6571">
        <v>5</v>
      </c>
      <c r="E6571">
        <v>16</v>
      </c>
      <c r="F6571">
        <v>21</v>
      </c>
      <c r="G6571">
        <v>77</v>
      </c>
      <c r="H6571">
        <v>16</v>
      </c>
      <c r="I6571">
        <v>12</v>
      </c>
      <c r="J6571">
        <v>480149791643181</v>
      </c>
      <c r="K6571">
        <v>2.7896226508047928E+16</v>
      </c>
      <c r="L6571">
        <v>4790052179489849</v>
      </c>
      <c r="M6571">
        <v>3148</v>
      </c>
    </row>
    <row r="6572" spans="1:13" x14ac:dyDescent="0.3">
      <c r="A6572" s="1">
        <v>42643.75</v>
      </c>
      <c r="B6572">
        <v>20</v>
      </c>
      <c r="C6572">
        <v>13</v>
      </c>
      <c r="D6572">
        <v>5</v>
      </c>
      <c r="E6572">
        <v>15</v>
      </c>
      <c r="F6572">
        <v>21</v>
      </c>
      <c r="G6572">
        <v>82</v>
      </c>
      <c r="H6572">
        <v>15</v>
      </c>
      <c r="I6572">
        <v>11</v>
      </c>
      <c r="J6572">
        <v>4801207956406272</v>
      </c>
      <c r="K6572">
        <v>2788329354799961</v>
      </c>
      <c r="L6572">
        <v>4791768962369342</v>
      </c>
      <c r="M6572">
        <v>3799</v>
      </c>
    </row>
    <row r="6573" spans="1:13" x14ac:dyDescent="0.3">
      <c r="A6573" s="1">
        <v>42643.791666666664</v>
      </c>
      <c r="B6573">
        <v>20</v>
      </c>
      <c r="C6573">
        <v>13</v>
      </c>
      <c r="D6573">
        <v>5</v>
      </c>
      <c r="E6573">
        <v>14</v>
      </c>
      <c r="F6573">
        <v>19</v>
      </c>
      <c r="G6573">
        <v>84</v>
      </c>
      <c r="H6573">
        <v>14</v>
      </c>
      <c r="I6573">
        <v>10</v>
      </c>
      <c r="J6573">
        <v>480103285104174</v>
      </c>
      <c r="K6573">
        <v>2787221622959266</v>
      </c>
      <c r="L6573">
        <v>4793558510800871</v>
      </c>
      <c r="M6573">
        <v>4291</v>
      </c>
    </row>
    <row r="6574" spans="1:13" x14ac:dyDescent="0.3">
      <c r="A6574" s="1">
        <v>42643.833333333336</v>
      </c>
      <c r="B6574">
        <v>20</v>
      </c>
      <c r="C6574">
        <v>13</v>
      </c>
      <c r="D6574">
        <v>5</v>
      </c>
      <c r="E6574">
        <v>13</v>
      </c>
      <c r="F6574">
        <v>18</v>
      </c>
      <c r="G6574">
        <v>86</v>
      </c>
      <c r="H6574">
        <v>13</v>
      </c>
      <c r="I6574">
        <v>9</v>
      </c>
      <c r="J6574">
        <v>4.800972600338216E+16</v>
      </c>
      <c r="K6574">
        <v>278629945528271</v>
      </c>
      <c r="L6574">
        <v>4795420824784437</v>
      </c>
      <c r="M6574">
        <v>3897</v>
      </c>
    </row>
    <row r="6575" spans="1:13" x14ac:dyDescent="0.3">
      <c r="A6575" s="1">
        <v>42643.875</v>
      </c>
      <c r="B6575">
        <v>20</v>
      </c>
      <c r="C6575">
        <v>13</v>
      </c>
      <c r="D6575">
        <v>5</v>
      </c>
      <c r="E6575">
        <v>13</v>
      </c>
      <c r="F6575">
        <v>17</v>
      </c>
      <c r="G6575">
        <v>88</v>
      </c>
      <c r="H6575">
        <v>13</v>
      </c>
      <c r="I6575">
        <v>8</v>
      </c>
      <c r="J6575">
        <v>4.8010272042956984E+16</v>
      </c>
      <c r="K6575">
        <v>2.7855628517702912E+16</v>
      </c>
      <c r="L6575">
        <v>4.79735590432004E+16</v>
      </c>
      <c r="M6575">
        <v>319</v>
      </c>
    </row>
    <row r="6576" spans="1:13" x14ac:dyDescent="0.3">
      <c r="A6576" s="1">
        <v>42643.916666666664</v>
      </c>
      <c r="B6576">
        <v>20</v>
      </c>
      <c r="C6576">
        <v>13</v>
      </c>
      <c r="D6576">
        <v>5</v>
      </c>
      <c r="E6576">
        <v>12</v>
      </c>
      <c r="F6576">
        <v>14</v>
      </c>
      <c r="G6576">
        <v>88</v>
      </c>
      <c r="H6576">
        <v>12</v>
      </c>
      <c r="I6576">
        <v>7</v>
      </c>
      <c r="J6576">
        <v>4801196662914187</v>
      </c>
      <c r="K6576">
        <v>2.7850118124220088E+16</v>
      </c>
      <c r="L6576">
        <v>4.7993637494076768E+16</v>
      </c>
      <c r="M6576">
        <v>3093</v>
      </c>
    </row>
    <row r="6577" spans="1:13" x14ac:dyDescent="0.3">
      <c r="A6577" s="1">
        <v>42643.958333333336</v>
      </c>
      <c r="B6577">
        <v>20</v>
      </c>
      <c r="C6577">
        <v>13</v>
      </c>
      <c r="D6577">
        <v>5</v>
      </c>
      <c r="E6577">
        <v>12</v>
      </c>
      <c r="F6577">
        <v>12</v>
      </c>
      <c r="G6577">
        <v>89</v>
      </c>
      <c r="H6577">
        <v>12</v>
      </c>
      <c r="I6577">
        <v>6</v>
      </c>
      <c r="J6577">
        <v>4801480976193684</v>
      </c>
      <c r="K6577">
        <v>2784646337237865</v>
      </c>
      <c r="L6577">
        <v>4801444360047351</v>
      </c>
      <c r="M6577">
        <v>2843</v>
      </c>
    </row>
    <row r="6578" spans="1:13" x14ac:dyDescent="0.3">
      <c r="A6578" s="1">
        <v>42644</v>
      </c>
      <c r="B6578">
        <v>19</v>
      </c>
      <c r="C6578">
        <v>10</v>
      </c>
      <c r="D6578">
        <v>5</v>
      </c>
      <c r="E6578">
        <v>11</v>
      </c>
      <c r="F6578">
        <v>9</v>
      </c>
      <c r="G6578">
        <v>90</v>
      </c>
      <c r="H6578">
        <v>11</v>
      </c>
      <c r="I6578">
        <v>4</v>
      </c>
      <c r="J6578">
        <v>4.8018801441341864E+16</v>
      </c>
      <c r="K6578">
        <v>2.7844664262178592E+16</v>
      </c>
      <c r="L6578">
        <v>4803597736239061</v>
      </c>
      <c r="M6578">
        <v>2918</v>
      </c>
    </row>
    <row r="6579" spans="1:13" x14ac:dyDescent="0.3">
      <c r="A6579" s="1">
        <v>42644.041666666664</v>
      </c>
      <c r="B6579">
        <v>19</v>
      </c>
      <c r="C6579">
        <v>10</v>
      </c>
      <c r="D6579">
        <v>5</v>
      </c>
      <c r="E6579">
        <v>11</v>
      </c>
      <c r="F6579">
        <v>9</v>
      </c>
      <c r="G6579">
        <v>90</v>
      </c>
      <c r="H6579">
        <v>11</v>
      </c>
      <c r="I6579">
        <v>4</v>
      </c>
      <c r="J6579">
        <v>4802394166735695</v>
      </c>
      <c r="K6579">
        <v>2.7844720793619904E+16</v>
      </c>
      <c r="L6579">
        <v>4805823877982807</v>
      </c>
      <c r="M6579">
        <v>3106</v>
      </c>
    </row>
    <row r="6580" spans="1:13" x14ac:dyDescent="0.3">
      <c r="A6580" s="1">
        <v>42644.083333333336</v>
      </c>
      <c r="B6580">
        <v>19</v>
      </c>
      <c r="C6580">
        <v>10</v>
      </c>
      <c r="D6580">
        <v>5</v>
      </c>
      <c r="E6580">
        <v>11</v>
      </c>
      <c r="F6580">
        <v>10</v>
      </c>
      <c r="G6580">
        <v>90</v>
      </c>
      <c r="H6580">
        <v>11</v>
      </c>
      <c r="I6580">
        <v>5</v>
      </c>
      <c r="J6580">
        <v>4803023043998212</v>
      </c>
      <c r="K6580">
        <v>278466329667026</v>
      </c>
      <c r="L6580">
        <v>4808122785278591</v>
      </c>
      <c r="M6580">
        <v>260</v>
      </c>
    </row>
    <row r="6581" spans="1:13" x14ac:dyDescent="0.3">
      <c r="A6581" s="1">
        <v>42644.125</v>
      </c>
      <c r="B6581">
        <v>19</v>
      </c>
      <c r="C6581">
        <v>10</v>
      </c>
      <c r="D6581">
        <v>5</v>
      </c>
      <c r="E6581">
        <v>10</v>
      </c>
      <c r="F6581">
        <v>10</v>
      </c>
      <c r="G6581">
        <v>91</v>
      </c>
      <c r="H6581">
        <v>10</v>
      </c>
      <c r="I6581">
        <v>5</v>
      </c>
      <c r="J6581">
        <v>4803766775921736</v>
      </c>
      <c r="K6581">
        <v>2785040078142667</v>
      </c>
      <c r="L6581">
        <v>481049445812641</v>
      </c>
      <c r="M6581">
        <v>2902</v>
      </c>
    </row>
    <row r="6582" spans="1:13" x14ac:dyDescent="0.3">
      <c r="A6582" s="1">
        <v>42644.166666666664</v>
      </c>
      <c r="B6582">
        <v>19</v>
      </c>
      <c r="C6582">
        <v>10</v>
      </c>
      <c r="D6582">
        <v>5</v>
      </c>
      <c r="E6582">
        <v>11</v>
      </c>
      <c r="F6582">
        <v>11</v>
      </c>
      <c r="G6582">
        <v>90</v>
      </c>
      <c r="H6582">
        <v>11</v>
      </c>
      <c r="I6582">
        <v>6</v>
      </c>
      <c r="J6582">
        <v>4804625362506266</v>
      </c>
      <c r="K6582">
        <v>2785602423779211</v>
      </c>
      <c r="L6582">
        <v>4812938896526265</v>
      </c>
      <c r="M6582">
        <v>2594</v>
      </c>
    </row>
    <row r="6583" spans="1:13" x14ac:dyDescent="0.3">
      <c r="A6583" s="1">
        <v>42644.208333333336</v>
      </c>
      <c r="B6583">
        <v>19</v>
      </c>
      <c r="C6583">
        <v>10</v>
      </c>
      <c r="D6583">
        <v>5</v>
      </c>
      <c r="E6583">
        <v>11</v>
      </c>
      <c r="F6583">
        <v>13</v>
      </c>
      <c r="G6583">
        <v>88</v>
      </c>
      <c r="H6583">
        <v>11</v>
      </c>
      <c r="I6583">
        <v>7</v>
      </c>
      <c r="J6583">
        <v>4.8055988037518032E+16</v>
      </c>
      <c r="K6583">
        <v>2786350333579894</v>
      </c>
      <c r="L6583">
        <v>4815456100478157</v>
      </c>
      <c r="M6583">
        <v>2913</v>
      </c>
    </row>
    <row r="6584" spans="1:13" x14ac:dyDescent="0.3">
      <c r="A6584" s="1">
        <v>42644.25</v>
      </c>
      <c r="B6584">
        <v>19</v>
      </c>
      <c r="C6584">
        <v>10</v>
      </c>
      <c r="D6584">
        <v>5</v>
      </c>
      <c r="E6584">
        <v>12</v>
      </c>
      <c r="F6584">
        <v>14</v>
      </c>
      <c r="G6584">
        <v>87</v>
      </c>
      <c r="H6584">
        <v>12</v>
      </c>
      <c r="I6584">
        <v>8</v>
      </c>
      <c r="J6584">
        <v>4.8066870996583472E+16</v>
      </c>
      <c r="K6584">
        <v>2.7872838075447132E+16</v>
      </c>
      <c r="L6584">
        <v>4818046069982085</v>
      </c>
      <c r="M6584">
        <v>3255</v>
      </c>
    </row>
    <row r="6585" spans="1:13" x14ac:dyDescent="0.3">
      <c r="A6585" s="1">
        <v>42644.291666666664</v>
      </c>
      <c r="B6585">
        <v>19</v>
      </c>
      <c r="C6585">
        <v>10</v>
      </c>
      <c r="D6585">
        <v>5</v>
      </c>
      <c r="E6585">
        <v>13</v>
      </c>
      <c r="F6585">
        <v>12</v>
      </c>
      <c r="G6585">
        <v>87</v>
      </c>
      <c r="H6585">
        <v>13</v>
      </c>
      <c r="I6585">
        <v>8</v>
      </c>
      <c r="J6585">
        <v>4807890250225897</v>
      </c>
      <c r="K6585">
        <v>2.7884028456736704E+16</v>
      </c>
      <c r="L6585">
        <v>4820708805038048</v>
      </c>
      <c r="M6585">
        <v>313</v>
      </c>
    </row>
    <row r="6586" spans="1:13" x14ac:dyDescent="0.3">
      <c r="A6586" s="1">
        <v>42644.333333333336</v>
      </c>
      <c r="B6586">
        <v>19</v>
      </c>
      <c r="C6586">
        <v>10</v>
      </c>
      <c r="D6586">
        <v>5</v>
      </c>
      <c r="E6586">
        <v>13</v>
      </c>
      <c r="F6586">
        <v>11</v>
      </c>
      <c r="G6586">
        <v>86</v>
      </c>
      <c r="H6586">
        <v>13</v>
      </c>
      <c r="I6586">
        <v>7</v>
      </c>
      <c r="J6586">
        <v>4.8092082554544552E+16</v>
      </c>
      <c r="K6586">
        <v>2.7897074479667664E+16</v>
      </c>
      <c r="L6586">
        <v>4823444305646048</v>
      </c>
      <c r="M6586">
        <v>3838</v>
      </c>
    </row>
    <row r="6587" spans="1:13" x14ac:dyDescent="0.3">
      <c r="A6587" s="1">
        <v>42644.375</v>
      </c>
      <c r="B6587">
        <v>19</v>
      </c>
      <c r="C6587">
        <v>10</v>
      </c>
      <c r="D6587">
        <v>5</v>
      </c>
      <c r="E6587">
        <v>14</v>
      </c>
      <c r="F6587">
        <v>9</v>
      </c>
      <c r="G6587">
        <v>85</v>
      </c>
      <c r="H6587">
        <v>14</v>
      </c>
      <c r="I6587">
        <v>6</v>
      </c>
      <c r="J6587">
        <v>4810641115344019</v>
      </c>
      <c r="K6587">
        <v>2.7911976144239988E+16</v>
      </c>
      <c r="L6587">
        <v>4826252571806084</v>
      </c>
      <c r="M6587">
        <v>3896</v>
      </c>
    </row>
    <row r="6588" spans="1:13" x14ac:dyDescent="0.3">
      <c r="A6588" s="1">
        <v>42644.416666666664</v>
      </c>
      <c r="B6588">
        <v>19</v>
      </c>
      <c r="C6588">
        <v>10</v>
      </c>
      <c r="D6588">
        <v>5</v>
      </c>
      <c r="E6588">
        <v>15</v>
      </c>
      <c r="F6588">
        <v>7</v>
      </c>
      <c r="G6588">
        <v>82</v>
      </c>
      <c r="H6588">
        <v>15</v>
      </c>
      <c r="I6588">
        <v>5</v>
      </c>
      <c r="J6588">
        <v>4.8121888298945904E+16</v>
      </c>
      <c r="K6588">
        <v>2.7928733450453692E+16</v>
      </c>
      <c r="L6588">
        <v>4829133603518157</v>
      </c>
      <c r="M6588">
        <v>3994</v>
      </c>
    </row>
    <row r="6589" spans="1:13" x14ac:dyDescent="0.3">
      <c r="A6589" s="1">
        <v>42644.458333333336</v>
      </c>
      <c r="B6589">
        <v>19</v>
      </c>
      <c r="C6589">
        <v>10</v>
      </c>
      <c r="D6589">
        <v>5</v>
      </c>
      <c r="E6589">
        <v>16</v>
      </c>
      <c r="F6589">
        <v>5</v>
      </c>
      <c r="G6589">
        <v>78</v>
      </c>
      <c r="H6589">
        <v>16</v>
      </c>
      <c r="I6589">
        <v>4</v>
      </c>
      <c r="J6589">
        <v>4.8138513991061688E+16</v>
      </c>
      <c r="K6589">
        <v>2794734639830877</v>
      </c>
      <c r="L6589">
        <v>4832087400782265</v>
      </c>
      <c r="M6589">
        <v>3921</v>
      </c>
    </row>
    <row r="6590" spans="1:13" x14ac:dyDescent="0.3">
      <c r="A6590" s="1">
        <v>42644.5</v>
      </c>
      <c r="B6590">
        <v>19</v>
      </c>
      <c r="C6590">
        <v>10</v>
      </c>
      <c r="D6590">
        <v>5</v>
      </c>
      <c r="E6590">
        <v>17</v>
      </c>
      <c r="F6590">
        <v>3</v>
      </c>
      <c r="G6590">
        <v>74</v>
      </c>
      <c r="H6590">
        <v>17</v>
      </c>
      <c r="I6590">
        <v>3</v>
      </c>
      <c r="J6590">
        <v>4.8156288229787536E+16</v>
      </c>
      <c r="K6590">
        <v>2796781498780523</v>
      </c>
      <c r="L6590">
        <v>483511396359841</v>
      </c>
      <c r="M6590">
        <v>3407</v>
      </c>
    </row>
    <row r="6591" spans="1:13" x14ac:dyDescent="0.3">
      <c r="A6591" s="1">
        <v>42644.541666666664</v>
      </c>
      <c r="B6591">
        <v>19</v>
      </c>
      <c r="C6591">
        <v>10</v>
      </c>
      <c r="D6591">
        <v>5</v>
      </c>
      <c r="E6591">
        <v>18</v>
      </c>
      <c r="F6591">
        <v>7</v>
      </c>
      <c r="G6591">
        <v>73</v>
      </c>
      <c r="H6591">
        <v>18</v>
      </c>
      <c r="I6591">
        <v>6</v>
      </c>
      <c r="J6591">
        <v>4817447714717111</v>
      </c>
      <c r="K6591">
        <v>2.7988950529480996E+16</v>
      </c>
      <c r="L6591">
        <v>4838126461655915</v>
      </c>
      <c r="M6591">
        <v>3053</v>
      </c>
    </row>
    <row r="6592" spans="1:13" x14ac:dyDescent="0.3">
      <c r="A6592" s="1">
        <v>42644.583333333336</v>
      </c>
      <c r="B6592">
        <v>19</v>
      </c>
      <c r="C6592">
        <v>10</v>
      </c>
      <c r="D6592">
        <v>5</v>
      </c>
      <c r="E6592">
        <v>18</v>
      </c>
      <c r="F6592">
        <v>10</v>
      </c>
      <c r="G6592">
        <v>71</v>
      </c>
      <c r="H6592">
        <v>18</v>
      </c>
      <c r="I6592">
        <v>8</v>
      </c>
      <c r="J6592">
        <v>4819234687526011</v>
      </c>
      <c r="K6592">
        <v>2800956433387402</v>
      </c>
      <c r="L6592">
        <v>4.8410380646441056E+16</v>
      </c>
      <c r="M6592">
        <v>2963</v>
      </c>
    </row>
    <row r="6593" spans="1:13" x14ac:dyDescent="0.3">
      <c r="A6593" s="1">
        <v>42644.625</v>
      </c>
      <c r="B6593">
        <v>19</v>
      </c>
      <c r="C6593">
        <v>10</v>
      </c>
      <c r="D6593">
        <v>5</v>
      </c>
      <c r="E6593">
        <v>19</v>
      </c>
      <c r="F6593">
        <v>14</v>
      </c>
      <c r="G6593">
        <v>70</v>
      </c>
      <c r="H6593">
        <v>19</v>
      </c>
      <c r="I6593">
        <v>11</v>
      </c>
      <c r="J6593">
        <v>4820989741405449</v>
      </c>
      <c r="K6593">
        <v>2802965640098429</v>
      </c>
      <c r="L6593">
        <v>484384877256298</v>
      </c>
      <c r="M6593">
        <v>2918</v>
      </c>
    </row>
    <row r="6594" spans="1:13" x14ac:dyDescent="0.3">
      <c r="A6594" s="1">
        <v>42644.666666666664</v>
      </c>
      <c r="B6594">
        <v>19</v>
      </c>
      <c r="C6594">
        <v>10</v>
      </c>
      <c r="D6594">
        <v>5</v>
      </c>
      <c r="E6594">
        <v>18</v>
      </c>
      <c r="F6594">
        <v>16</v>
      </c>
      <c r="G6594">
        <v>76</v>
      </c>
      <c r="H6594">
        <v>18</v>
      </c>
      <c r="I6594">
        <v>11</v>
      </c>
      <c r="J6594">
        <v>4.8227128763554272E+16</v>
      </c>
      <c r="K6594">
        <v>2.8049226730811816E+16</v>
      </c>
      <c r="L6594">
        <v>4846558585412539</v>
      </c>
      <c r="M6594">
        <v>2944</v>
      </c>
    </row>
    <row r="6595" spans="1:13" x14ac:dyDescent="0.3">
      <c r="A6595" s="1">
        <v>42644.708333333336</v>
      </c>
      <c r="B6595">
        <v>19</v>
      </c>
      <c r="C6595">
        <v>10</v>
      </c>
      <c r="D6595">
        <v>5</v>
      </c>
      <c r="E6595">
        <v>16</v>
      </c>
      <c r="F6595">
        <v>17</v>
      </c>
      <c r="G6595">
        <v>83</v>
      </c>
      <c r="H6595">
        <v>16</v>
      </c>
      <c r="I6595">
        <v>11</v>
      </c>
      <c r="J6595">
        <v>4824404092375946</v>
      </c>
      <c r="K6595">
        <v>2806827532335657</v>
      </c>
      <c r="L6595">
        <v>4849167503192783</v>
      </c>
      <c r="M6595">
        <v>3463</v>
      </c>
    </row>
    <row r="6596" spans="1:13" x14ac:dyDescent="0.3">
      <c r="A6596" s="1">
        <v>42644.75</v>
      </c>
      <c r="B6596">
        <v>19</v>
      </c>
      <c r="C6596">
        <v>10</v>
      </c>
      <c r="D6596">
        <v>5</v>
      </c>
      <c r="E6596">
        <v>15</v>
      </c>
      <c r="F6596">
        <v>19</v>
      </c>
      <c r="G6596">
        <v>90</v>
      </c>
      <c r="H6596">
        <v>15</v>
      </c>
      <c r="I6596">
        <v>10</v>
      </c>
      <c r="J6596">
        <v>4.8260633894670064E+16</v>
      </c>
      <c r="K6596">
        <v>2.8086802178618596E+16</v>
      </c>
      <c r="L6596">
        <v>4.8516755259037128E+16</v>
      </c>
      <c r="M6596">
        <v>3993</v>
      </c>
    </row>
    <row r="6597" spans="1:13" x14ac:dyDescent="0.3">
      <c r="A6597" s="1">
        <v>42644.791666666664</v>
      </c>
      <c r="B6597">
        <v>19</v>
      </c>
      <c r="C6597">
        <v>10</v>
      </c>
      <c r="D6597">
        <v>5</v>
      </c>
      <c r="E6597">
        <v>15</v>
      </c>
      <c r="F6597">
        <v>22</v>
      </c>
      <c r="G6597">
        <v>90</v>
      </c>
      <c r="H6597">
        <v>15</v>
      </c>
      <c r="I6597">
        <v>13</v>
      </c>
      <c r="J6597">
        <v>4827690767628606</v>
      </c>
      <c r="K6597">
        <v>2810480729659786</v>
      </c>
      <c r="L6597">
        <v>4854082653545327</v>
      </c>
      <c r="M6597">
        <v>4503</v>
      </c>
    </row>
    <row r="6598" spans="1:13" x14ac:dyDescent="0.3">
      <c r="A6598" s="1">
        <v>42644.833333333336</v>
      </c>
      <c r="B6598">
        <v>19</v>
      </c>
      <c r="C6598">
        <v>10</v>
      </c>
      <c r="D6598">
        <v>5</v>
      </c>
      <c r="E6598">
        <v>15</v>
      </c>
      <c r="F6598">
        <v>25</v>
      </c>
      <c r="G6598">
        <v>90</v>
      </c>
      <c r="H6598">
        <v>15</v>
      </c>
      <c r="I6598">
        <v>15</v>
      </c>
      <c r="J6598">
        <v>4829286226860745</v>
      </c>
      <c r="K6598">
        <v>2.8122290677294368E+16</v>
      </c>
      <c r="L6598">
        <v>4.8563888861176248E+16</v>
      </c>
      <c r="M6598">
        <v>4006</v>
      </c>
    </row>
    <row r="6599" spans="1:13" x14ac:dyDescent="0.3">
      <c r="A6599" s="1">
        <v>42644.875</v>
      </c>
      <c r="B6599">
        <v>19</v>
      </c>
      <c r="C6599">
        <v>10</v>
      </c>
      <c r="D6599">
        <v>5</v>
      </c>
      <c r="E6599">
        <v>15</v>
      </c>
      <c r="F6599">
        <v>28</v>
      </c>
      <c r="G6599">
        <v>90</v>
      </c>
      <c r="H6599">
        <v>15</v>
      </c>
      <c r="I6599">
        <v>17</v>
      </c>
      <c r="J6599">
        <v>4830849767163426</v>
      </c>
      <c r="K6599">
        <v>2.8139252320708136E+16</v>
      </c>
      <c r="L6599">
        <v>4858594223620609</v>
      </c>
      <c r="M6599">
        <v>3074</v>
      </c>
    </row>
    <row r="6600" spans="1:13" x14ac:dyDescent="0.3">
      <c r="A6600" s="1">
        <v>42644.916666666664</v>
      </c>
      <c r="B6600">
        <v>19</v>
      </c>
      <c r="C6600">
        <v>10</v>
      </c>
      <c r="D6600">
        <v>5</v>
      </c>
      <c r="E6600">
        <v>14</v>
      </c>
      <c r="F6600">
        <v>27</v>
      </c>
      <c r="G6600">
        <v>92</v>
      </c>
      <c r="H6600">
        <v>14</v>
      </c>
      <c r="I6600">
        <v>16</v>
      </c>
      <c r="J6600">
        <v>4.8323813885366456E+16</v>
      </c>
      <c r="K6600">
        <v>2815569222683915</v>
      </c>
      <c r="L6600">
        <v>4.8606986660542768E+16</v>
      </c>
      <c r="M6600">
        <v>2884</v>
      </c>
    </row>
    <row r="6601" spans="1:13" x14ac:dyDescent="0.3">
      <c r="A6601" s="1">
        <v>42644.958333333336</v>
      </c>
      <c r="B6601">
        <v>19</v>
      </c>
      <c r="C6601">
        <v>10</v>
      </c>
      <c r="D6601">
        <v>5</v>
      </c>
      <c r="E6601">
        <v>13</v>
      </c>
      <c r="F6601">
        <v>26</v>
      </c>
      <c r="G6601">
        <v>94</v>
      </c>
      <c r="H6601">
        <v>13</v>
      </c>
      <c r="I6601">
        <v>15</v>
      </c>
      <c r="J6601">
        <v>4833881090980407</v>
      </c>
      <c r="K6601">
        <v>2817161039568741</v>
      </c>
      <c r="L6601">
        <v>4862702213418629</v>
      </c>
      <c r="M6601">
        <v>3247</v>
      </c>
    </row>
    <row r="6602" spans="1:13" x14ac:dyDescent="0.3">
      <c r="A6602" s="1">
        <v>42645</v>
      </c>
      <c r="B6602">
        <v>18</v>
      </c>
      <c r="C6602">
        <v>10</v>
      </c>
      <c r="D6602">
        <v>4</v>
      </c>
      <c r="E6602">
        <v>12</v>
      </c>
      <c r="F6602">
        <v>25</v>
      </c>
      <c r="G6602">
        <v>96</v>
      </c>
      <c r="H6602">
        <v>12</v>
      </c>
      <c r="I6602">
        <v>14</v>
      </c>
      <c r="J6602">
        <v>4.8353488744947088E+16</v>
      </c>
      <c r="K6602">
        <v>2.8187006827252924E+16</v>
      </c>
      <c r="L6602">
        <v>4.8646048657136672E+16</v>
      </c>
      <c r="M6602">
        <v>3268</v>
      </c>
    </row>
    <row r="6603" spans="1:13" x14ac:dyDescent="0.3">
      <c r="A6603" s="1">
        <v>42645.041666666664</v>
      </c>
      <c r="B6603">
        <v>18</v>
      </c>
      <c r="C6603">
        <v>10</v>
      </c>
      <c r="D6603">
        <v>4</v>
      </c>
      <c r="E6603">
        <v>12</v>
      </c>
      <c r="F6603">
        <v>26</v>
      </c>
      <c r="G6603">
        <v>96</v>
      </c>
      <c r="H6603">
        <v>12</v>
      </c>
      <c r="I6603">
        <v>14</v>
      </c>
      <c r="J6603">
        <v>4836784739079549</v>
      </c>
      <c r="K6603">
        <v>2.8201881521535688E+16</v>
      </c>
      <c r="L6603">
        <v>4.8664066229393896E+16</v>
      </c>
      <c r="M6603">
        <v>2704</v>
      </c>
    </row>
    <row r="6604" spans="1:13" x14ac:dyDescent="0.3">
      <c r="A6604" s="1">
        <v>42645.083333333336</v>
      </c>
      <c r="B6604">
        <v>18</v>
      </c>
      <c r="C6604">
        <v>10</v>
      </c>
      <c r="D6604">
        <v>4</v>
      </c>
      <c r="E6604">
        <v>11</v>
      </c>
      <c r="F6604">
        <v>26</v>
      </c>
      <c r="G6604">
        <v>96</v>
      </c>
      <c r="H6604">
        <v>11</v>
      </c>
      <c r="I6604">
        <v>14</v>
      </c>
      <c r="J6604">
        <v>4838188684734929</v>
      </c>
      <c r="K6604">
        <v>2.8216234478535696E+16</v>
      </c>
      <c r="L6604">
        <v>4868107485095796</v>
      </c>
      <c r="M6604">
        <v>2628</v>
      </c>
    </row>
    <row r="6605" spans="1:13" x14ac:dyDescent="0.3">
      <c r="A6605" s="1">
        <v>42645.125</v>
      </c>
      <c r="B6605">
        <v>18</v>
      </c>
      <c r="C6605">
        <v>10</v>
      </c>
      <c r="D6605">
        <v>4</v>
      </c>
      <c r="E6605">
        <v>11</v>
      </c>
      <c r="F6605">
        <v>26</v>
      </c>
      <c r="G6605">
        <v>96</v>
      </c>
      <c r="H6605">
        <v>11</v>
      </c>
      <c r="I6605">
        <v>14</v>
      </c>
      <c r="J6605">
        <v>4.8395607114608528E+16</v>
      </c>
      <c r="K6605">
        <v>2.8230065698252956E+16</v>
      </c>
      <c r="L6605">
        <v>4.8697074521828896E+16</v>
      </c>
      <c r="M6605">
        <v>2513</v>
      </c>
    </row>
    <row r="6606" spans="1:13" x14ac:dyDescent="0.3">
      <c r="A6606" s="1">
        <v>42645.166666666664</v>
      </c>
      <c r="B6606">
        <v>18</v>
      </c>
      <c r="C6606">
        <v>10</v>
      </c>
      <c r="D6606">
        <v>4</v>
      </c>
      <c r="E6606">
        <v>11</v>
      </c>
      <c r="F6606">
        <v>25</v>
      </c>
      <c r="G6606">
        <v>95</v>
      </c>
      <c r="H6606">
        <v>11</v>
      </c>
      <c r="I6606">
        <v>13</v>
      </c>
      <c r="J6606">
        <v>4840900819257314</v>
      </c>
      <c r="K6606">
        <v>2.8243375180687464E+16</v>
      </c>
      <c r="L6606">
        <v>4871206524200666</v>
      </c>
      <c r="M6606">
        <v>249</v>
      </c>
    </row>
    <row r="6607" spans="1:13" x14ac:dyDescent="0.3">
      <c r="A6607" s="1">
        <v>42645.208333333336</v>
      </c>
      <c r="B6607">
        <v>18</v>
      </c>
      <c r="C6607">
        <v>10</v>
      </c>
      <c r="D6607">
        <v>4</v>
      </c>
      <c r="E6607">
        <v>11</v>
      </c>
      <c r="F6607">
        <v>23</v>
      </c>
      <c r="G6607">
        <v>95</v>
      </c>
      <c r="H6607">
        <v>11</v>
      </c>
      <c r="I6607">
        <v>13</v>
      </c>
      <c r="J6607">
        <v>4.8422090081243152E+16</v>
      </c>
      <c r="K6607">
        <v>2.8256162925839224E+16</v>
      </c>
      <c r="L6607">
        <v>4872604701149127</v>
      </c>
      <c r="M6607">
        <v>2503</v>
      </c>
    </row>
    <row r="6608" spans="1:13" x14ac:dyDescent="0.3">
      <c r="A6608" s="1">
        <v>42645.25</v>
      </c>
      <c r="B6608">
        <v>18</v>
      </c>
      <c r="C6608">
        <v>10</v>
      </c>
      <c r="D6608">
        <v>4</v>
      </c>
      <c r="E6608">
        <v>10</v>
      </c>
      <c r="F6608">
        <v>22</v>
      </c>
      <c r="G6608">
        <v>95</v>
      </c>
      <c r="H6608">
        <v>10</v>
      </c>
      <c r="I6608">
        <v>12</v>
      </c>
      <c r="J6608">
        <v>4.8434852780618584E+16</v>
      </c>
      <c r="K6608">
        <v>2.8268428933708236E+16</v>
      </c>
      <c r="L6608">
        <v>4873901983028273</v>
      </c>
      <c r="M6608">
        <v>2543</v>
      </c>
    </row>
    <row r="6609" spans="1:13" x14ac:dyDescent="0.3">
      <c r="A6609" s="1">
        <v>42645.291666666664</v>
      </c>
      <c r="B6609">
        <v>18</v>
      </c>
      <c r="C6609">
        <v>10</v>
      </c>
      <c r="D6609">
        <v>4</v>
      </c>
      <c r="E6609">
        <v>12</v>
      </c>
      <c r="F6609">
        <v>23</v>
      </c>
      <c r="G6609">
        <v>87</v>
      </c>
      <c r="H6609">
        <v>12</v>
      </c>
      <c r="I6609">
        <v>15</v>
      </c>
      <c r="J6609">
        <v>4.8447296290699408E+16</v>
      </c>
      <c r="K6609">
        <v>2.8280173204294496E+16</v>
      </c>
      <c r="L6609">
        <v>4875098369838104</v>
      </c>
      <c r="M6609">
        <v>2609</v>
      </c>
    </row>
    <row r="6610" spans="1:13" x14ac:dyDescent="0.3">
      <c r="A6610" s="1">
        <v>42645.333333333336</v>
      </c>
      <c r="B6610">
        <v>18</v>
      </c>
      <c r="C6610">
        <v>10</v>
      </c>
      <c r="D6610">
        <v>4</v>
      </c>
      <c r="E6610">
        <v>14</v>
      </c>
      <c r="F6610">
        <v>23</v>
      </c>
      <c r="G6610">
        <v>79</v>
      </c>
      <c r="H6610">
        <v>14</v>
      </c>
      <c r="I6610">
        <v>18</v>
      </c>
      <c r="J6610">
        <v>4845942061148564</v>
      </c>
      <c r="K6610">
        <v>28291395737598</v>
      </c>
      <c r="L6610">
        <v>4876193861578621</v>
      </c>
      <c r="M6610">
        <v>297</v>
      </c>
    </row>
    <row r="6611" spans="1:13" x14ac:dyDescent="0.3">
      <c r="A6611" s="1">
        <v>42645.375</v>
      </c>
      <c r="B6611">
        <v>18</v>
      </c>
      <c r="C6611">
        <v>10</v>
      </c>
      <c r="D6611">
        <v>4</v>
      </c>
      <c r="E6611">
        <v>16</v>
      </c>
      <c r="F6611">
        <v>24</v>
      </c>
      <c r="G6611">
        <v>71</v>
      </c>
      <c r="H6611">
        <v>16</v>
      </c>
      <c r="I6611">
        <v>21</v>
      </c>
      <c r="J6611">
        <v>4847122574297727</v>
      </c>
      <c r="K6611">
        <v>2.8302096533618756E+16</v>
      </c>
      <c r="L6611">
        <v>487718845824982</v>
      </c>
      <c r="M6611">
        <v>3099</v>
      </c>
    </row>
    <row r="6612" spans="1:13" x14ac:dyDescent="0.3">
      <c r="A6612" s="1">
        <v>42645.416666666664</v>
      </c>
      <c r="B6612">
        <v>18</v>
      </c>
      <c r="C6612">
        <v>10</v>
      </c>
      <c r="D6612">
        <v>4</v>
      </c>
      <c r="E6612">
        <v>17</v>
      </c>
      <c r="F6612">
        <v>25</v>
      </c>
      <c r="G6612">
        <v>65</v>
      </c>
      <c r="H6612">
        <v>17</v>
      </c>
      <c r="I6612">
        <v>22</v>
      </c>
      <c r="J6612">
        <v>484827116851743</v>
      </c>
      <c r="K6612">
        <v>2.8312275592356756E+16</v>
      </c>
      <c r="L6612">
        <v>4878082159851705</v>
      </c>
      <c r="M6612">
        <v>2988</v>
      </c>
    </row>
    <row r="6613" spans="1:13" x14ac:dyDescent="0.3">
      <c r="A6613" s="1">
        <v>42645.458333333336</v>
      </c>
      <c r="B6613">
        <v>18</v>
      </c>
      <c r="C6613">
        <v>10</v>
      </c>
      <c r="D6613">
        <v>4</v>
      </c>
      <c r="E6613">
        <v>17</v>
      </c>
      <c r="F6613">
        <v>26</v>
      </c>
      <c r="G6613">
        <v>59</v>
      </c>
      <c r="H6613">
        <v>17</v>
      </c>
      <c r="I6613">
        <v>23</v>
      </c>
      <c r="J6613">
        <v>4.8493878438076736E+16</v>
      </c>
      <c r="K6613">
        <v>2832193291381201</v>
      </c>
      <c r="L6613">
        <v>4878874966384276</v>
      </c>
      <c r="M6613">
        <v>3238</v>
      </c>
    </row>
    <row r="6614" spans="1:13" x14ac:dyDescent="0.3">
      <c r="A6614" s="1">
        <v>42645.5</v>
      </c>
      <c r="B6614">
        <v>18</v>
      </c>
      <c r="C6614">
        <v>10</v>
      </c>
      <c r="D6614">
        <v>4</v>
      </c>
      <c r="E6614">
        <v>18</v>
      </c>
      <c r="F6614">
        <v>27</v>
      </c>
      <c r="G6614">
        <v>53</v>
      </c>
      <c r="H6614">
        <v>18</v>
      </c>
      <c r="I6614">
        <v>24</v>
      </c>
      <c r="J6614">
        <v>4850472600168456</v>
      </c>
      <c r="K6614">
        <v>2833106849798451</v>
      </c>
      <c r="L6614">
        <v>487956687784753</v>
      </c>
      <c r="M6614">
        <v>2911</v>
      </c>
    </row>
    <row r="6615" spans="1:13" x14ac:dyDescent="0.3">
      <c r="A6615" s="1">
        <v>42645.541666666664</v>
      </c>
      <c r="B6615">
        <v>18</v>
      </c>
      <c r="C6615">
        <v>10</v>
      </c>
      <c r="D6615">
        <v>4</v>
      </c>
      <c r="E6615">
        <v>18</v>
      </c>
      <c r="F6615">
        <v>26</v>
      </c>
      <c r="G6615">
        <v>52</v>
      </c>
      <c r="H6615">
        <v>18</v>
      </c>
      <c r="I6615">
        <v>22</v>
      </c>
      <c r="J6615">
        <v>4851525437599781</v>
      </c>
      <c r="K6615">
        <v>2.8339682344874272E+16</v>
      </c>
      <c r="L6615">
        <v>4880157894241471</v>
      </c>
      <c r="M6615">
        <v>2664</v>
      </c>
    </row>
    <row r="6616" spans="1:13" x14ac:dyDescent="0.3">
      <c r="A6616" s="1">
        <v>42645.583333333336</v>
      </c>
      <c r="B6616">
        <v>18</v>
      </c>
      <c r="C6616">
        <v>10</v>
      </c>
      <c r="D6616">
        <v>4</v>
      </c>
      <c r="E6616">
        <v>17</v>
      </c>
      <c r="F6616">
        <v>26</v>
      </c>
      <c r="G6616">
        <v>50</v>
      </c>
      <c r="H6616">
        <v>17</v>
      </c>
      <c r="I6616">
        <v>20</v>
      </c>
      <c r="J6616">
        <v>4.8525463561016448E+16</v>
      </c>
      <c r="K6616">
        <v>2.8347774454481268E+16</v>
      </c>
      <c r="L6616">
        <v>4.8806480155660936E+16</v>
      </c>
      <c r="M6616">
        <v>2501</v>
      </c>
    </row>
    <row r="6617" spans="1:13" x14ac:dyDescent="0.3">
      <c r="A6617" s="1">
        <v>42645.625</v>
      </c>
      <c r="B6617">
        <v>18</v>
      </c>
      <c r="C6617">
        <v>10</v>
      </c>
      <c r="D6617">
        <v>4</v>
      </c>
      <c r="E6617">
        <v>17</v>
      </c>
      <c r="F6617">
        <v>25</v>
      </c>
      <c r="G6617">
        <v>48</v>
      </c>
      <c r="H6617">
        <v>17</v>
      </c>
      <c r="I6617">
        <v>18</v>
      </c>
      <c r="J6617">
        <v>485353535567405</v>
      </c>
      <c r="K6617">
        <v>2.8355344826805524E+16</v>
      </c>
      <c r="L6617">
        <v>4.8810372418214048E+16</v>
      </c>
      <c r="M6617">
        <v>2465</v>
      </c>
    </row>
    <row r="6618" spans="1:13" x14ac:dyDescent="0.3">
      <c r="A6618" s="1">
        <v>42645.666666666664</v>
      </c>
      <c r="B6618">
        <v>18</v>
      </c>
      <c r="C6618">
        <v>10</v>
      </c>
      <c r="D6618">
        <v>4</v>
      </c>
      <c r="E6618">
        <v>15</v>
      </c>
      <c r="F6618">
        <v>23</v>
      </c>
      <c r="G6618">
        <v>55</v>
      </c>
      <c r="H6618">
        <v>15</v>
      </c>
      <c r="I6618">
        <v>16</v>
      </c>
      <c r="J6618">
        <v>4854492436316994</v>
      </c>
      <c r="K6618">
        <v>2836239346184702</v>
      </c>
      <c r="L6618">
        <v>4.8813255730073976E+16</v>
      </c>
      <c r="M6618">
        <v>2506</v>
      </c>
    </row>
    <row r="6619" spans="1:13" x14ac:dyDescent="0.3">
      <c r="A6619" s="1">
        <v>42645.708333333336</v>
      </c>
      <c r="B6619">
        <v>18</v>
      </c>
      <c r="C6619">
        <v>10</v>
      </c>
      <c r="D6619">
        <v>4</v>
      </c>
      <c r="E6619">
        <v>14</v>
      </c>
      <c r="F6619">
        <v>22</v>
      </c>
      <c r="G6619">
        <v>62</v>
      </c>
      <c r="H6619">
        <v>14</v>
      </c>
      <c r="I6619">
        <v>13</v>
      </c>
      <c r="J6619">
        <v>4855417598030479</v>
      </c>
      <c r="K6619">
        <v>2.8368920359605764E+16</v>
      </c>
      <c r="L6619">
        <v>4881513009124076</v>
      </c>
      <c r="M6619">
        <v>3165</v>
      </c>
    </row>
    <row r="6620" spans="1:13" x14ac:dyDescent="0.3">
      <c r="A6620" s="1">
        <v>42645.75</v>
      </c>
      <c r="B6620">
        <v>18</v>
      </c>
      <c r="C6620">
        <v>10</v>
      </c>
      <c r="D6620">
        <v>4</v>
      </c>
      <c r="E6620">
        <v>12</v>
      </c>
      <c r="F6620">
        <v>21</v>
      </c>
      <c r="G6620">
        <v>69</v>
      </c>
      <c r="H6620">
        <v>12</v>
      </c>
      <c r="I6620">
        <v>10</v>
      </c>
      <c r="J6620">
        <v>4856310840814504</v>
      </c>
      <c r="K6620">
        <v>2837492552008177</v>
      </c>
      <c r="L6620">
        <v>488159955017144</v>
      </c>
      <c r="M6620">
        <v>4122</v>
      </c>
    </row>
    <row r="6621" spans="1:13" x14ac:dyDescent="0.3">
      <c r="A6621" s="1">
        <v>42645.791666666664</v>
      </c>
      <c r="B6621">
        <v>18</v>
      </c>
      <c r="C6621">
        <v>10</v>
      </c>
      <c r="D6621">
        <v>4</v>
      </c>
      <c r="E6621">
        <v>11</v>
      </c>
      <c r="F6621">
        <v>24</v>
      </c>
      <c r="G6621">
        <v>72</v>
      </c>
      <c r="H6621">
        <v>11</v>
      </c>
      <c r="I6621">
        <v>11</v>
      </c>
      <c r="J6621">
        <v>485717216466907</v>
      </c>
      <c r="K6621">
        <v>2.8380408943275012E+16</v>
      </c>
      <c r="L6621">
        <v>4881585196149487</v>
      </c>
      <c r="M6621">
        <v>4935</v>
      </c>
    </row>
    <row r="6622" spans="1:13" x14ac:dyDescent="0.3">
      <c r="A6622" s="1">
        <v>42645.833333333336</v>
      </c>
      <c r="B6622">
        <v>18</v>
      </c>
      <c r="C6622">
        <v>10</v>
      </c>
      <c r="D6622">
        <v>4</v>
      </c>
      <c r="E6622">
        <v>11</v>
      </c>
      <c r="F6622">
        <v>26</v>
      </c>
      <c r="G6622">
        <v>75</v>
      </c>
      <c r="H6622">
        <v>11</v>
      </c>
      <c r="I6622">
        <v>13</v>
      </c>
      <c r="J6622">
        <v>4858001569594175</v>
      </c>
      <c r="K6622">
        <v>2838537062918552</v>
      </c>
      <c r="L6622">
        <v>4.8814699470582208E+16</v>
      </c>
      <c r="M6622">
        <v>424</v>
      </c>
    </row>
    <row r="6623" spans="1:13" x14ac:dyDescent="0.3">
      <c r="A6623" s="1">
        <v>42645.875</v>
      </c>
      <c r="B6623">
        <v>18</v>
      </c>
      <c r="C6623">
        <v>10</v>
      </c>
      <c r="D6623">
        <v>4</v>
      </c>
      <c r="E6623">
        <v>10</v>
      </c>
      <c r="F6623">
        <v>29</v>
      </c>
      <c r="G6623">
        <v>78</v>
      </c>
      <c r="H6623">
        <v>10</v>
      </c>
      <c r="I6623">
        <v>14</v>
      </c>
      <c r="J6623">
        <v>4.8587990555898216E+16</v>
      </c>
      <c r="K6623">
        <v>2.8389810577813264E+16</v>
      </c>
      <c r="L6623">
        <v>4881253802897638</v>
      </c>
      <c r="M6623">
        <v>3478</v>
      </c>
    </row>
    <row r="6624" spans="1:13" x14ac:dyDescent="0.3">
      <c r="A6624" s="1">
        <v>42645.916666666664</v>
      </c>
      <c r="B6624">
        <v>18</v>
      </c>
      <c r="C6624">
        <v>10</v>
      </c>
      <c r="D6624">
        <v>4</v>
      </c>
      <c r="E6624">
        <v>10</v>
      </c>
      <c r="F6624">
        <v>27</v>
      </c>
      <c r="G6624">
        <v>80</v>
      </c>
      <c r="H6624">
        <v>10</v>
      </c>
      <c r="I6624">
        <v>14</v>
      </c>
      <c r="J6624">
        <v>4859564622656006</v>
      </c>
      <c r="K6624">
        <v>2839372878915826</v>
      </c>
      <c r="L6624">
        <v>4880936763667739</v>
      </c>
      <c r="M6624">
        <v>2994</v>
      </c>
    </row>
    <row r="6625" spans="1:13" x14ac:dyDescent="0.3">
      <c r="A6625" s="1">
        <v>42645.958333333336</v>
      </c>
      <c r="B6625">
        <v>18</v>
      </c>
      <c r="C6625">
        <v>10</v>
      </c>
      <c r="D6625">
        <v>4</v>
      </c>
      <c r="E6625">
        <v>9</v>
      </c>
      <c r="F6625">
        <v>25</v>
      </c>
      <c r="G6625">
        <v>83</v>
      </c>
      <c r="H6625">
        <v>9</v>
      </c>
      <c r="I6625">
        <v>13</v>
      </c>
      <c r="J6625">
        <v>4860298270792734</v>
      </c>
      <c r="K6625">
        <v>2.8397125263220504E+16</v>
      </c>
      <c r="L6625">
        <v>4880518829368528</v>
      </c>
      <c r="M6625">
        <v>2519</v>
      </c>
    </row>
    <row r="6626" spans="1:13" x14ac:dyDescent="0.3">
      <c r="A6626" s="1">
        <v>42646</v>
      </c>
      <c r="B6626">
        <v>13</v>
      </c>
      <c r="C6626">
        <v>9</v>
      </c>
      <c r="D6626">
        <v>4</v>
      </c>
      <c r="E6626">
        <v>9</v>
      </c>
      <c r="F6626">
        <v>23</v>
      </c>
      <c r="G6626">
        <v>85</v>
      </c>
      <c r="H6626">
        <v>9</v>
      </c>
      <c r="I6626">
        <v>13</v>
      </c>
      <c r="J6626">
        <v>4861</v>
      </c>
      <c r="K6626">
        <v>284</v>
      </c>
      <c r="L6626">
        <v>488</v>
      </c>
      <c r="M6626">
        <v>3081</v>
      </c>
    </row>
    <row r="6627" spans="1:13" x14ac:dyDescent="0.3">
      <c r="A6627" s="1">
        <v>42646.041666666664</v>
      </c>
      <c r="B6627">
        <v>13</v>
      </c>
      <c r="C6627">
        <v>9</v>
      </c>
      <c r="D6627">
        <v>4</v>
      </c>
      <c r="E6627">
        <v>9</v>
      </c>
      <c r="F6627">
        <v>25</v>
      </c>
      <c r="G6627">
        <v>86</v>
      </c>
      <c r="H6627">
        <v>9</v>
      </c>
      <c r="I6627">
        <v>13</v>
      </c>
      <c r="J6627">
        <v>4.8616698102778072E+16</v>
      </c>
      <c r="K6627">
        <v>2.8402352999496748E+16</v>
      </c>
      <c r="L6627">
        <v>4879380275562157</v>
      </c>
      <c r="M6627">
        <v>2611</v>
      </c>
    </row>
    <row r="6628" spans="1:13" x14ac:dyDescent="0.3">
      <c r="A6628" s="1">
        <v>42646.083333333336</v>
      </c>
      <c r="B6628">
        <v>13</v>
      </c>
      <c r="C6628">
        <v>9</v>
      </c>
      <c r="D6628">
        <v>4</v>
      </c>
      <c r="E6628">
        <v>9</v>
      </c>
      <c r="F6628">
        <v>26</v>
      </c>
      <c r="G6628">
        <v>87</v>
      </c>
      <c r="H6628">
        <v>9</v>
      </c>
      <c r="I6628">
        <v>14</v>
      </c>
      <c r="J6628">
        <v>4862307701626154</v>
      </c>
      <c r="K6628">
        <v>2840418426171073</v>
      </c>
      <c r="L6628">
        <v>4878659656054998</v>
      </c>
      <c r="M6628">
        <v>2509</v>
      </c>
    </row>
    <row r="6629" spans="1:13" x14ac:dyDescent="0.3">
      <c r="A6629" s="1">
        <v>42646.125</v>
      </c>
      <c r="B6629">
        <v>13</v>
      </c>
      <c r="C6629">
        <v>9</v>
      </c>
      <c r="D6629">
        <v>4</v>
      </c>
      <c r="E6629">
        <v>9</v>
      </c>
      <c r="F6629">
        <v>27</v>
      </c>
      <c r="G6629">
        <v>89</v>
      </c>
      <c r="H6629">
        <v>9</v>
      </c>
      <c r="I6629">
        <v>15</v>
      </c>
      <c r="J6629">
        <v>4862913674045041</v>
      </c>
      <c r="K6629">
        <v>2.8405493786641976E+16</v>
      </c>
      <c r="L6629">
        <v>4877838141478524</v>
      </c>
      <c r="M6629">
        <v>2454</v>
      </c>
    </row>
    <row r="6630" spans="1:13" x14ac:dyDescent="0.3">
      <c r="A6630" s="1">
        <v>42646.166666666664</v>
      </c>
      <c r="B6630">
        <v>13</v>
      </c>
      <c r="C6630">
        <v>9</v>
      </c>
      <c r="D6630">
        <v>4</v>
      </c>
      <c r="E6630">
        <v>10</v>
      </c>
      <c r="F6630">
        <v>24</v>
      </c>
      <c r="G6630">
        <v>89</v>
      </c>
      <c r="H6630">
        <v>10</v>
      </c>
      <c r="I6630">
        <v>14</v>
      </c>
      <c r="J6630">
        <v>4863487727534469</v>
      </c>
      <c r="K6630">
        <v>2840628157429047</v>
      </c>
      <c r="L6630">
        <v>4.8769157318327344E+16</v>
      </c>
      <c r="M6630">
        <v>2459</v>
      </c>
    </row>
    <row r="6631" spans="1:13" x14ac:dyDescent="0.3">
      <c r="A6631" s="1">
        <v>42646.208333333336</v>
      </c>
      <c r="B6631">
        <v>13</v>
      </c>
      <c r="C6631">
        <v>9</v>
      </c>
      <c r="D6631">
        <v>4</v>
      </c>
      <c r="E6631">
        <v>10</v>
      </c>
      <c r="F6631">
        <v>21</v>
      </c>
      <c r="G6631">
        <v>90</v>
      </c>
      <c r="H6631">
        <v>10</v>
      </c>
      <c r="I6631">
        <v>13</v>
      </c>
      <c r="J6631">
        <v>4.8640298620944368E+16</v>
      </c>
      <c r="K6631">
        <v>2840654762465621</v>
      </c>
      <c r="L6631">
        <v>4.8758924271176304E+16</v>
      </c>
      <c r="M6631">
        <v>2578</v>
      </c>
    </row>
    <row r="6632" spans="1:13" x14ac:dyDescent="0.3">
      <c r="A6632" s="1">
        <v>42646.25</v>
      </c>
      <c r="B6632">
        <v>13</v>
      </c>
      <c r="C6632">
        <v>9</v>
      </c>
      <c r="D6632">
        <v>4</v>
      </c>
      <c r="E6632">
        <v>11</v>
      </c>
      <c r="F6632">
        <v>18</v>
      </c>
      <c r="G6632">
        <v>90</v>
      </c>
      <c r="H6632">
        <v>11</v>
      </c>
      <c r="I6632">
        <v>12</v>
      </c>
      <c r="J6632">
        <v>4864540077724945</v>
      </c>
      <c r="K6632">
        <v>2.8406291937739204E+16</v>
      </c>
      <c r="L6632">
        <v>4.8747682273332128E+16</v>
      </c>
      <c r="M6632">
        <v>3612</v>
      </c>
    </row>
    <row r="6633" spans="1:13" x14ac:dyDescent="0.3">
      <c r="A6633" s="1">
        <v>42646.291666666664</v>
      </c>
      <c r="B6633">
        <v>13</v>
      </c>
      <c r="C6633">
        <v>9</v>
      </c>
      <c r="D6633">
        <v>4</v>
      </c>
      <c r="E6633">
        <v>11</v>
      </c>
      <c r="F6633">
        <v>19</v>
      </c>
      <c r="G6633">
        <v>87</v>
      </c>
      <c r="H6633">
        <v>11</v>
      </c>
      <c r="I6633">
        <v>13</v>
      </c>
      <c r="J6633">
        <v>4.8650183744259936E+16</v>
      </c>
      <c r="K6633">
        <v>2840551451353944</v>
      </c>
      <c r="L6633">
        <v>4873543132479477</v>
      </c>
      <c r="M6633">
        <v>4096</v>
      </c>
    </row>
    <row r="6634" spans="1:13" x14ac:dyDescent="0.3">
      <c r="A6634" s="1">
        <v>42646.333333333336</v>
      </c>
      <c r="B6634">
        <v>13</v>
      </c>
      <c r="C6634">
        <v>9</v>
      </c>
      <c r="D6634">
        <v>4</v>
      </c>
      <c r="E6634">
        <v>12</v>
      </c>
      <c r="F6634">
        <v>19</v>
      </c>
      <c r="G6634">
        <v>84</v>
      </c>
      <c r="H6634">
        <v>12</v>
      </c>
      <c r="I6634">
        <v>15</v>
      </c>
      <c r="J6634">
        <v>4865464752197582</v>
      </c>
      <c r="K6634">
        <v>2.8404215352056924E+16</v>
      </c>
      <c r="L6634">
        <v>4872217142556427</v>
      </c>
      <c r="M6634">
        <v>3819</v>
      </c>
    </row>
    <row r="6635" spans="1:13" x14ac:dyDescent="0.3">
      <c r="A6635" s="1">
        <v>42646.375</v>
      </c>
      <c r="B6635">
        <v>13</v>
      </c>
      <c r="C6635">
        <v>9</v>
      </c>
      <c r="D6635">
        <v>4</v>
      </c>
      <c r="E6635">
        <v>13</v>
      </c>
      <c r="F6635">
        <v>20</v>
      </c>
      <c r="G6635">
        <v>81</v>
      </c>
      <c r="H6635">
        <v>13</v>
      </c>
      <c r="I6635">
        <v>17</v>
      </c>
      <c r="J6635">
        <v>486587921103971</v>
      </c>
      <c r="K6635">
        <v>2840239445329167</v>
      </c>
      <c r="L6635">
        <v>4870790257564062</v>
      </c>
      <c r="M6635">
        <v>3976</v>
      </c>
    </row>
    <row r="6636" spans="1:13" x14ac:dyDescent="0.3">
      <c r="A6636" s="1">
        <v>42646.416666666664</v>
      </c>
      <c r="B6636">
        <v>13</v>
      </c>
      <c r="C6636">
        <v>9</v>
      </c>
      <c r="D6636">
        <v>4</v>
      </c>
      <c r="E6636">
        <v>12</v>
      </c>
      <c r="F6636">
        <v>21</v>
      </c>
      <c r="G6636">
        <v>83</v>
      </c>
      <c r="H6636">
        <v>12</v>
      </c>
      <c r="I6636">
        <v>17</v>
      </c>
      <c r="J6636">
        <v>4.8662617509523784E+16</v>
      </c>
      <c r="K6636">
        <v>2840005181724365</v>
      </c>
      <c r="L6636">
        <v>4.8692624775023816E+16</v>
      </c>
      <c r="M6636">
        <v>326</v>
      </c>
    </row>
    <row r="6637" spans="1:13" x14ac:dyDescent="0.3">
      <c r="A6637" s="1">
        <v>42646.458333333336</v>
      </c>
      <c r="B6637">
        <v>13</v>
      </c>
      <c r="C6637">
        <v>9</v>
      </c>
      <c r="D6637">
        <v>4</v>
      </c>
      <c r="E6637">
        <v>12</v>
      </c>
      <c r="F6637">
        <v>22</v>
      </c>
      <c r="G6637">
        <v>85</v>
      </c>
      <c r="H6637">
        <v>12</v>
      </c>
      <c r="I6637">
        <v>17</v>
      </c>
      <c r="J6637">
        <v>4866612371935588</v>
      </c>
      <c r="K6637">
        <v>2.8397187443912888E+16</v>
      </c>
      <c r="L6637">
        <v>4867633802371385</v>
      </c>
      <c r="M6637">
        <v>3317</v>
      </c>
    </row>
    <row r="6638" spans="1:13" x14ac:dyDescent="0.3">
      <c r="A6638" s="1">
        <v>42646.5</v>
      </c>
      <c r="B6638">
        <v>13</v>
      </c>
      <c r="C6638">
        <v>9</v>
      </c>
      <c r="D6638">
        <v>4</v>
      </c>
      <c r="E6638">
        <v>11</v>
      </c>
      <c r="F6638">
        <v>23</v>
      </c>
      <c r="G6638">
        <v>87</v>
      </c>
      <c r="H6638">
        <v>11</v>
      </c>
      <c r="I6638">
        <v>17</v>
      </c>
      <c r="J6638">
        <v>4.8669310739893376E+16</v>
      </c>
      <c r="K6638">
        <v>2.8393801333299376E+16</v>
      </c>
      <c r="L6638">
        <v>4865904232171075</v>
      </c>
      <c r="M6638">
        <v>2619</v>
      </c>
    </row>
    <row r="6639" spans="1:13" x14ac:dyDescent="0.3">
      <c r="A6639" s="1">
        <v>42646.541666666664</v>
      </c>
      <c r="B6639">
        <v>13</v>
      </c>
      <c r="C6639">
        <v>9</v>
      </c>
      <c r="D6639">
        <v>4</v>
      </c>
      <c r="E6639">
        <v>11</v>
      </c>
      <c r="F6639">
        <v>23</v>
      </c>
      <c r="G6639">
        <v>87</v>
      </c>
      <c r="H6639">
        <v>11</v>
      </c>
      <c r="I6639">
        <v>17</v>
      </c>
      <c r="J6639">
        <v>4.8673062889043464E+16</v>
      </c>
      <c r="K6639">
        <v>2.838980687083448E+16</v>
      </c>
      <c r="L6639">
        <v>4864280158746166</v>
      </c>
      <c r="M6639">
        <v>2533</v>
      </c>
    </row>
    <row r="6640" spans="1:13" x14ac:dyDescent="0.3">
      <c r="A6640" s="1">
        <v>42646.583333333336</v>
      </c>
      <c r="B6640">
        <v>13</v>
      </c>
      <c r="C6640">
        <v>9</v>
      </c>
      <c r="D6640">
        <v>4</v>
      </c>
      <c r="E6640">
        <v>11</v>
      </c>
      <c r="F6640">
        <v>22</v>
      </c>
      <c r="G6640">
        <v>87</v>
      </c>
      <c r="H6640">
        <v>11</v>
      </c>
      <c r="I6640">
        <v>16</v>
      </c>
      <c r="J6640">
        <v>4867826448471333</v>
      </c>
      <c r="K6640">
        <v>2838511744194957</v>
      </c>
      <c r="L6640">
        <v>4862967973941375</v>
      </c>
      <c r="M6640">
        <v>2459</v>
      </c>
    </row>
    <row r="6641" spans="1:13" x14ac:dyDescent="0.3">
      <c r="A6641" s="1">
        <v>42646.625</v>
      </c>
      <c r="B6641">
        <v>13</v>
      </c>
      <c r="C6641">
        <v>9</v>
      </c>
      <c r="D6641">
        <v>4</v>
      </c>
      <c r="E6641">
        <v>11</v>
      </c>
      <c r="F6641">
        <v>22</v>
      </c>
      <c r="G6641">
        <v>87</v>
      </c>
      <c r="H6641">
        <v>11</v>
      </c>
      <c r="I6641">
        <v>15</v>
      </c>
      <c r="J6641">
        <v>4868491552690299</v>
      </c>
      <c r="K6641">
        <v>2837973304664467</v>
      </c>
      <c r="L6641">
        <v>4.861967677756704E+16</v>
      </c>
      <c r="M6641">
        <v>2939</v>
      </c>
    </row>
    <row r="6642" spans="1:13" x14ac:dyDescent="0.3">
      <c r="A6642" s="1">
        <v>42646.666666666664</v>
      </c>
      <c r="B6642">
        <v>13</v>
      </c>
      <c r="C6642">
        <v>9</v>
      </c>
      <c r="D6642">
        <v>4</v>
      </c>
      <c r="E6642">
        <v>11</v>
      </c>
      <c r="F6642">
        <v>23</v>
      </c>
      <c r="G6642">
        <v>89</v>
      </c>
      <c r="H6642">
        <v>11</v>
      </c>
      <c r="I6642">
        <v>14</v>
      </c>
      <c r="J6642">
        <v>4869301601561241</v>
      </c>
      <c r="K6642">
        <v>2837365368491974</v>
      </c>
      <c r="L6642">
        <v>4.8612792701921512E+16</v>
      </c>
      <c r="M6642">
        <v>3104</v>
      </c>
    </row>
    <row r="6643" spans="1:13" x14ac:dyDescent="0.3">
      <c r="A6643" s="1">
        <v>42646.708333333336</v>
      </c>
      <c r="B6643">
        <v>13</v>
      </c>
      <c r="C6643">
        <v>9</v>
      </c>
      <c r="D6643">
        <v>4</v>
      </c>
      <c r="E6643">
        <v>10</v>
      </c>
      <c r="F6643">
        <v>24</v>
      </c>
      <c r="G6643">
        <v>92</v>
      </c>
      <c r="H6643">
        <v>10</v>
      </c>
      <c r="I6643">
        <v>13</v>
      </c>
      <c r="J6643">
        <v>4.8702565950841624E+16</v>
      </c>
      <c r="K6643">
        <v>2836687935677481</v>
      </c>
      <c r="L6643">
        <v>4860902751247716</v>
      </c>
      <c r="M6643">
        <v>3337</v>
      </c>
    </row>
    <row r="6644" spans="1:13" x14ac:dyDescent="0.3">
      <c r="A6644" s="1">
        <v>42646.75</v>
      </c>
      <c r="B6644">
        <v>13</v>
      </c>
      <c r="C6644">
        <v>9</v>
      </c>
      <c r="D6644">
        <v>4</v>
      </c>
      <c r="E6644">
        <v>10</v>
      </c>
      <c r="F6644">
        <v>25</v>
      </c>
      <c r="G6644">
        <v>94</v>
      </c>
      <c r="H6644">
        <v>10</v>
      </c>
      <c r="I6644">
        <v>13</v>
      </c>
      <c r="J6644">
        <v>4871356533259062</v>
      </c>
      <c r="K6644">
        <v>2.8359410062209864E+16</v>
      </c>
      <c r="L6644">
        <v>4860838120923401</v>
      </c>
      <c r="M6644">
        <v>371</v>
      </c>
    </row>
    <row r="6645" spans="1:13" x14ac:dyDescent="0.3">
      <c r="A6645" s="1">
        <v>42646.791666666664</v>
      </c>
      <c r="B6645">
        <v>13</v>
      </c>
      <c r="C6645">
        <v>9</v>
      </c>
      <c r="D6645">
        <v>4</v>
      </c>
      <c r="E6645">
        <v>10</v>
      </c>
      <c r="F6645">
        <v>25</v>
      </c>
      <c r="G6645">
        <v>93</v>
      </c>
      <c r="H6645">
        <v>10</v>
      </c>
      <c r="I6645">
        <v>13</v>
      </c>
      <c r="J6645">
        <v>4.8726014160859384E+16</v>
      </c>
      <c r="K6645">
        <v>2835124580122491</v>
      </c>
      <c r="L6645">
        <v>4861085379219204</v>
      </c>
      <c r="M6645">
        <v>3774</v>
      </c>
    </row>
    <row r="6646" spans="1:13" x14ac:dyDescent="0.3">
      <c r="A6646" s="1">
        <v>42646.833333333336</v>
      </c>
      <c r="B6646">
        <v>13</v>
      </c>
      <c r="C6646">
        <v>9</v>
      </c>
      <c r="D6646">
        <v>4</v>
      </c>
      <c r="E6646">
        <v>10</v>
      </c>
      <c r="F6646">
        <v>25</v>
      </c>
      <c r="G6646">
        <v>93</v>
      </c>
      <c r="H6646">
        <v>10</v>
      </c>
      <c r="I6646">
        <v>13</v>
      </c>
      <c r="J6646">
        <v>4873991243564795</v>
      </c>
      <c r="K6646">
        <v>2834238657381995</v>
      </c>
      <c r="L6646">
        <v>4861644526135126</v>
      </c>
      <c r="M6646">
        <v>3263</v>
      </c>
    </row>
    <row r="6647" spans="1:13" x14ac:dyDescent="0.3">
      <c r="A6647" s="1">
        <v>42646.875</v>
      </c>
      <c r="B6647">
        <v>13</v>
      </c>
      <c r="C6647">
        <v>9</v>
      </c>
      <c r="D6647">
        <v>4</v>
      </c>
      <c r="E6647">
        <v>10</v>
      </c>
      <c r="F6647">
        <v>25</v>
      </c>
      <c r="G6647">
        <v>92</v>
      </c>
      <c r="H6647">
        <v>10</v>
      </c>
      <c r="I6647">
        <v>13</v>
      </c>
      <c r="J6647">
        <v>487552601569563</v>
      </c>
      <c r="K6647">
        <v>2.8332832379994976E+16</v>
      </c>
      <c r="L6647">
        <v>4862515561671167</v>
      </c>
      <c r="M6647">
        <v>2842</v>
      </c>
    </row>
    <row r="6648" spans="1:13" x14ac:dyDescent="0.3">
      <c r="A6648" s="1">
        <v>42646.916666666664</v>
      </c>
      <c r="B6648">
        <v>13</v>
      </c>
      <c r="C6648">
        <v>9</v>
      </c>
      <c r="D6648">
        <v>4</v>
      </c>
      <c r="E6648">
        <v>10</v>
      </c>
      <c r="F6648">
        <v>23</v>
      </c>
      <c r="G6648">
        <v>93</v>
      </c>
      <c r="H6648">
        <v>10</v>
      </c>
      <c r="I6648">
        <v>13</v>
      </c>
      <c r="J6648">
        <v>4877205732478441</v>
      </c>
      <c r="K6648">
        <v>2.8322583219749996E+16</v>
      </c>
      <c r="L6648">
        <v>4863698485827326</v>
      </c>
      <c r="M6648">
        <v>2574</v>
      </c>
    </row>
    <row r="6649" spans="1:13" x14ac:dyDescent="0.3">
      <c r="A6649" s="1">
        <v>42646.958333333336</v>
      </c>
      <c r="B6649">
        <v>13</v>
      </c>
      <c r="C6649">
        <v>9</v>
      </c>
      <c r="D6649">
        <v>4</v>
      </c>
      <c r="E6649">
        <v>10</v>
      </c>
      <c r="F6649">
        <v>21</v>
      </c>
      <c r="G6649">
        <v>95</v>
      </c>
      <c r="H6649">
        <v>10</v>
      </c>
      <c r="I6649">
        <v>13</v>
      </c>
      <c r="J6649">
        <v>4879030393913232</v>
      </c>
      <c r="K6649">
        <v>2.8311639093085008E+16</v>
      </c>
      <c r="L6649">
        <v>4865193298603604</v>
      </c>
      <c r="M6649">
        <v>246</v>
      </c>
    </row>
    <row r="6650" spans="1:13" x14ac:dyDescent="0.3">
      <c r="A6650" s="1">
        <v>42647</v>
      </c>
      <c r="B6650">
        <v>14</v>
      </c>
      <c r="C6650">
        <v>9</v>
      </c>
      <c r="D6650">
        <v>3</v>
      </c>
      <c r="E6650">
        <v>10</v>
      </c>
      <c r="F6650">
        <v>19</v>
      </c>
      <c r="G6650">
        <v>96</v>
      </c>
      <c r="H6650">
        <v>10</v>
      </c>
      <c r="I6650">
        <v>12</v>
      </c>
      <c r="J6650">
        <v>4881</v>
      </c>
      <c r="K6650">
        <v>283</v>
      </c>
      <c r="L6650">
        <v>4867</v>
      </c>
      <c r="M6650">
        <v>2596</v>
      </c>
    </row>
    <row r="6651" spans="1:13" x14ac:dyDescent="0.3">
      <c r="A6651" s="1">
        <v>42647.041666666664</v>
      </c>
      <c r="B6651">
        <v>14</v>
      </c>
      <c r="C6651">
        <v>9</v>
      </c>
      <c r="D6651">
        <v>3</v>
      </c>
      <c r="E6651">
        <v>11</v>
      </c>
      <c r="F6651">
        <v>23</v>
      </c>
      <c r="G6651">
        <v>95</v>
      </c>
      <c r="H6651">
        <v>11</v>
      </c>
      <c r="I6651">
        <v>15</v>
      </c>
      <c r="J6651">
        <v>4883114550738746</v>
      </c>
      <c r="K6651">
        <v>2828766594049499</v>
      </c>
      <c r="L6651">
        <v>4869118590016516</v>
      </c>
      <c r="M6651">
        <v>2528</v>
      </c>
    </row>
    <row r="6652" spans="1:13" x14ac:dyDescent="0.3">
      <c r="A6652" s="1">
        <v>42647.083333333336</v>
      </c>
      <c r="B6652">
        <v>14</v>
      </c>
      <c r="C6652">
        <v>9</v>
      </c>
      <c r="D6652">
        <v>3</v>
      </c>
      <c r="E6652">
        <v>11</v>
      </c>
      <c r="F6652">
        <v>27</v>
      </c>
      <c r="G6652">
        <v>94</v>
      </c>
      <c r="H6652">
        <v>11</v>
      </c>
      <c r="I6652">
        <v>18</v>
      </c>
      <c r="J6652">
        <v>4.8853740461294704E+16</v>
      </c>
      <c r="K6652">
        <v>2.8274636914569964E+16</v>
      </c>
      <c r="L6652">
        <v>4.8715490686531496E+16</v>
      </c>
      <c r="M6652">
        <v>2405</v>
      </c>
    </row>
    <row r="6653" spans="1:13" x14ac:dyDescent="0.3">
      <c r="A6653" s="1">
        <v>42647.125</v>
      </c>
      <c r="B6653">
        <v>14</v>
      </c>
      <c r="C6653">
        <v>9</v>
      </c>
      <c r="D6653">
        <v>3</v>
      </c>
      <c r="E6653">
        <v>11</v>
      </c>
      <c r="F6653">
        <v>31</v>
      </c>
      <c r="G6653">
        <v>94</v>
      </c>
      <c r="H6653">
        <v>11</v>
      </c>
      <c r="I6653">
        <v>21</v>
      </c>
      <c r="J6653">
        <v>4887778486172174</v>
      </c>
      <c r="K6653">
        <v>2826091292222494</v>
      </c>
      <c r="L6653">
        <v>4874291435909903</v>
      </c>
      <c r="M6653">
        <v>2203</v>
      </c>
    </row>
    <row r="6654" spans="1:13" x14ac:dyDescent="0.3">
      <c r="A6654" s="1">
        <v>42647.166666666664</v>
      </c>
      <c r="B6654">
        <v>14</v>
      </c>
      <c r="C6654">
        <v>9</v>
      </c>
      <c r="D6654">
        <v>3</v>
      </c>
      <c r="E6654">
        <v>11</v>
      </c>
      <c r="F6654">
        <v>32</v>
      </c>
      <c r="G6654">
        <v>92</v>
      </c>
      <c r="H6654">
        <v>11</v>
      </c>
      <c r="I6654">
        <v>21</v>
      </c>
      <c r="J6654">
        <v>4890327870866855</v>
      </c>
      <c r="K6654">
        <v>2.8246493963459892E+16</v>
      </c>
      <c r="L6654">
        <v>4877345691786775</v>
      </c>
      <c r="M6654">
        <v>2325</v>
      </c>
    </row>
    <row r="6655" spans="1:13" x14ac:dyDescent="0.3">
      <c r="A6655" s="1">
        <v>42647.208333333336</v>
      </c>
      <c r="B6655">
        <v>14</v>
      </c>
      <c r="C6655">
        <v>9</v>
      </c>
      <c r="D6655">
        <v>3</v>
      </c>
      <c r="E6655">
        <v>11</v>
      </c>
      <c r="F6655">
        <v>32</v>
      </c>
      <c r="G6655">
        <v>90</v>
      </c>
      <c r="H6655">
        <v>11</v>
      </c>
      <c r="I6655">
        <v>21</v>
      </c>
      <c r="J6655">
        <v>4893022200213513</v>
      </c>
      <c r="K6655">
        <v>2.8231380038274844E+16</v>
      </c>
      <c r="L6655">
        <v>4880711836283765</v>
      </c>
      <c r="M6655">
        <v>2554</v>
      </c>
    </row>
    <row r="6656" spans="1:13" x14ac:dyDescent="0.3">
      <c r="A6656" s="1">
        <v>42647.25</v>
      </c>
      <c r="B6656">
        <v>14</v>
      </c>
      <c r="C6656">
        <v>9</v>
      </c>
      <c r="D6656">
        <v>3</v>
      </c>
      <c r="E6656">
        <v>11</v>
      </c>
      <c r="F6656">
        <v>33</v>
      </c>
      <c r="G6656">
        <v>88</v>
      </c>
      <c r="H6656">
        <v>11</v>
      </c>
      <c r="I6656">
        <v>22</v>
      </c>
      <c r="J6656">
        <v>4895861474212152</v>
      </c>
      <c r="K6656">
        <v>2821557114666979</v>
      </c>
      <c r="L6656">
        <v>4884389869400875</v>
      </c>
      <c r="M6656">
        <v>3004</v>
      </c>
    </row>
    <row r="6657" spans="1:13" x14ac:dyDescent="0.3">
      <c r="A6657" s="1">
        <v>42647.291666666664</v>
      </c>
      <c r="B6657">
        <v>14</v>
      </c>
      <c r="C6657">
        <v>9</v>
      </c>
      <c r="D6657">
        <v>3</v>
      </c>
      <c r="E6657">
        <v>11</v>
      </c>
      <c r="F6657">
        <v>34</v>
      </c>
      <c r="G6657">
        <v>84</v>
      </c>
      <c r="H6657">
        <v>11</v>
      </c>
      <c r="I6657">
        <v>23</v>
      </c>
      <c r="J6657">
        <v>4898845692862766</v>
      </c>
      <c r="K6657">
        <v>2.8199067288644716E+16</v>
      </c>
      <c r="L6657">
        <v>4888379791138101</v>
      </c>
      <c r="M6657">
        <v>371</v>
      </c>
    </row>
    <row r="6658" spans="1:13" x14ac:dyDescent="0.3">
      <c r="A6658" s="1">
        <v>42647.333333333336</v>
      </c>
      <c r="B6658">
        <v>14</v>
      </c>
      <c r="C6658">
        <v>9</v>
      </c>
      <c r="D6658">
        <v>3</v>
      </c>
      <c r="E6658">
        <v>11</v>
      </c>
      <c r="F6658">
        <v>35</v>
      </c>
      <c r="G6658">
        <v>80</v>
      </c>
      <c r="H6658">
        <v>11</v>
      </c>
      <c r="I6658">
        <v>24</v>
      </c>
      <c r="J6658">
        <v>490197485616536</v>
      </c>
      <c r="K6658">
        <v>2.8181868464199632E+16</v>
      </c>
      <c r="L6658">
        <v>4892681601495447</v>
      </c>
      <c r="M6658">
        <v>4038</v>
      </c>
    </row>
    <row r="6659" spans="1:13" x14ac:dyDescent="0.3">
      <c r="A6659" s="1">
        <v>42647.375</v>
      </c>
      <c r="B6659">
        <v>14</v>
      </c>
      <c r="C6659">
        <v>9</v>
      </c>
      <c r="D6659">
        <v>3</v>
      </c>
      <c r="E6659">
        <v>12</v>
      </c>
      <c r="F6659">
        <v>36</v>
      </c>
      <c r="G6659">
        <v>77</v>
      </c>
      <c r="H6659">
        <v>12</v>
      </c>
      <c r="I6659">
        <v>26</v>
      </c>
      <c r="J6659">
        <v>4.9052489641199312E+16</v>
      </c>
      <c r="K6659">
        <v>2816397467333455</v>
      </c>
      <c r="L6659">
        <v>4.8972953004729136E+16</v>
      </c>
      <c r="M6659">
        <v>3678</v>
      </c>
    </row>
    <row r="6660" spans="1:13" x14ac:dyDescent="0.3">
      <c r="A6660" s="1">
        <v>42647.416666666664</v>
      </c>
      <c r="B6660">
        <v>14</v>
      </c>
      <c r="C6660">
        <v>9</v>
      </c>
      <c r="D6660">
        <v>3</v>
      </c>
      <c r="E6660">
        <v>12</v>
      </c>
      <c r="F6660">
        <v>32</v>
      </c>
      <c r="G6660">
        <v>72</v>
      </c>
      <c r="H6660">
        <v>12</v>
      </c>
      <c r="I6660">
        <v>23</v>
      </c>
      <c r="J6660">
        <v>4908668016726482</v>
      </c>
      <c r="K6660">
        <v>2814538591604945</v>
      </c>
      <c r="L6660">
        <v>4.9022208880704968E+16</v>
      </c>
      <c r="M6660">
        <v>3237</v>
      </c>
    </row>
    <row r="6661" spans="1:13" x14ac:dyDescent="0.3">
      <c r="A6661" s="1">
        <v>42647.458333333336</v>
      </c>
      <c r="B6661">
        <v>14</v>
      </c>
      <c r="C6661">
        <v>9</v>
      </c>
      <c r="D6661">
        <v>3</v>
      </c>
      <c r="E6661">
        <v>13</v>
      </c>
      <c r="F6661">
        <v>28</v>
      </c>
      <c r="G6661">
        <v>67</v>
      </c>
      <c r="H6661">
        <v>13</v>
      </c>
      <c r="I6661">
        <v>20</v>
      </c>
      <c r="J6661">
        <v>491223201398501</v>
      </c>
      <c r="K6661">
        <v>2812610219234434</v>
      </c>
      <c r="L6661">
        <v>49074583642882</v>
      </c>
      <c r="M6661">
        <v>2871</v>
      </c>
    </row>
    <row r="6662" spans="1:13" x14ac:dyDescent="0.3">
      <c r="A6662" s="1">
        <v>42647.5</v>
      </c>
      <c r="B6662">
        <v>14</v>
      </c>
      <c r="C6662">
        <v>9</v>
      </c>
      <c r="D6662">
        <v>3</v>
      </c>
      <c r="E6662">
        <v>13</v>
      </c>
      <c r="F6662">
        <v>25</v>
      </c>
      <c r="G6662">
        <v>62</v>
      </c>
      <c r="H6662">
        <v>13</v>
      </c>
      <c r="I6662">
        <v>18</v>
      </c>
      <c r="J6662">
        <v>4915940955895516</v>
      </c>
      <c r="K6662">
        <v>2.8106123502219224E+16</v>
      </c>
      <c r="L6662">
        <v>4913007729126021</v>
      </c>
      <c r="M6662">
        <v>3129</v>
      </c>
    </row>
    <row r="6663" spans="1:13" x14ac:dyDescent="0.3">
      <c r="A6663" s="1">
        <v>42647.541666666664</v>
      </c>
      <c r="B6663">
        <v>14</v>
      </c>
      <c r="C6663">
        <v>9</v>
      </c>
      <c r="D6663">
        <v>3</v>
      </c>
      <c r="E6663">
        <v>14</v>
      </c>
      <c r="F6663">
        <v>26</v>
      </c>
      <c r="G6663">
        <v>60</v>
      </c>
      <c r="H6663">
        <v>14</v>
      </c>
      <c r="I6663">
        <v>18</v>
      </c>
      <c r="J6663">
        <v>4.9196923845296968E+16</v>
      </c>
      <c r="K6663">
        <v>2.8088837541229944E+16</v>
      </c>
      <c r="L6663">
        <v>4.9186680977259808E+16</v>
      </c>
      <c r="M6663">
        <v>3208</v>
      </c>
    </row>
    <row r="6664" spans="1:13" x14ac:dyDescent="0.3">
      <c r="A6664" s="1">
        <v>42647.583333333336</v>
      </c>
      <c r="B6664">
        <v>14</v>
      </c>
      <c r="C6664">
        <v>9</v>
      </c>
      <c r="D6664">
        <v>3</v>
      </c>
      <c r="E6664">
        <v>14</v>
      </c>
      <c r="F6664">
        <v>26</v>
      </c>
      <c r="G6664">
        <v>57</v>
      </c>
      <c r="H6664">
        <v>14</v>
      </c>
      <c r="I6664">
        <v>19</v>
      </c>
      <c r="J6664">
        <v>4.9233838419592448E+16</v>
      </c>
      <c r="K6664">
        <v>2807763200493237</v>
      </c>
      <c r="L6664">
        <v>4924238585230099</v>
      </c>
      <c r="M6664">
        <v>3199</v>
      </c>
    </row>
    <row r="6665" spans="1:13" x14ac:dyDescent="0.3">
      <c r="A6665" s="1">
        <v>42647.625</v>
      </c>
      <c r="B6665">
        <v>14</v>
      </c>
      <c r="C6665">
        <v>9</v>
      </c>
      <c r="D6665">
        <v>3</v>
      </c>
      <c r="E6665">
        <v>14</v>
      </c>
      <c r="F6665">
        <v>27</v>
      </c>
      <c r="G6665">
        <v>54</v>
      </c>
      <c r="H6665">
        <v>14</v>
      </c>
      <c r="I6665">
        <v>20</v>
      </c>
      <c r="J6665">
        <v>4927015328184161</v>
      </c>
      <c r="K6665">
        <v>2.8072506893326496E+16</v>
      </c>
      <c r="L6665">
        <v>4929719191638376</v>
      </c>
      <c r="M6665">
        <v>3187</v>
      </c>
    </row>
    <row r="6666" spans="1:13" x14ac:dyDescent="0.3">
      <c r="A6666" s="1">
        <v>42647.666666666664</v>
      </c>
      <c r="B6666">
        <v>14</v>
      </c>
      <c r="C6666">
        <v>9</v>
      </c>
      <c r="D6666">
        <v>3</v>
      </c>
      <c r="E6666">
        <v>13</v>
      </c>
      <c r="F6666">
        <v>26</v>
      </c>
      <c r="G6666">
        <v>60</v>
      </c>
      <c r="H6666">
        <v>13</v>
      </c>
      <c r="I6666">
        <v>17</v>
      </c>
      <c r="J6666">
        <v>4930586843204445</v>
      </c>
      <c r="K6666">
        <v>2807346220641231</v>
      </c>
      <c r="L6666">
        <v>4935109916950811</v>
      </c>
      <c r="M6666">
        <v>3049</v>
      </c>
    </row>
    <row r="6667" spans="1:13" x14ac:dyDescent="0.3">
      <c r="A6667" s="1">
        <v>42647.708333333336</v>
      </c>
      <c r="B6667">
        <v>14</v>
      </c>
      <c r="C6667">
        <v>9</v>
      </c>
      <c r="D6667">
        <v>3</v>
      </c>
      <c r="E6667">
        <v>11</v>
      </c>
      <c r="F6667">
        <v>25</v>
      </c>
      <c r="G6667">
        <v>66</v>
      </c>
      <c r="H6667">
        <v>11</v>
      </c>
      <c r="I6667">
        <v>15</v>
      </c>
      <c r="J6667">
        <v>49340983870201</v>
      </c>
      <c r="K6667">
        <v>2.8080497944189824E+16</v>
      </c>
      <c r="L6667">
        <v>4940410761167404</v>
      </c>
      <c r="M6667">
        <v>357</v>
      </c>
    </row>
    <row r="6668" spans="1:13" x14ac:dyDescent="0.3">
      <c r="A6668" s="1">
        <v>42647.75</v>
      </c>
      <c r="B6668">
        <v>14</v>
      </c>
      <c r="C6668">
        <v>9</v>
      </c>
      <c r="D6668">
        <v>3</v>
      </c>
      <c r="E6668">
        <v>10</v>
      </c>
      <c r="F6668">
        <v>24</v>
      </c>
      <c r="G6668">
        <v>72</v>
      </c>
      <c r="H6668">
        <v>10</v>
      </c>
      <c r="I6668">
        <v>12</v>
      </c>
      <c r="J6668">
        <v>4.9375499596311232E+16</v>
      </c>
      <c r="K6668">
        <v>2809361410665905</v>
      </c>
      <c r="L6668">
        <v>4945621724288158</v>
      </c>
      <c r="M6668">
        <v>3788</v>
      </c>
    </row>
    <row r="6669" spans="1:13" x14ac:dyDescent="0.3">
      <c r="A6669" s="1">
        <v>42647.791666666664</v>
      </c>
      <c r="B6669">
        <v>14</v>
      </c>
      <c r="C6669">
        <v>9</v>
      </c>
      <c r="D6669">
        <v>3</v>
      </c>
      <c r="E6669">
        <v>9</v>
      </c>
      <c r="F6669">
        <v>29</v>
      </c>
      <c r="G6669">
        <v>74</v>
      </c>
      <c r="H6669">
        <v>9</v>
      </c>
      <c r="I6669">
        <v>15</v>
      </c>
      <c r="J6669">
        <v>4940941561037514</v>
      </c>
      <c r="K6669">
        <v>2811281069381996</v>
      </c>
      <c r="L6669">
        <v>4950742806313069</v>
      </c>
      <c r="M6669">
        <v>3909</v>
      </c>
    </row>
    <row r="6670" spans="1:13" x14ac:dyDescent="0.3">
      <c r="A6670" s="1">
        <v>42647.833333333336</v>
      </c>
      <c r="B6670">
        <v>14</v>
      </c>
      <c r="C6670">
        <v>9</v>
      </c>
      <c r="D6670">
        <v>3</v>
      </c>
      <c r="E6670">
        <v>9</v>
      </c>
      <c r="F6670">
        <v>33</v>
      </c>
      <c r="G6670">
        <v>76</v>
      </c>
      <c r="H6670">
        <v>9</v>
      </c>
      <c r="I6670">
        <v>18</v>
      </c>
      <c r="J6670">
        <v>4.9442731912392744E+16</v>
      </c>
      <c r="K6670">
        <v>2.8138087705672564E+16</v>
      </c>
      <c r="L6670">
        <v>4.9557740072421376E+16</v>
      </c>
      <c r="M6670">
        <v>3021</v>
      </c>
    </row>
    <row r="6671" spans="1:13" x14ac:dyDescent="0.3">
      <c r="A6671" s="1">
        <v>42647.875</v>
      </c>
      <c r="B6671">
        <v>14</v>
      </c>
      <c r="C6671">
        <v>9</v>
      </c>
      <c r="D6671">
        <v>3</v>
      </c>
      <c r="E6671">
        <v>9</v>
      </c>
      <c r="F6671">
        <v>38</v>
      </c>
      <c r="G6671">
        <v>78</v>
      </c>
      <c r="H6671">
        <v>9</v>
      </c>
      <c r="I6671">
        <v>21</v>
      </c>
      <c r="J6671">
        <v>4.9475448502364024E+16</v>
      </c>
      <c r="K6671">
        <v>2.816944514221688E+16</v>
      </c>
      <c r="L6671">
        <v>4960715327075365</v>
      </c>
      <c r="M6671">
        <v>2608</v>
      </c>
    </row>
    <row r="6672" spans="1:13" x14ac:dyDescent="0.3">
      <c r="A6672" s="1">
        <v>42647.916666666664</v>
      </c>
      <c r="B6672">
        <v>14</v>
      </c>
      <c r="C6672">
        <v>9</v>
      </c>
      <c r="D6672">
        <v>3</v>
      </c>
      <c r="E6672">
        <v>8</v>
      </c>
      <c r="F6672">
        <v>32</v>
      </c>
      <c r="G6672">
        <v>79</v>
      </c>
      <c r="H6672">
        <v>8</v>
      </c>
      <c r="I6672">
        <v>18</v>
      </c>
      <c r="J6672">
        <v>49507565380289</v>
      </c>
      <c r="K6672">
        <v>2820688300345289</v>
      </c>
      <c r="L6672">
        <v>4965566765812753</v>
      </c>
      <c r="M6672">
        <v>2478</v>
      </c>
    </row>
    <row r="6673" spans="1:13" x14ac:dyDescent="0.3">
      <c r="A6673" s="1">
        <v>42647.958333333336</v>
      </c>
      <c r="B6673">
        <v>14</v>
      </c>
      <c r="C6673">
        <v>9</v>
      </c>
      <c r="D6673">
        <v>3</v>
      </c>
      <c r="E6673">
        <v>7</v>
      </c>
      <c r="F6673">
        <v>27</v>
      </c>
      <c r="G6673">
        <v>79</v>
      </c>
      <c r="H6673">
        <v>7</v>
      </c>
      <c r="I6673">
        <v>15</v>
      </c>
      <c r="J6673">
        <v>4953908254616766</v>
      </c>
      <c r="K6673">
        <v>2.8250401289380592E+16</v>
      </c>
      <c r="L6673">
        <v>4970328323454296</v>
      </c>
      <c r="M6673">
        <v>2493</v>
      </c>
    </row>
    <row r="6674" spans="1:13" x14ac:dyDescent="0.3">
      <c r="A6674" s="1">
        <v>42648</v>
      </c>
      <c r="B6674">
        <v>11</v>
      </c>
      <c r="C6674">
        <v>5</v>
      </c>
      <c r="D6674">
        <v>3</v>
      </c>
      <c r="E6674">
        <v>7</v>
      </c>
      <c r="F6674">
        <v>21</v>
      </c>
      <c r="G6674">
        <v>80</v>
      </c>
      <c r="H6674">
        <v>7</v>
      </c>
      <c r="I6674">
        <v>12</v>
      </c>
      <c r="J6674">
        <v>4957</v>
      </c>
      <c r="K6674">
        <v>283</v>
      </c>
      <c r="L6674">
        <v>4975</v>
      </c>
      <c r="M6674">
        <v>2506</v>
      </c>
    </row>
    <row r="6675" spans="1:13" x14ac:dyDescent="0.3">
      <c r="A6675" s="1">
        <v>42648.041666666664</v>
      </c>
      <c r="B6675">
        <v>11</v>
      </c>
      <c r="C6675">
        <v>5</v>
      </c>
      <c r="D6675">
        <v>3</v>
      </c>
      <c r="E6675">
        <v>6</v>
      </c>
      <c r="F6675">
        <v>21</v>
      </c>
      <c r="G6675">
        <v>83</v>
      </c>
      <c r="H6675">
        <v>6</v>
      </c>
      <c r="I6675">
        <v>12</v>
      </c>
      <c r="J6675">
        <v>4.9600317741786032E+16</v>
      </c>
      <c r="K6675">
        <v>283556791353111</v>
      </c>
      <c r="L6675">
        <v>4979581795449862</v>
      </c>
      <c r="M6675">
        <v>2367</v>
      </c>
    </row>
    <row r="6676" spans="1:13" x14ac:dyDescent="0.3">
      <c r="A6676" s="1">
        <v>42648.083333333336</v>
      </c>
      <c r="B6676">
        <v>11</v>
      </c>
      <c r="C6676">
        <v>5</v>
      </c>
      <c r="D6676">
        <v>3</v>
      </c>
      <c r="E6676">
        <v>6</v>
      </c>
      <c r="F6676">
        <v>21</v>
      </c>
      <c r="G6676">
        <v>87</v>
      </c>
      <c r="H6676">
        <v>6</v>
      </c>
      <c r="I6676">
        <v>12</v>
      </c>
      <c r="J6676">
        <v>4.9630035771525752E+16</v>
      </c>
      <c r="K6676">
        <v>284174386953139</v>
      </c>
      <c r="L6676">
        <v>4984073709803883</v>
      </c>
      <c r="M6676">
        <v>2245</v>
      </c>
    </row>
    <row r="6677" spans="1:13" x14ac:dyDescent="0.3">
      <c r="A6677" s="1">
        <v>42648.125</v>
      </c>
      <c r="B6677">
        <v>11</v>
      </c>
      <c r="C6677">
        <v>5</v>
      </c>
      <c r="D6677">
        <v>3</v>
      </c>
      <c r="E6677">
        <v>5</v>
      </c>
      <c r="F6677">
        <v>21</v>
      </c>
      <c r="G6677">
        <v>90</v>
      </c>
      <c r="H6677">
        <v>5</v>
      </c>
      <c r="I6677">
        <v>12</v>
      </c>
      <c r="J6677">
        <v>4965915408921916</v>
      </c>
      <c r="K6677">
        <v>284852786800084</v>
      </c>
      <c r="L6677">
        <v>4988475743062061</v>
      </c>
      <c r="M6677">
        <v>2223</v>
      </c>
    </row>
    <row r="6678" spans="1:13" x14ac:dyDescent="0.3">
      <c r="A6678" s="1">
        <v>42648.166666666664</v>
      </c>
      <c r="B6678">
        <v>11</v>
      </c>
      <c r="C6678">
        <v>5</v>
      </c>
      <c r="D6678">
        <v>3</v>
      </c>
      <c r="E6678">
        <v>5</v>
      </c>
      <c r="F6678">
        <v>21</v>
      </c>
      <c r="G6678">
        <v>90</v>
      </c>
      <c r="H6678">
        <v>5</v>
      </c>
      <c r="I6678">
        <v>12</v>
      </c>
      <c r="J6678">
        <v>4.968767269486624E+16</v>
      </c>
      <c r="K6678">
        <v>2.8559199089394592E+16</v>
      </c>
      <c r="L6678">
        <v>4992787895224399</v>
      </c>
      <c r="M6678">
        <v>2271</v>
      </c>
    </row>
    <row r="6679" spans="1:13" x14ac:dyDescent="0.3">
      <c r="A6679" s="1">
        <v>42648.208333333336</v>
      </c>
      <c r="B6679">
        <v>11</v>
      </c>
      <c r="C6679">
        <v>5</v>
      </c>
      <c r="D6679">
        <v>3</v>
      </c>
      <c r="E6679">
        <v>5</v>
      </c>
      <c r="F6679">
        <v>21</v>
      </c>
      <c r="G6679">
        <v>89</v>
      </c>
      <c r="H6679">
        <v>5</v>
      </c>
      <c r="I6679">
        <v>12</v>
      </c>
      <c r="J6679">
        <v>4971559158846702</v>
      </c>
      <c r="K6679">
        <v>2863919992347249</v>
      </c>
      <c r="L6679">
        <v>4.9970101662908944E+16</v>
      </c>
      <c r="M6679">
        <v>243</v>
      </c>
    </row>
    <row r="6680" spans="1:13" x14ac:dyDescent="0.3">
      <c r="A6680" s="1">
        <v>42648.25</v>
      </c>
      <c r="B6680">
        <v>11</v>
      </c>
      <c r="C6680">
        <v>5</v>
      </c>
      <c r="D6680">
        <v>3</v>
      </c>
      <c r="E6680">
        <v>5</v>
      </c>
      <c r="F6680">
        <v>21</v>
      </c>
      <c r="G6680">
        <v>89</v>
      </c>
      <c r="H6680">
        <v>5</v>
      </c>
      <c r="I6680">
        <v>13</v>
      </c>
      <c r="J6680">
        <v>4974291077002149</v>
      </c>
      <c r="K6680">
        <v>2872528118224208</v>
      </c>
      <c r="L6680">
        <v>5001142556261549</v>
      </c>
      <c r="M6680">
        <v>3117</v>
      </c>
    </row>
    <row r="6681" spans="1:13" x14ac:dyDescent="0.3">
      <c r="A6681" s="1">
        <v>42648.291666666664</v>
      </c>
      <c r="B6681">
        <v>11</v>
      </c>
      <c r="C6681">
        <v>5</v>
      </c>
      <c r="D6681">
        <v>3</v>
      </c>
      <c r="E6681">
        <v>7</v>
      </c>
      <c r="F6681">
        <v>25</v>
      </c>
      <c r="G6681">
        <v>84</v>
      </c>
      <c r="H6681">
        <v>7</v>
      </c>
      <c r="I6681">
        <v>17</v>
      </c>
      <c r="J6681">
        <v>4.9769630239529624E+16</v>
      </c>
      <c r="K6681">
        <v>2881744286570337</v>
      </c>
      <c r="L6681">
        <v>5.0051850651363616E+16</v>
      </c>
      <c r="M6681">
        <v>4245</v>
      </c>
    </row>
    <row r="6682" spans="1:13" x14ac:dyDescent="0.3">
      <c r="A6682" s="1">
        <v>42648.333333333336</v>
      </c>
      <c r="B6682">
        <v>11</v>
      </c>
      <c r="C6682">
        <v>5</v>
      </c>
      <c r="D6682">
        <v>3</v>
      </c>
      <c r="E6682">
        <v>8</v>
      </c>
      <c r="F6682">
        <v>29</v>
      </c>
      <c r="G6682">
        <v>79</v>
      </c>
      <c r="H6682">
        <v>8</v>
      </c>
      <c r="I6682">
        <v>21</v>
      </c>
      <c r="J6682">
        <v>4979574999699146</v>
      </c>
      <c r="K6682">
        <v>2.8915684973856356E+16</v>
      </c>
      <c r="L6682">
        <v>5009137692915333</v>
      </c>
      <c r="M6682">
        <v>4197</v>
      </c>
    </row>
    <row r="6683" spans="1:13" x14ac:dyDescent="0.3">
      <c r="A6683" s="1">
        <v>42648.375</v>
      </c>
      <c r="B6683">
        <v>11</v>
      </c>
      <c r="C6683">
        <v>5</v>
      </c>
      <c r="D6683">
        <v>3</v>
      </c>
      <c r="E6683">
        <v>9</v>
      </c>
      <c r="F6683">
        <v>32</v>
      </c>
      <c r="G6683">
        <v>74</v>
      </c>
      <c r="H6683">
        <v>9</v>
      </c>
      <c r="I6683">
        <v>25</v>
      </c>
      <c r="J6683">
        <v>4.9821270042406992E+16</v>
      </c>
      <c r="K6683">
        <v>2902000750670105</v>
      </c>
      <c r="L6683">
        <v>5.0130004395984632E+16</v>
      </c>
      <c r="M6683">
        <v>3014</v>
      </c>
    </row>
    <row r="6684" spans="1:13" x14ac:dyDescent="0.3">
      <c r="A6684" s="1">
        <v>42648.416666666664</v>
      </c>
      <c r="B6684">
        <v>11</v>
      </c>
      <c r="C6684">
        <v>5</v>
      </c>
      <c r="D6684">
        <v>3</v>
      </c>
      <c r="E6684">
        <v>10</v>
      </c>
      <c r="F6684">
        <v>30</v>
      </c>
      <c r="G6684">
        <v>72</v>
      </c>
      <c r="H6684">
        <v>10</v>
      </c>
      <c r="I6684">
        <v>23</v>
      </c>
      <c r="J6684">
        <v>4.9846190375776192E+16</v>
      </c>
      <c r="K6684">
        <v>2913041046423743</v>
      </c>
      <c r="L6684">
        <v>5016773305185752</v>
      </c>
      <c r="M6684">
        <v>2758</v>
      </c>
    </row>
    <row r="6685" spans="1:13" x14ac:dyDescent="0.3">
      <c r="A6685" s="1">
        <v>42648.458333333336</v>
      </c>
      <c r="B6685">
        <v>11</v>
      </c>
      <c r="C6685">
        <v>5</v>
      </c>
      <c r="D6685">
        <v>3</v>
      </c>
      <c r="E6685">
        <v>10</v>
      </c>
      <c r="F6685">
        <v>28</v>
      </c>
      <c r="G6685">
        <v>70</v>
      </c>
      <c r="H6685">
        <v>10</v>
      </c>
      <c r="I6685">
        <v>22</v>
      </c>
      <c r="J6685">
        <v>4.9870510997099096E+16</v>
      </c>
      <c r="K6685">
        <v>2924689384646552</v>
      </c>
      <c r="L6685">
        <v>5020456289677199</v>
      </c>
      <c r="M6685">
        <v>2751</v>
      </c>
    </row>
    <row r="6686" spans="1:13" x14ac:dyDescent="0.3">
      <c r="A6686" s="1">
        <v>42648.5</v>
      </c>
      <c r="B6686">
        <v>11</v>
      </c>
      <c r="C6686">
        <v>5</v>
      </c>
      <c r="D6686">
        <v>3</v>
      </c>
      <c r="E6686">
        <v>11</v>
      </c>
      <c r="F6686">
        <v>26</v>
      </c>
      <c r="G6686">
        <v>69</v>
      </c>
      <c r="H6686">
        <v>11</v>
      </c>
      <c r="I6686">
        <v>20</v>
      </c>
      <c r="J6686">
        <v>4989423190637567</v>
      </c>
      <c r="K6686">
        <v>2.9369457653385296E+16</v>
      </c>
      <c r="L6686">
        <v>5024049393072804</v>
      </c>
      <c r="M6686">
        <v>2633</v>
      </c>
    </row>
    <row r="6687" spans="1:13" x14ac:dyDescent="0.3">
      <c r="A6687" s="1">
        <v>42648.541666666664</v>
      </c>
      <c r="B6687">
        <v>11</v>
      </c>
      <c r="C6687">
        <v>5</v>
      </c>
      <c r="D6687">
        <v>3</v>
      </c>
      <c r="E6687">
        <v>11</v>
      </c>
      <c r="F6687">
        <v>31</v>
      </c>
      <c r="G6687">
        <v>71</v>
      </c>
      <c r="H6687">
        <v>11</v>
      </c>
      <c r="I6687">
        <v>23</v>
      </c>
      <c r="J6687">
        <v>4991740792806371</v>
      </c>
      <c r="K6687">
        <v>2949175121511917</v>
      </c>
      <c r="L6687">
        <v>5.0274404215646216E+16</v>
      </c>
      <c r="M6687">
        <v>2698</v>
      </c>
    </row>
    <row r="6688" spans="1:13" x14ac:dyDescent="0.3">
      <c r="A6688" s="1">
        <v>42648.583333333336</v>
      </c>
      <c r="B6688">
        <v>11</v>
      </c>
      <c r="C6688">
        <v>5</v>
      </c>
      <c r="D6688">
        <v>3</v>
      </c>
      <c r="E6688">
        <v>10</v>
      </c>
      <c r="F6688">
        <v>35</v>
      </c>
      <c r="G6688">
        <v>73</v>
      </c>
      <c r="H6688">
        <v>10</v>
      </c>
      <c r="I6688">
        <v>25</v>
      </c>
      <c r="J6688">
        <v>4994009388662095</v>
      </c>
      <c r="K6688">
        <v>2960742386178953</v>
      </c>
      <c r="L6688">
        <v>5.0305171813447008E+16</v>
      </c>
      <c r="M6688">
        <v>2817</v>
      </c>
    </row>
    <row r="6689" spans="1:13" x14ac:dyDescent="0.3">
      <c r="A6689" s="1">
        <v>42648.625</v>
      </c>
      <c r="B6689">
        <v>11</v>
      </c>
      <c r="C6689">
        <v>5</v>
      </c>
      <c r="D6689">
        <v>3</v>
      </c>
      <c r="E6689">
        <v>10</v>
      </c>
      <c r="F6689">
        <v>40</v>
      </c>
      <c r="G6689">
        <v>75</v>
      </c>
      <c r="H6689">
        <v>10</v>
      </c>
      <c r="I6689">
        <v>27</v>
      </c>
      <c r="J6689">
        <v>4996228978204739</v>
      </c>
      <c r="K6689">
        <v>2971647559339638</v>
      </c>
      <c r="L6689">
        <v>5.0332796724130448E+16</v>
      </c>
      <c r="M6689">
        <v>2818</v>
      </c>
    </row>
    <row r="6690" spans="1:13" x14ac:dyDescent="0.3">
      <c r="A6690" s="1">
        <v>42648.666666666664</v>
      </c>
      <c r="B6690">
        <v>11</v>
      </c>
      <c r="C6690">
        <v>5</v>
      </c>
      <c r="D6690">
        <v>3</v>
      </c>
      <c r="E6690">
        <v>10</v>
      </c>
      <c r="F6690">
        <v>37</v>
      </c>
      <c r="G6690">
        <v>77</v>
      </c>
      <c r="H6690">
        <v>10</v>
      </c>
      <c r="I6690">
        <v>25</v>
      </c>
      <c r="J6690">
        <v>4.9983995614343064E+16</v>
      </c>
      <c r="K6690">
        <v>2.9818906409939716E+16</v>
      </c>
      <c r="L6690">
        <v>5035727894769651</v>
      </c>
      <c r="M6690">
        <v>2999</v>
      </c>
    </row>
    <row r="6691" spans="1:13" x14ac:dyDescent="0.3">
      <c r="A6691" s="1">
        <v>42648.708333333336</v>
      </c>
      <c r="B6691">
        <v>11</v>
      </c>
      <c r="C6691">
        <v>5</v>
      </c>
      <c r="D6691">
        <v>3</v>
      </c>
      <c r="E6691">
        <v>9</v>
      </c>
      <c r="F6691">
        <v>35</v>
      </c>
      <c r="G6691">
        <v>79</v>
      </c>
      <c r="H6691">
        <v>9</v>
      </c>
      <c r="I6691">
        <v>23</v>
      </c>
      <c r="J6691">
        <v>5.0005211383507936E+16</v>
      </c>
      <c r="K6691">
        <v>2.9914716311419544E+16</v>
      </c>
      <c r="L6691">
        <v>5037861848414522</v>
      </c>
      <c r="M6691">
        <v>350</v>
      </c>
    </row>
    <row r="6692" spans="1:13" x14ac:dyDescent="0.3">
      <c r="A6692" s="1">
        <v>42648.75</v>
      </c>
      <c r="B6692">
        <v>11</v>
      </c>
      <c r="C6692">
        <v>5</v>
      </c>
      <c r="D6692">
        <v>3</v>
      </c>
      <c r="E6692">
        <v>9</v>
      </c>
      <c r="F6692">
        <v>32</v>
      </c>
      <c r="G6692">
        <v>81</v>
      </c>
      <c r="H6692">
        <v>9</v>
      </c>
      <c r="I6692">
        <v>21</v>
      </c>
      <c r="J6692">
        <v>5.0025937089542024E+16</v>
      </c>
      <c r="K6692">
        <v>3.0003905297835864E+16</v>
      </c>
      <c r="L6692">
        <v>5.0396815333476576E+16</v>
      </c>
      <c r="M6692">
        <v>422</v>
      </c>
    </row>
    <row r="6693" spans="1:13" x14ac:dyDescent="0.3">
      <c r="A6693" s="1">
        <v>42648.791666666664</v>
      </c>
      <c r="B6693">
        <v>11</v>
      </c>
      <c r="C6693">
        <v>5</v>
      </c>
      <c r="D6693">
        <v>3</v>
      </c>
      <c r="E6693">
        <v>9</v>
      </c>
      <c r="F6693">
        <v>35</v>
      </c>
      <c r="G6693">
        <v>83</v>
      </c>
      <c r="H6693">
        <v>9</v>
      </c>
      <c r="I6693">
        <v>23</v>
      </c>
      <c r="J6693">
        <v>5.0046172732445312E+16</v>
      </c>
      <c r="K6693">
        <v>3008647336918866</v>
      </c>
      <c r="L6693">
        <v>5041186949569055</v>
      </c>
      <c r="M6693">
        <v>4108</v>
      </c>
    </row>
    <row r="6694" spans="1:13" x14ac:dyDescent="0.3">
      <c r="A6694" s="1">
        <v>42648.833333333336</v>
      </c>
      <c r="B6694">
        <v>11</v>
      </c>
      <c r="C6694">
        <v>5</v>
      </c>
      <c r="D6694">
        <v>3</v>
      </c>
      <c r="E6694">
        <v>8</v>
      </c>
      <c r="F6694">
        <v>38</v>
      </c>
      <c r="G6694">
        <v>84</v>
      </c>
      <c r="H6694">
        <v>8</v>
      </c>
      <c r="I6694">
        <v>24</v>
      </c>
      <c r="J6694">
        <v>5006591831221783</v>
      </c>
      <c r="K6694">
        <v>3016242052547795</v>
      </c>
      <c r="L6694">
        <v>5042378097078717</v>
      </c>
      <c r="M6694">
        <v>3337</v>
      </c>
    </row>
    <row r="6695" spans="1:13" x14ac:dyDescent="0.3">
      <c r="A6695" s="1">
        <v>42648.875</v>
      </c>
      <c r="B6695">
        <v>11</v>
      </c>
      <c r="C6695">
        <v>5</v>
      </c>
      <c r="D6695">
        <v>3</v>
      </c>
      <c r="E6695">
        <v>8</v>
      </c>
      <c r="F6695">
        <v>41</v>
      </c>
      <c r="G6695">
        <v>85</v>
      </c>
      <c r="H6695">
        <v>8</v>
      </c>
      <c r="I6695">
        <v>26</v>
      </c>
      <c r="J6695">
        <v>5008517382885956</v>
      </c>
      <c r="K6695">
        <v>3023174676670373</v>
      </c>
      <c r="L6695">
        <v>5043254975876643</v>
      </c>
      <c r="M6695">
        <v>2767</v>
      </c>
    </row>
    <row r="6696" spans="1:13" x14ac:dyDescent="0.3">
      <c r="A6696" s="1">
        <v>42648.916666666664</v>
      </c>
      <c r="B6696">
        <v>11</v>
      </c>
      <c r="C6696">
        <v>5</v>
      </c>
      <c r="D6696">
        <v>3</v>
      </c>
      <c r="E6696">
        <v>8</v>
      </c>
      <c r="F6696">
        <v>40</v>
      </c>
      <c r="G6696">
        <v>86</v>
      </c>
      <c r="H6696">
        <v>8</v>
      </c>
      <c r="I6696">
        <v>25</v>
      </c>
      <c r="J6696">
        <v>5010393928237049</v>
      </c>
      <c r="K6696">
        <v>30294452092866</v>
      </c>
      <c r="L6696">
        <v>5.043817585962832E+16</v>
      </c>
      <c r="M6696">
        <v>2698</v>
      </c>
    </row>
    <row r="6697" spans="1:13" x14ac:dyDescent="0.3">
      <c r="A6697" s="1">
        <v>42648.958333333336</v>
      </c>
      <c r="B6697">
        <v>11</v>
      </c>
      <c r="C6697">
        <v>5</v>
      </c>
      <c r="D6697">
        <v>3</v>
      </c>
      <c r="E6697">
        <v>9</v>
      </c>
      <c r="F6697">
        <v>39</v>
      </c>
      <c r="G6697">
        <v>86</v>
      </c>
      <c r="H6697">
        <v>9</v>
      </c>
      <c r="I6697">
        <v>25</v>
      </c>
      <c r="J6697">
        <v>5012221467275064</v>
      </c>
      <c r="K6697">
        <v>3035053650396476</v>
      </c>
      <c r="L6697">
        <v>5044065927337284</v>
      </c>
      <c r="M6697">
        <v>2502</v>
      </c>
    </row>
    <row r="6698" spans="1:13" x14ac:dyDescent="0.3">
      <c r="A6698" s="1">
        <v>42649</v>
      </c>
      <c r="B6698">
        <v>11</v>
      </c>
      <c r="C6698">
        <v>9</v>
      </c>
      <c r="D6698">
        <v>2</v>
      </c>
      <c r="E6698">
        <v>9</v>
      </c>
      <c r="F6698">
        <v>38</v>
      </c>
      <c r="G6698">
        <v>87</v>
      </c>
      <c r="H6698">
        <v>9</v>
      </c>
      <c r="I6698">
        <v>24</v>
      </c>
      <c r="J6698">
        <v>5014</v>
      </c>
      <c r="K6698">
        <v>304</v>
      </c>
      <c r="L6698">
        <v>5044</v>
      </c>
      <c r="M6698">
        <v>1365</v>
      </c>
    </row>
    <row r="6699" spans="1:13" x14ac:dyDescent="0.3">
      <c r="A6699" s="1">
        <v>42649.041666666664</v>
      </c>
      <c r="B6699">
        <v>11</v>
      </c>
      <c r="C6699">
        <v>9</v>
      </c>
      <c r="D6699">
        <v>2</v>
      </c>
      <c r="E6699">
        <v>9</v>
      </c>
      <c r="F6699">
        <v>39</v>
      </c>
      <c r="G6699">
        <v>88</v>
      </c>
      <c r="H6699">
        <v>9</v>
      </c>
      <c r="I6699">
        <v>25</v>
      </c>
      <c r="J6699">
        <v>5.0157295264118576E+16</v>
      </c>
      <c r="K6699">
        <v>3.0442842580971736E+16</v>
      </c>
      <c r="L6699">
        <v>504361980395098</v>
      </c>
      <c r="M6699">
        <v>171</v>
      </c>
    </row>
    <row r="6700" spans="1:13" x14ac:dyDescent="0.3">
      <c r="A6700" s="1">
        <v>42649.083333333336</v>
      </c>
      <c r="B6700">
        <v>11</v>
      </c>
      <c r="C6700">
        <v>9</v>
      </c>
      <c r="D6700">
        <v>2</v>
      </c>
      <c r="E6700">
        <v>9</v>
      </c>
      <c r="F6700">
        <v>40</v>
      </c>
      <c r="G6700">
        <v>89</v>
      </c>
      <c r="H6700">
        <v>9</v>
      </c>
      <c r="I6700">
        <v>26</v>
      </c>
      <c r="J6700">
        <v>5.0174100465106352E+16</v>
      </c>
      <c r="K6700">
        <v>3047906424687995</v>
      </c>
      <c r="L6700">
        <v>5042925339190223</v>
      </c>
      <c r="M6700">
        <v>1605</v>
      </c>
    </row>
    <row r="6701" spans="1:13" x14ac:dyDescent="0.3">
      <c r="A6701" s="1">
        <v>42649.125</v>
      </c>
      <c r="B6701">
        <v>11</v>
      </c>
      <c r="C6701">
        <v>9</v>
      </c>
      <c r="D6701">
        <v>2</v>
      </c>
      <c r="E6701">
        <v>9</v>
      </c>
      <c r="F6701">
        <v>41</v>
      </c>
      <c r="G6701">
        <v>90</v>
      </c>
      <c r="H6701">
        <v>9</v>
      </c>
      <c r="I6701">
        <v>27</v>
      </c>
      <c r="J6701">
        <v>5019041560296335</v>
      </c>
      <c r="K6701">
        <v>3.0508664997724664E+16</v>
      </c>
      <c r="L6701">
        <v>504191660571773</v>
      </c>
      <c r="M6701">
        <v>123</v>
      </c>
    </row>
    <row r="6702" spans="1:13" x14ac:dyDescent="0.3">
      <c r="A6702" s="1">
        <v>42649.166666666664</v>
      </c>
      <c r="B6702">
        <v>11</v>
      </c>
      <c r="C6702">
        <v>9</v>
      </c>
      <c r="D6702">
        <v>2</v>
      </c>
      <c r="E6702">
        <v>9</v>
      </c>
      <c r="F6702">
        <v>37</v>
      </c>
      <c r="G6702">
        <v>91</v>
      </c>
      <c r="H6702">
        <v>9</v>
      </c>
      <c r="I6702">
        <v>24</v>
      </c>
      <c r="J6702">
        <v>5020624067768955</v>
      </c>
      <c r="K6702">
        <v>3.0531644833505864E+16</v>
      </c>
      <c r="L6702">
        <v>50405936035335</v>
      </c>
      <c r="M6702">
        <v>1955</v>
      </c>
    </row>
    <row r="6703" spans="1:13" x14ac:dyDescent="0.3">
      <c r="A6703" s="1">
        <v>42649.208333333336</v>
      </c>
      <c r="B6703">
        <v>11</v>
      </c>
      <c r="C6703">
        <v>9</v>
      </c>
      <c r="D6703">
        <v>2</v>
      </c>
      <c r="E6703">
        <v>9</v>
      </c>
      <c r="F6703">
        <v>32</v>
      </c>
      <c r="G6703">
        <v>92</v>
      </c>
      <c r="H6703">
        <v>9</v>
      </c>
      <c r="I6703">
        <v>21</v>
      </c>
      <c r="J6703">
        <v>5022157568928496</v>
      </c>
      <c r="K6703">
        <v>3.0548003754223544E+16</v>
      </c>
      <c r="L6703">
        <v>5.0389563326375344E+16</v>
      </c>
      <c r="M6703">
        <v>2406</v>
      </c>
    </row>
    <row r="6704" spans="1:13" x14ac:dyDescent="0.3">
      <c r="A6704" s="1">
        <v>42649.25</v>
      </c>
      <c r="B6704">
        <v>11</v>
      </c>
      <c r="C6704">
        <v>9</v>
      </c>
      <c r="D6704">
        <v>2</v>
      </c>
      <c r="E6704">
        <v>9</v>
      </c>
      <c r="F6704">
        <v>28</v>
      </c>
      <c r="G6704">
        <v>93</v>
      </c>
      <c r="H6704">
        <v>9</v>
      </c>
      <c r="I6704">
        <v>19</v>
      </c>
      <c r="J6704">
        <v>5.02364206377496E+16</v>
      </c>
      <c r="K6704">
        <v>3.0557741759877716E+16</v>
      </c>
      <c r="L6704">
        <v>5.0370047930298336E+16</v>
      </c>
      <c r="M6704">
        <v>2763</v>
      </c>
    </row>
    <row r="6705" spans="1:13" x14ac:dyDescent="0.3">
      <c r="A6705" s="1">
        <v>42649.291666666664</v>
      </c>
      <c r="B6705">
        <v>11</v>
      </c>
      <c r="C6705">
        <v>9</v>
      </c>
      <c r="D6705">
        <v>2</v>
      </c>
      <c r="E6705">
        <v>10</v>
      </c>
      <c r="F6705">
        <v>28</v>
      </c>
      <c r="G6705">
        <v>92</v>
      </c>
      <c r="H6705">
        <v>10</v>
      </c>
      <c r="I6705">
        <v>19</v>
      </c>
      <c r="J6705">
        <v>5025077552308344</v>
      </c>
      <c r="K6705">
        <v>3056085885046838</v>
      </c>
      <c r="L6705">
        <v>5034738984710394</v>
      </c>
      <c r="M6705">
        <v>3319</v>
      </c>
    </row>
    <row r="6706" spans="1:13" x14ac:dyDescent="0.3">
      <c r="A6706" s="1">
        <v>42649.333333333336</v>
      </c>
      <c r="B6706">
        <v>11</v>
      </c>
      <c r="C6706">
        <v>9</v>
      </c>
      <c r="D6706">
        <v>2</v>
      </c>
      <c r="E6706">
        <v>10</v>
      </c>
      <c r="F6706">
        <v>28</v>
      </c>
      <c r="G6706">
        <v>91</v>
      </c>
      <c r="H6706">
        <v>10</v>
      </c>
      <c r="I6706">
        <v>19</v>
      </c>
      <c r="J6706">
        <v>5.0264640345286496E+16</v>
      </c>
      <c r="K6706">
        <v>3055735502599553</v>
      </c>
      <c r="L6706">
        <v>5032158907679219</v>
      </c>
      <c r="M6706">
        <v>3257</v>
      </c>
    </row>
    <row r="6707" spans="1:13" x14ac:dyDescent="0.3">
      <c r="A6707" s="1">
        <v>42649.375</v>
      </c>
      <c r="B6707">
        <v>11</v>
      </c>
      <c r="C6707">
        <v>9</v>
      </c>
      <c r="D6707">
        <v>2</v>
      </c>
      <c r="E6707">
        <v>10</v>
      </c>
      <c r="F6707">
        <v>28</v>
      </c>
      <c r="G6707">
        <v>89</v>
      </c>
      <c r="H6707">
        <v>10</v>
      </c>
      <c r="I6707">
        <v>19</v>
      </c>
      <c r="J6707">
        <v>5.0278015104358768E+16</v>
      </c>
      <c r="K6707">
        <v>3.0547230286459172E+16</v>
      </c>
      <c r="L6707">
        <v>5029264561936308</v>
      </c>
      <c r="M6707">
        <v>3619</v>
      </c>
    </row>
    <row r="6708" spans="1:13" x14ac:dyDescent="0.3">
      <c r="A6708" s="1">
        <v>42649.416666666664</v>
      </c>
      <c r="B6708">
        <v>11</v>
      </c>
      <c r="C6708">
        <v>9</v>
      </c>
      <c r="D6708">
        <v>2</v>
      </c>
      <c r="E6708">
        <v>10</v>
      </c>
      <c r="F6708">
        <v>25</v>
      </c>
      <c r="G6708">
        <v>89</v>
      </c>
      <c r="H6708">
        <v>10</v>
      </c>
      <c r="I6708">
        <v>18</v>
      </c>
      <c r="J6708">
        <v>5.0290899800300224E+16</v>
      </c>
      <c r="K6708">
        <v>3053048463185929</v>
      </c>
      <c r="L6708">
        <v>5026055947481659</v>
      </c>
      <c r="M6708">
        <v>3645</v>
      </c>
    </row>
    <row r="6709" spans="1:13" x14ac:dyDescent="0.3">
      <c r="A6709" s="1">
        <v>42649.458333333336</v>
      </c>
      <c r="B6709">
        <v>11</v>
      </c>
      <c r="C6709">
        <v>9</v>
      </c>
      <c r="D6709">
        <v>2</v>
      </c>
      <c r="E6709">
        <v>10</v>
      </c>
      <c r="F6709">
        <v>23</v>
      </c>
      <c r="G6709">
        <v>89</v>
      </c>
      <c r="H6709">
        <v>10</v>
      </c>
      <c r="I6709">
        <v>16</v>
      </c>
      <c r="J6709">
        <v>5030329443311092</v>
      </c>
      <c r="K6709">
        <v>3050711806219591</v>
      </c>
      <c r="L6709">
        <v>5022533064315275</v>
      </c>
      <c r="M6709">
        <v>3677</v>
      </c>
    </row>
    <row r="6710" spans="1:13" x14ac:dyDescent="0.3">
      <c r="A6710" s="1">
        <v>42649.5</v>
      </c>
      <c r="B6710">
        <v>11</v>
      </c>
      <c r="C6710">
        <v>9</v>
      </c>
      <c r="D6710">
        <v>2</v>
      </c>
      <c r="E6710">
        <v>11</v>
      </c>
      <c r="F6710">
        <v>21</v>
      </c>
      <c r="G6710">
        <v>89</v>
      </c>
      <c r="H6710">
        <v>11</v>
      </c>
      <c r="I6710">
        <v>14</v>
      </c>
      <c r="J6710">
        <v>5031519900279082</v>
      </c>
      <c r="K6710">
        <v>3047713057746901</v>
      </c>
      <c r="L6710">
        <v>5018695912437155</v>
      </c>
      <c r="M6710">
        <v>3697</v>
      </c>
    </row>
    <row r="6711" spans="1:13" x14ac:dyDescent="0.3">
      <c r="A6711" s="1">
        <v>42649.541666666664</v>
      </c>
      <c r="B6711">
        <v>11</v>
      </c>
      <c r="C6711">
        <v>9</v>
      </c>
      <c r="D6711">
        <v>2</v>
      </c>
      <c r="E6711">
        <v>11</v>
      </c>
      <c r="F6711">
        <v>22</v>
      </c>
      <c r="G6711">
        <v>89</v>
      </c>
      <c r="H6711">
        <v>11</v>
      </c>
      <c r="I6711">
        <v>15</v>
      </c>
      <c r="J6711">
        <v>5.0327100808543064E+16</v>
      </c>
      <c r="K6711">
        <v>3044468294583282</v>
      </c>
      <c r="L6711">
        <v>5.0147379839974064E+16</v>
      </c>
      <c r="M6711">
        <v>3644</v>
      </c>
    </row>
    <row r="6712" spans="1:13" x14ac:dyDescent="0.3">
      <c r="A6712" s="1">
        <v>42649.583333333336</v>
      </c>
      <c r="B6712">
        <v>11</v>
      </c>
      <c r="C6712">
        <v>9</v>
      </c>
      <c r="D6712">
        <v>2</v>
      </c>
      <c r="E6712">
        <v>10</v>
      </c>
      <c r="F6712">
        <v>23</v>
      </c>
      <c r="G6712">
        <v>89</v>
      </c>
      <c r="H6712">
        <v>10</v>
      </c>
      <c r="I6712">
        <v>15</v>
      </c>
      <c r="J6712">
        <v>503394871495708</v>
      </c>
      <c r="K6712">
        <v>3.0413935935441568E+16</v>
      </c>
      <c r="L6712">
        <v>5010852771146141</v>
      </c>
      <c r="M6712">
        <v>3418</v>
      </c>
    </row>
    <row r="6713" spans="1:13" x14ac:dyDescent="0.3">
      <c r="A6713" s="1">
        <v>42649.625</v>
      </c>
      <c r="B6713">
        <v>11</v>
      </c>
      <c r="C6713">
        <v>9</v>
      </c>
      <c r="D6713">
        <v>2</v>
      </c>
      <c r="E6713">
        <v>10</v>
      </c>
      <c r="F6713">
        <v>25</v>
      </c>
      <c r="G6713">
        <v>90</v>
      </c>
      <c r="H6713">
        <v>10</v>
      </c>
      <c r="I6713">
        <v>16</v>
      </c>
      <c r="J6713">
        <v>5035235802587403</v>
      </c>
      <c r="K6713">
        <v>3038488954629523</v>
      </c>
      <c r="L6713">
        <v>5007040273883357</v>
      </c>
      <c r="M6713">
        <v>3406</v>
      </c>
    </row>
    <row r="6714" spans="1:13" x14ac:dyDescent="0.3">
      <c r="A6714" s="1">
        <v>42649.666666666664</v>
      </c>
      <c r="B6714">
        <v>11</v>
      </c>
      <c r="C6714">
        <v>9</v>
      </c>
      <c r="D6714">
        <v>2</v>
      </c>
      <c r="E6714">
        <v>10</v>
      </c>
      <c r="F6714">
        <v>22</v>
      </c>
      <c r="G6714">
        <v>91</v>
      </c>
      <c r="H6714">
        <v>10</v>
      </c>
      <c r="I6714">
        <v>14</v>
      </c>
      <c r="J6714">
        <v>5036571343745274</v>
      </c>
      <c r="K6714">
        <v>3.0357543778393824E+16</v>
      </c>
      <c r="L6714">
        <v>5003300492209056</v>
      </c>
      <c r="M6714">
        <v>3342</v>
      </c>
    </row>
    <row r="6715" spans="1:13" x14ac:dyDescent="0.3">
      <c r="A6715" s="1">
        <v>42649.708333333336</v>
      </c>
      <c r="B6715">
        <v>11</v>
      </c>
      <c r="C6715">
        <v>9</v>
      </c>
      <c r="D6715">
        <v>2</v>
      </c>
      <c r="E6715">
        <v>10</v>
      </c>
      <c r="F6715">
        <v>19</v>
      </c>
      <c r="G6715">
        <v>92</v>
      </c>
      <c r="H6715">
        <v>10</v>
      </c>
      <c r="I6715">
        <v>12</v>
      </c>
      <c r="J6715">
        <v>5.0379553384306944E+16</v>
      </c>
      <c r="K6715">
        <v>3033189863173735</v>
      </c>
      <c r="L6715">
        <v>4999633426123237</v>
      </c>
      <c r="M6715">
        <v>4242</v>
      </c>
    </row>
    <row r="6716" spans="1:13" x14ac:dyDescent="0.3">
      <c r="A6716" s="1">
        <v>42649.75</v>
      </c>
      <c r="B6716">
        <v>11</v>
      </c>
      <c r="C6716">
        <v>9</v>
      </c>
      <c r="D6716">
        <v>2</v>
      </c>
      <c r="E6716">
        <v>10</v>
      </c>
      <c r="F6716">
        <v>16</v>
      </c>
      <c r="G6716">
        <v>93</v>
      </c>
      <c r="H6716">
        <v>10</v>
      </c>
      <c r="I6716">
        <v>10</v>
      </c>
      <c r="J6716">
        <v>5039387786643665</v>
      </c>
      <c r="K6716">
        <v>3.0307954106325804E+16</v>
      </c>
      <c r="L6716">
        <v>49960390756259</v>
      </c>
      <c r="M6716">
        <v>4247</v>
      </c>
    </row>
    <row r="6717" spans="1:13" x14ac:dyDescent="0.3">
      <c r="A6717" s="1">
        <v>42649.791666666664</v>
      </c>
      <c r="B6717">
        <v>11</v>
      </c>
      <c r="C6717">
        <v>9</v>
      </c>
      <c r="D6717">
        <v>2</v>
      </c>
      <c r="E6717">
        <v>10</v>
      </c>
      <c r="F6717">
        <v>17</v>
      </c>
      <c r="G6717">
        <v>93</v>
      </c>
      <c r="H6717">
        <v>10</v>
      </c>
      <c r="I6717">
        <v>11</v>
      </c>
      <c r="J6717">
        <v>504086868838418</v>
      </c>
      <c r="K6717">
        <v>3.0285710202159176E+16</v>
      </c>
      <c r="L6717">
        <v>4992517440717044</v>
      </c>
      <c r="M6717">
        <v>4969</v>
      </c>
    </row>
    <row r="6718" spans="1:13" x14ac:dyDescent="0.3">
      <c r="A6718" s="1">
        <v>42649.833333333336</v>
      </c>
      <c r="B6718">
        <v>11</v>
      </c>
      <c r="C6718">
        <v>9</v>
      </c>
      <c r="D6718">
        <v>2</v>
      </c>
      <c r="E6718">
        <v>9</v>
      </c>
      <c r="F6718">
        <v>18</v>
      </c>
      <c r="G6718">
        <v>94</v>
      </c>
      <c r="H6718">
        <v>9</v>
      </c>
      <c r="I6718">
        <v>12</v>
      </c>
      <c r="J6718">
        <v>5042398043652247</v>
      </c>
      <c r="K6718">
        <v>3026516691923749</v>
      </c>
      <c r="L6718">
        <v>4.9890685213966704E+16</v>
      </c>
      <c r="M6718">
        <v>4002</v>
      </c>
    </row>
    <row r="6719" spans="1:13" x14ac:dyDescent="0.3">
      <c r="A6719" s="1">
        <v>42649.875</v>
      </c>
      <c r="B6719">
        <v>11</v>
      </c>
      <c r="C6719">
        <v>9</v>
      </c>
      <c r="D6719">
        <v>2</v>
      </c>
      <c r="E6719">
        <v>9</v>
      </c>
      <c r="F6719">
        <v>19</v>
      </c>
      <c r="G6719">
        <v>94</v>
      </c>
      <c r="H6719">
        <v>9</v>
      </c>
      <c r="I6719">
        <v>12</v>
      </c>
      <c r="J6719">
        <v>5043975852447861</v>
      </c>
      <c r="K6719">
        <v>3.0246324257560728E+16</v>
      </c>
      <c r="L6719">
        <v>498569231766478</v>
      </c>
      <c r="M6719">
        <v>3423</v>
      </c>
    </row>
    <row r="6720" spans="1:13" x14ac:dyDescent="0.3">
      <c r="A6720" s="1">
        <v>42649.916666666664</v>
      </c>
      <c r="B6720">
        <v>11</v>
      </c>
      <c r="C6720">
        <v>9</v>
      </c>
      <c r="D6720">
        <v>2</v>
      </c>
      <c r="E6720">
        <v>9</v>
      </c>
      <c r="F6720">
        <v>17</v>
      </c>
      <c r="G6720">
        <v>94</v>
      </c>
      <c r="H6720">
        <v>9</v>
      </c>
      <c r="I6720">
        <v>12</v>
      </c>
      <c r="J6720">
        <v>5045602114771026</v>
      </c>
      <c r="K6720">
        <v>3.0229182217128888E+16</v>
      </c>
      <c r="L6720">
        <v>4982388829521371</v>
      </c>
      <c r="M6720">
        <v>3068</v>
      </c>
    </row>
    <row r="6721" spans="1:13" x14ac:dyDescent="0.3">
      <c r="A6721" s="1">
        <v>42649.958333333336</v>
      </c>
      <c r="B6721">
        <v>11</v>
      </c>
      <c r="C6721">
        <v>9</v>
      </c>
      <c r="D6721">
        <v>2</v>
      </c>
      <c r="E6721">
        <v>9</v>
      </c>
      <c r="F6721">
        <v>16</v>
      </c>
      <c r="G6721">
        <v>95</v>
      </c>
      <c r="H6721">
        <v>9</v>
      </c>
      <c r="I6721">
        <v>11</v>
      </c>
      <c r="J6721">
        <v>5047276830621739</v>
      </c>
      <c r="K6721">
        <v>3021374079794198</v>
      </c>
      <c r="L6721">
        <v>4979158056966445</v>
      </c>
      <c r="M6721">
        <v>2843</v>
      </c>
    </row>
    <row r="6722" spans="1:13" x14ac:dyDescent="0.3">
      <c r="A6722" s="1">
        <v>42650</v>
      </c>
      <c r="B6722">
        <v>12</v>
      </c>
      <c r="C6722">
        <v>9</v>
      </c>
      <c r="D6722">
        <v>3</v>
      </c>
      <c r="E6722">
        <v>9</v>
      </c>
      <c r="F6722">
        <v>15</v>
      </c>
      <c r="G6722">
        <v>95</v>
      </c>
      <c r="H6722">
        <v>9</v>
      </c>
      <c r="I6722">
        <v>10</v>
      </c>
      <c r="J6722">
        <v>5049</v>
      </c>
      <c r="K6722">
        <v>302</v>
      </c>
      <c r="L6722">
        <v>4976</v>
      </c>
      <c r="M6722">
        <v>2887</v>
      </c>
    </row>
    <row r="6723" spans="1:13" x14ac:dyDescent="0.3">
      <c r="A6723" s="1">
        <v>42650.041666666664</v>
      </c>
      <c r="B6723">
        <v>12</v>
      </c>
      <c r="C6723">
        <v>9</v>
      </c>
      <c r="D6723">
        <v>3</v>
      </c>
      <c r="E6723">
        <v>9</v>
      </c>
      <c r="F6723">
        <v>14</v>
      </c>
      <c r="G6723">
        <v>95</v>
      </c>
      <c r="H6723">
        <v>9</v>
      </c>
      <c r="I6723">
        <v>10</v>
      </c>
      <c r="J6723">
        <v>5.0507716229058104E+16</v>
      </c>
      <c r="K6723">
        <v>3018795982330295</v>
      </c>
      <c r="L6723">
        <v>4.9729146586220376E+16</v>
      </c>
      <c r="M6723">
        <v>269</v>
      </c>
    </row>
    <row r="6724" spans="1:13" x14ac:dyDescent="0.3">
      <c r="A6724" s="1">
        <v>42650.083333333336</v>
      </c>
      <c r="B6724">
        <v>12</v>
      </c>
      <c r="C6724">
        <v>9</v>
      </c>
      <c r="D6724">
        <v>3</v>
      </c>
      <c r="E6724">
        <v>9</v>
      </c>
      <c r="F6724">
        <v>14</v>
      </c>
      <c r="G6724">
        <v>95</v>
      </c>
      <c r="H6724">
        <v>9</v>
      </c>
      <c r="I6724">
        <v>10</v>
      </c>
      <c r="J6724">
        <v>5052591699339168</v>
      </c>
      <c r="K6724">
        <v>3.0177620267850824E+16</v>
      </c>
      <c r="L6724">
        <v>4969902032832556</v>
      </c>
      <c r="M6724">
        <v>2698</v>
      </c>
    </row>
    <row r="6725" spans="1:13" x14ac:dyDescent="0.3">
      <c r="A6725" s="1">
        <v>42650.125</v>
      </c>
      <c r="B6725">
        <v>12</v>
      </c>
      <c r="C6725">
        <v>9</v>
      </c>
      <c r="D6725">
        <v>3</v>
      </c>
      <c r="E6725">
        <v>9</v>
      </c>
      <c r="F6725">
        <v>14</v>
      </c>
      <c r="G6725">
        <v>95</v>
      </c>
      <c r="H6725">
        <v>9</v>
      </c>
      <c r="I6725">
        <v>10</v>
      </c>
      <c r="J6725">
        <v>5.0544602293000768E+16</v>
      </c>
      <c r="K6725">
        <v>3016898133364363</v>
      </c>
      <c r="L6725">
        <v>4.9669621226315584E+16</v>
      </c>
      <c r="M6725">
        <v>2759</v>
      </c>
    </row>
    <row r="6726" spans="1:13" x14ac:dyDescent="0.3">
      <c r="A6726" s="1">
        <v>42650.166666666664</v>
      </c>
      <c r="B6726">
        <v>12</v>
      </c>
      <c r="C6726">
        <v>9</v>
      </c>
      <c r="D6726">
        <v>3</v>
      </c>
      <c r="E6726">
        <v>9</v>
      </c>
      <c r="F6726">
        <v>12</v>
      </c>
      <c r="G6726">
        <v>96</v>
      </c>
      <c r="H6726">
        <v>9</v>
      </c>
      <c r="I6726">
        <v>9</v>
      </c>
      <c r="J6726">
        <v>5056377212788533</v>
      </c>
      <c r="K6726">
        <v>3.0162043020681364E+16</v>
      </c>
      <c r="L6726">
        <v>4964094928019042</v>
      </c>
      <c r="M6726">
        <v>2796</v>
      </c>
    </row>
    <row r="6727" spans="1:13" x14ac:dyDescent="0.3">
      <c r="A6727" s="1">
        <v>42650.208333333336</v>
      </c>
      <c r="B6727">
        <v>12</v>
      </c>
      <c r="C6727">
        <v>9</v>
      </c>
      <c r="D6727">
        <v>3</v>
      </c>
      <c r="E6727">
        <v>9</v>
      </c>
      <c r="F6727">
        <v>11</v>
      </c>
      <c r="G6727">
        <v>96</v>
      </c>
      <c r="H6727">
        <v>9</v>
      </c>
      <c r="I6727">
        <v>8</v>
      </c>
      <c r="J6727">
        <v>5058342649804538</v>
      </c>
      <c r="K6727">
        <v>3.0156805328964024E+16</v>
      </c>
      <c r="L6727">
        <v>4961300448995007</v>
      </c>
      <c r="M6727">
        <v>2993</v>
      </c>
    </row>
    <row r="6728" spans="1:13" x14ac:dyDescent="0.3">
      <c r="A6728" s="1">
        <v>42650.25</v>
      </c>
      <c r="B6728">
        <v>12</v>
      </c>
      <c r="C6728">
        <v>9</v>
      </c>
      <c r="D6728">
        <v>3</v>
      </c>
      <c r="E6728">
        <v>9</v>
      </c>
      <c r="F6728">
        <v>9</v>
      </c>
      <c r="G6728">
        <v>96</v>
      </c>
      <c r="H6728">
        <v>9</v>
      </c>
      <c r="I6728">
        <v>7</v>
      </c>
      <c r="J6728">
        <v>5060356540348092</v>
      </c>
      <c r="K6728">
        <v>3.0153268258491616E+16</v>
      </c>
      <c r="L6728">
        <v>4.958578685559456E+16</v>
      </c>
      <c r="M6728">
        <v>4228</v>
      </c>
    </row>
    <row r="6729" spans="1:13" x14ac:dyDescent="0.3">
      <c r="A6729" s="1">
        <v>42650.291666666664</v>
      </c>
      <c r="B6729">
        <v>12</v>
      </c>
      <c r="C6729">
        <v>9</v>
      </c>
      <c r="D6729">
        <v>3</v>
      </c>
      <c r="E6729">
        <v>9</v>
      </c>
      <c r="F6729">
        <v>9</v>
      </c>
      <c r="G6729">
        <v>94</v>
      </c>
      <c r="H6729">
        <v>9</v>
      </c>
      <c r="I6729">
        <v>7</v>
      </c>
      <c r="J6729">
        <v>5.0624188844191936E+16</v>
      </c>
      <c r="K6729">
        <v>3015143180926413</v>
      </c>
      <c r="L6729">
        <v>4955929637712385</v>
      </c>
      <c r="M6729">
        <v>420</v>
      </c>
    </row>
    <row r="6730" spans="1:13" x14ac:dyDescent="0.3">
      <c r="A6730" s="1">
        <v>42650.333333333336</v>
      </c>
      <c r="B6730">
        <v>12</v>
      </c>
      <c r="C6730">
        <v>9</v>
      </c>
      <c r="D6730">
        <v>3</v>
      </c>
      <c r="E6730">
        <v>9</v>
      </c>
      <c r="F6730">
        <v>9</v>
      </c>
      <c r="G6730">
        <v>93</v>
      </c>
      <c r="H6730">
        <v>9</v>
      </c>
      <c r="I6730">
        <v>7</v>
      </c>
      <c r="J6730">
        <v>5064529682017845</v>
      </c>
      <c r="K6730">
        <v>3015129598128157</v>
      </c>
      <c r="L6730">
        <v>4.9533533054537976E+16</v>
      </c>
      <c r="M6730">
        <v>4558</v>
      </c>
    </row>
    <row r="6731" spans="1:13" x14ac:dyDescent="0.3">
      <c r="A6731" s="1">
        <v>42650.375</v>
      </c>
      <c r="B6731">
        <v>12</v>
      </c>
      <c r="C6731">
        <v>9</v>
      </c>
      <c r="D6731">
        <v>3</v>
      </c>
      <c r="E6731">
        <v>9</v>
      </c>
      <c r="F6731">
        <v>9</v>
      </c>
      <c r="G6731">
        <v>92</v>
      </c>
      <c r="H6731">
        <v>9</v>
      </c>
      <c r="I6731">
        <v>7</v>
      </c>
      <c r="J6731">
        <v>5.0666889331440464E+16</v>
      </c>
      <c r="K6731">
        <v>3.0152860774543944E+16</v>
      </c>
      <c r="L6731">
        <v>4950849688783692</v>
      </c>
      <c r="M6731">
        <v>4505</v>
      </c>
    </row>
    <row r="6732" spans="1:13" x14ac:dyDescent="0.3">
      <c r="A6732" s="1">
        <v>42650.416666666664</v>
      </c>
      <c r="B6732">
        <v>12</v>
      </c>
      <c r="C6732">
        <v>9</v>
      </c>
      <c r="D6732">
        <v>3</v>
      </c>
      <c r="E6732">
        <v>10</v>
      </c>
      <c r="F6732">
        <v>8</v>
      </c>
      <c r="G6732">
        <v>88</v>
      </c>
      <c r="H6732">
        <v>10</v>
      </c>
      <c r="I6732">
        <v>6</v>
      </c>
      <c r="J6732">
        <v>5068896637797794</v>
      </c>
      <c r="K6732">
        <v>3.0156126189051244E+16</v>
      </c>
      <c r="L6732">
        <v>4948418787702067</v>
      </c>
      <c r="M6732">
        <v>4653</v>
      </c>
    </row>
    <row r="6733" spans="1:13" x14ac:dyDescent="0.3">
      <c r="A6733" s="1">
        <v>42650.458333333336</v>
      </c>
      <c r="B6733">
        <v>12</v>
      </c>
      <c r="C6733">
        <v>9</v>
      </c>
      <c r="D6733">
        <v>3</v>
      </c>
      <c r="E6733">
        <v>10</v>
      </c>
      <c r="F6733">
        <v>7</v>
      </c>
      <c r="G6733">
        <v>84</v>
      </c>
      <c r="H6733">
        <v>10</v>
      </c>
      <c r="I6733">
        <v>5</v>
      </c>
      <c r="J6733">
        <v>5071152795979092</v>
      </c>
      <c r="K6733">
        <v>3016109222480348</v>
      </c>
      <c r="L6733">
        <v>4.9460606022089264E+16</v>
      </c>
      <c r="M6733">
        <v>5232</v>
      </c>
    </row>
    <row r="6734" spans="1:13" x14ac:dyDescent="0.3">
      <c r="A6734" s="1">
        <v>42650.5</v>
      </c>
      <c r="B6734">
        <v>12</v>
      </c>
      <c r="C6734">
        <v>9</v>
      </c>
      <c r="D6734">
        <v>3</v>
      </c>
      <c r="E6734">
        <v>11</v>
      </c>
      <c r="F6734">
        <v>5</v>
      </c>
      <c r="G6734">
        <v>80</v>
      </c>
      <c r="H6734">
        <v>11</v>
      </c>
      <c r="I6734">
        <v>5</v>
      </c>
      <c r="J6734">
        <v>5073457407687939</v>
      </c>
      <c r="K6734">
        <v>3016775888180064</v>
      </c>
      <c r="L6734">
        <v>4943775132304266</v>
      </c>
      <c r="M6734">
        <v>5307</v>
      </c>
    </row>
    <row r="6735" spans="1:13" x14ac:dyDescent="0.3">
      <c r="A6735" s="1">
        <v>42650.541666666664</v>
      </c>
      <c r="B6735">
        <v>12</v>
      </c>
      <c r="C6735">
        <v>9</v>
      </c>
      <c r="D6735">
        <v>3</v>
      </c>
      <c r="E6735">
        <v>11</v>
      </c>
      <c r="F6735">
        <v>8</v>
      </c>
      <c r="G6735">
        <v>78</v>
      </c>
      <c r="H6735">
        <v>11</v>
      </c>
      <c r="I6735">
        <v>6</v>
      </c>
      <c r="J6735">
        <v>5075810472924335</v>
      </c>
      <c r="K6735">
        <v>3.0176126160042728E+16</v>
      </c>
      <c r="L6735">
        <v>4.9415623779880896E+16</v>
      </c>
      <c r="M6735">
        <v>4711</v>
      </c>
    </row>
    <row r="6736" spans="1:13" x14ac:dyDescent="0.3">
      <c r="A6736" s="1">
        <v>42650.583333333336</v>
      </c>
      <c r="B6736">
        <v>12</v>
      </c>
      <c r="C6736">
        <v>9</v>
      </c>
      <c r="D6736">
        <v>3</v>
      </c>
      <c r="E6736">
        <v>12</v>
      </c>
      <c r="F6736">
        <v>10</v>
      </c>
      <c r="G6736">
        <v>76</v>
      </c>
      <c r="H6736">
        <v>12</v>
      </c>
      <c r="I6736">
        <v>8</v>
      </c>
      <c r="J6736">
        <v>5078211991688278</v>
      </c>
      <c r="K6736">
        <v>3.0186194059529736E+16</v>
      </c>
      <c r="L6736">
        <v>4939422339260394</v>
      </c>
      <c r="M6736">
        <v>4406</v>
      </c>
    </row>
    <row r="6737" spans="1:13" x14ac:dyDescent="0.3">
      <c r="A6737" s="1">
        <v>42650.625</v>
      </c>
      <c r="B6737">
        <v>12</v>
      </c>
      <c r="C6737">
        <v>9</v>
      </c>
      <c r="D6737">
        <v>3</v>
      </c>
      <c r="E6737">
        <v>12</v>
      </c>
      <c r="F6737">
        <v>12</v>
      </c>
      <c r="G6737">
        <v>74</v>
      </c>
      <c r="H6737">
        <v>12</v>
      </c>
      <c r="I6737">
        <v>9</v>
      </c>
      <c r="J6737">
        <v>5080661963979772</v>
      </c>
      <c r="K6737">
        <v>3019796258026168</v>
      </c>
      <c r="L6737">
        <v>4937355016121181</v>
      </c>
      <c r="M6737">
        <v>4247</v>
      </c>
    </row>
    <row r="6738" spans="1:13" x14ac:dyDescent="0.3">
      <c r="A6738" s="1">
        <v>42650.666666666664</v>
      </c>
      <c r="B6738">
        <v>12</v>
      </c>
      <c r="C6738">
        <v>9</v>
      </c>
      <c r="D6738">
        <v>3</v>
      </c>
      <c r="E6738">
        <v>11</v>
      </c>
      <c r="F6738">
        <v>12</v>
      </c>
      <c r="G6738">
        <v>77</v>
      </c>
      <c r="H6738">
        <v>11</v>
      </c>
      <c r="I6738">
        <v>9</v>
      </c>
      <c r="J6738">
        <v>5083160389798813</v>
      </c>
      <c r="K6738">
        <v>3021143172223855</v>
      </c>
      <c r="L6738">
        <v>4.9353604085704504E+16</v>
      </c>
      <c r="M6738">
        <v>4198</v>
      </c>
    </row>
    <row r="6739" spans="1:13" x14ac:dyDescent="0.3">
      <c r="A6739" s="1">
        <v>42650.708333333336</v>
      </c>
      <c r="B6739">
        <v>12</v>
      </c>
      <c r="C6739">
        <v>9</v>
      </c>
      <c r="D6739">
        <v>3</v>
      </c>
      <c r="E6739">
        <v>11</v>
      </c>
      <c r="F6739">
        <v>12</v>
      </c>
      <c r="G6739">
        <v>81</v>
      </c>
      <c r="H6739">
        <v>11</v>
      </c>
      <c r="I6739">
        <v>8</v>
      </c>
      <c r="J6739">
        <v>5085707269145403</v>
      </c>
      <c r="K6739">
        <v>3022660148546035</v>
      </c>
      <c r="L6739">
        <v>4933438516608201</v>
      </c>
      <c r="M6739">
        <v>3849</v>
      </c>
    </row>
    <row r="6740" spans="1:13" x14ac:dyDescent="0.3">
      <c r="A6740" s="1">
        <v>42650.75</v>
      </c>
      <c r="B6740">
        <v>12</v>
      </c>
      <c r="C6740">
        <v>9</v>
      </c>
      <c r="D6740">
        <v>3</v>
      </c>
      <c r="E6740">
        <v>10</v>
      </c>
      <c r="F6740">
        <v>12</v>
      </c>
      <c r="G6740">
        <v>85</v>
      </c>
      <c r="H6740">
        <v>10</v>
      </c>
      <c r="I6740">
        <v>7</v>
      </c>
      <c r="J6740">
        <v>5.0883026020195416E+16</v>
      </c>
      <c r="K6740">
        <v>3.0243471869927076E+16</v>
      </c>
      <c r="L6740">
        <v>4931589340234433</v>
      </c>
      <c r="M6740">
        <v>4194</v>
      </c>
    </row>
    <row r="6741" spans="1:13" x14ac:dyDescent="0.3">
      <c r="A6741" s="1">
        <v>42650.791666666664</v>
      </c>
      <c r="B6741">
        <v>12</v>
      </c>
      <c r="C6741">
        <v>9</v>
      </c>
      <c r="D6741">
        <v>3</v>
      </c>
      <c r="E6741">
        <v>10</v>
      </c>
      <c r="F6741">
        <v>13</v>
      </c>
      <c r="G6741">
        <v>87</v>
      </c>
      <c r="H6741">
        <v>10</v>
      </c>
      <c r="I6741">
        <v>8</v>
      </c>
      <c r="J6741">
        <v>5090946388421229</v>
      </c>
      <c r="K6741">
        <v>3.0262042875638728E+16</v>
      </c>
      <c r="L6741">
        <v>4.9298128794491472E+16</v>
      </c>
      <c r="M6741">
        <v>4246</v>
      </c>
    </row>
    <row r="6742" spans="1:13" x14ac:dyDescent="0.3">
      <c r="A6742" s="1">
        <v>42650.833333333336</v>
      </c>
      <c r="B6742">
        <v>12</v>
      </c>
      <c r="C6742">
        <v>9</v>
      </c>
      <c r="D6742">
        <v>3</v>
      </c>
      <c r="E6742">
        <v>9</v>
      </c>
      <c r="F6742">
        <v>14</v>
      </c>
      <c r="G6742">
        <v>90</v>
      </c>
      <c r="H6742">
        <v>9</v>
      </c>
      <c r="I6742">
        <v>8</v>
      </c>
      <c r="J6742">
        <v>5093638628350466</v>
      </c>
      <c r="K6742">
        <v>3.0282314502595312E+16</v>
      </c>
      <c r="L6742">
        <v>4928109134252346</v>
      </c>
      <c r="M6742">
        <v>331</v>
      </c>
    </row>
    <row r="6743" spans="1:13" x14ac:dyDescent="0.3">
      <c r="A6743" s="1">
        <v>42650.875</v>
      </c>
      <c r="B6743">
        <v>12</v>
      </c>
      <c r="C6743">
        <v>9</v>
      </c>
      <c r="D6743">
        <v>3</v>
      </c>
      <c r="E6743">
        <v>9</v>
      </c>
      <c r="F6743">
        <v>14</v>
      </c>
      <c r="G6743">
        <v>93</v>
      </c>
      <c r="H6743">
        <v>9</v>
      </c>
      <c r="I6743">
        <v>9</v>
      </c>
      <c r="J6743">
        <v>5096379321807252</v>
      </c>
      <c r="K6743">
        <v>3.0304286750796824E+16</v>
      </c>
      <c r="L6743">
        <v>4926478104644026</v>
      </c>
      <c r="M6743">
        <v>3053</v>
      </c>
    </row>
    <row r="6744" spans="1:13" x14ac:dyDescent="0.3">
      <c r="A6744" s="1">
        <v>42650.916666666664</v>
      </c>
      <c r="B6744">
        <v>12</v>
      </c>
      <c r="C6744">
        <v>9</v>
      </c>
      <c r="D6744">
        <v>3</v>
      </c>
      <c r="E6744">
        <v>8</v>
      </c>
      <c r="F6744">
        <v>15</v>
      </c>
      <c r="G6744">
        <v>94</v>
      </c>
      <c r="H6744">
        <v>8</v>
      </c>
      <c r="I6744">
        <v>9</v>
      </c>
      <c r="J6744">
        <v>5099168468791585</v>
      </c>
      <c r="K6744">
        <v>3032795962024325</v>
      </c>
      <c r="L6744">
        <v>4924919790624186</v>
      </c>
      <c r="M6744">
        <v>3112</v>
      </c>
    </row>
    <row r="6745" spans="1:13" x14ac:dyDescent="0.3">
      <c r="A6745" s="1">
        <v>42650.958333333336</v>
      </c>
      <c r="B6745">
        <v>12</v>
      </c>
      <c r="C6745">
        <v>9</v>
      </c>
      <c r="D6745">
        <v>3</v>
      </c>
      <c r="E6745">
        <v>8</v>
      </c>
      <c r="F6745">
        <v>16</v>
      </c>
      <c r="G6745">
        <v>95</v>
      </c>
      <c r="H6745">
        <v>8</v>
      </c>
      <c r="I6745">
        <v>10</v>
      </c>
      <c r="J6745">
        <v>5102006069303469</v>
      </c>
      <c r="K6745">
        <v>3035333311093462</v>
      </c>
      <c r="L6745">
        <v>4.9234341921928304E+16</v>
      </c>
      <c r="M6745">
        <v>3297</v>
      </c>
    </row>
    <row r="6746" spans="1:13" x14ac:dyDescent="0.3">
      <c r="A6746" s="1">
        <v>42651</v>
      </c>
      <c r="B6746">
        <v>10</v>
      </c>
      <c r="C6746">
        <v>5</v>
      </c>
      <c r="D6746">
        <v>2</v>
      </c>
      <c r="E6746">
        <v>8</v>
      </c>
      <c r="F6746">
        <v>17</v>
      </c>
      <c r="G6746">
        <v>96</v>
      </c>
      <c r="H6746">
        <v>8</v>
      </c>
      <c r="I6746">
        <v>10</v>
      </c>
      <c r="J6746">
        <v>51048921233429</v>
      </c>
      <c r="K6746">
        <v>3.0380407222870924E+16</v>
      </c>
      <c r="L6746">
        <v>4922021309349955</v>
      </c>
      <c r="M6746">
        <v>3104</v>
      </c>
    </row>
    <row r="6747" spans="1:13" x14ac:dyDescent="0.3">
      <c r="A6747" s="1">
        <v>42651.041666666664</v>
      </c>
      <c r="B6747">
        <v>10</v>
      </c>
      <c r="C6747">
        <v>5</v>
      </c>
      <c r="D6747">
        <v>2</v>
      </c>
      <c r="E6747">
        <v>7</v>
      </c>
      <c r="F6747">
        <v>19</v>
      </c>
      <c r="G6747">
        <v>96</v>
      </c>
      <c r="H6747">
        <v>7</v>
      </c>
      <c r="I6747">
        <v>11</v>
      </c>
      <c r="J6747">
        <v>5.1078266309098792E+16</v>
      </c>
      <c r="K6747">
        <v>3040918195605214</v>
      </c>
      <c r="L6747">
        <v>4920681142095563</v>
      </c>
      <c r="M6747">
        <v>2878</v>
      </c>
    </row>
    <row r="6748" spans="1:13" x14ac:dyDescent="0.3">
      <c r="A6748" s="1">
        <v>42651.083333333336</v>
      </c>
      <c r="B6748">
        <v>10</v>
      </c>
      <c r="C6748">
        <v>5</v>
      </c>
      <c r="D6748">
        <v>2</v>
      </c>
      <c r="E6748">
        <v>6</v>
      </c>
      <c r="F6748">
        <v>21</v>
      </c>
      <c r="G6748">
        <v>97</v>
      </c>
      <c r="H6748">
        <v>6</v>
      </c>
      <c r="I6748">
        <v>11</v>
      </c>
      <c r="J6748">
        <v>5110809592004409</v>
      </c>
      <c r="K6748">
        <v>3.0439657310478296E+16</v>
      </c>
      <c r="L6748">
        <v>4919413690429653</v>
      </c>
      <c r="M6748">
        <v>2997</v>
      </c>
    </row>
    <row r="6749" spans="1:13" x14ac:dyDescent="0.3">
      <c r="A6749" s="1">
        <v>42651.125</v>
      </c>
      <c r="B6749">
        <v>10</v>
      </c>
      <c r="C6749">
        <v>5</v>
      </c>
      <c r="D6749">
        <v>2</v>
      </c>
      <c r="E6749">
        <v>5</v>
      </c>
      <c r="F6749">
        <v>22</v>
      </c>
      <c r="G6749">
        <v>97</v>
      </c>
      <c r="H6749">
        <v>5</v>
      </c>
      <c r="I6749">
        <v>12</v>
      </c>
      <c r="J6749">
        <v>5113841006626487</v>
      </c>
      <c r="K6749">
        <v>3.0471833286149376E+16</v>
      </c>
      <c r="L6749">
        <v>4.9182189543522256E+16</v>
      </c>
      <c r="M6749">
        <v>297</v>
      </c>
    </row>
    <row r="6750" spans="1:13" x14ac:dyDescent="0.3">
      <c r="A6750" s="1">
        <v>42651.166666666664</v>
      </c>
      <c r="B6750">
        <v>10</v>
      </c>
      <c r="C6750">
        <v>5</v>
      </c>
      <c r="D6750">
        <v>2</v>
      </c>
      <c r="E6750">
        <v>5</v>
      </c>
      <c r="F6750">
        <v>21</v>
      </c>
      <c r="G6750">
        <v>97</v>
      </c>
      <c r="H6750">
        <v>5</v>
      </c>
      <c r="I6750">
        <v>12</v>
      </c>
      <c r="J6750">
        <v>5116920874776113</v>
      </c>
      <c r="K6750">
        <v>3.0505709883065376E+16</v>
      </c>
      <c r="L6750">
        <v>4917096933863279</v>
      </c>
      <c r="M6750">
        <v>2999</v>
      </c>
    </row>
    <row r="6751" spans="1:13" x14ac:dyDescent="0.3">
      <c r="A6751" s="1">
        <v>42651.208333333336</v>
      </c>
      <c r="B6751">
        <v>10</v>
      </c>
      <c r="C6751">
        <v>5</v>
      </c>
      <c r="D6751">
        <v>2</v>
      </c>
      <c r="E6751">
        <v>5</v>
      </c>
      <c r="F6751">
        <v>20</v>
      </c>
      <c r="G6751">
        <v>97</v>
      </c>
      <c r="H6751">
        <v>5</v>
      </c>
      <c r="I6751">
        <v>11</v>
      </c>
      <c r="J6751">
        <v>5.1200491964532896E+16</v>
      </c>
      <c r="K6751">
        <v>3.054128710122632E+16</v>
      </c>
      <c r="L6751">
        <v>4916047628962815</v>
      </c>
      <c r="M6751">
        <v>2956</v>
      </c>
    </row>
    <row r="6752" spans="1:13" x14ac:dyDescent="0.3">
      <c r="A6752" s="1">
        <v>42651.25</v>
      </c>
      <c r="B6752">
        <v>10</v>
      </c>
      <c r="C6752">
        <v>5</v>
      </c>
      <c r="D6752">
        <v>2</v>
      </c>
      <c r="E6752">
        <v>5</v>
      </c>
      <c r="F6752">
        <v>20</v>
      </c>
      <c r="G6752">
        <v>98</v>
      </c>
      <c r="H6752">
        <v>5</v>
      </c>
      <c r="I6752">
        <v>11</v>
      </c>
      <c r="J6752">
        <v>5123225971658014</v>
      </c>
      <c r="K6752">
        <v>3057856494063218</v>
      </c>
      <c r="L6752">
        <v>4915071039650833</v>
      </c>
      <c r="M6752">
        <v>3159</v>
      </c>
    </row>
    <row r="6753" spans="1:13" x14ac:dyDescent="0.3">
      <c r="A6753" s="1">
        <v>42651.291666666664</v>
      </c>
      <c r="B6753">
        <v>10</v>
      </c>
      <c r="C6753">
        <v>5</v>
      </c>
      <c r="D6753">
        <v>2</v>
      </c>
      <c r="E6753">
        <v>7</v>
      </c>
      <c r="F6753">
        <v>18</v>
      </c>
      <c r="G6753">
        <v>93</v>
      </c>
      <c r="H6753">
        <v>7</v>
      </c>
      <c r="I6753">
        <v>12</v>
      </c>
      <c r="J6753">
        <v>5126451200390285</v>
      </c>
      <c r="K6753">
        <v>3.0617543401282968E+16</v>
      </c>
      <c r="L6753">
        <v>4914167165927332</v>
      </c>
      <c r="M6753">
        <v>3339</v>
      </c>
    </row>
    <row r="6754" spans="1:13" x14ac:dyDescent="0.3">
      <c r="A6754" s="1">
        <v>42651.333333333336</v>
      </c>
      <c r="B6754">
        <v>10</v>
      </c>
      <c r="C6754">
        <v>5</v>
      </c>
      <c r="D6754">
        <v>2</v>
      </c>
      <c r="E6754">
        <v>8</v>
      </c>
      <c r="F6754">
        <v>17</v>
      </c>
      <c r="G6754">
        <v>88</v>
      </c>
      <c r="H6754">
        <v>8</v>
      </c>
      <c r="I6754">
        <v>13</v>
      </c>
      <c r="J6754">
        <v>5.1297248826501072E+16</v>
      </c>
      <c r="K6754">
        <v>3065822248317869</v>
      </c>
      <c r="L6754">
        <v>4913336007792316</v>
      </c>
      <c r="M6754">
        <v>4004</v>
      </c>
    </row>
    <row r="6755" spans="1:13" x14ac:dyDescent="0.3">
      <c r="A6755" s="1">
        <v>42651.375</v>
      </c>
      <c r="B6755">
        <v>10</v>
      </c>
      <c r="C6755">
        <v>5</v>
      </c>
      <c r="D6755">
        <v>2</v>
      </c>
      <c r="E6755">
        <v>9</v>
      </c>
      <c r="F6755">
        <v>16</v>
      </c>
      <c r="G6755">
        <v>84</v>
      </c>
      <c r="H6755">
        <v>9</v>
      </c>
      <c r="I6755">
        <v>14</v>
      </c>
      <c r="J6755">
        <v>5133047018437478</v>
      </c>
      <c r="K6755">
        <v>3070060218631934</v>
      </c>
      <c r="L6755">
        <v>4.9125775652457808E+16</v>
      </c>
      <c r="M6755">
        <v>4341</v>
      </c>
    </row>
    <row r="6756" spans="1:13" x14ac:dyDescent="0.3">
      <c r="A6756" s="1">
        <v>42651.416666666664</v>
      </c>
      <c r="B6756">
        <v>10</v>
      </c>
      <c r="C6756">
        <v>5</v>
      </c>
      <c r="D6756">
        <v>2</v>
      </c>
      <c r="E6756">
        <v>10</v>
      </c>
      <c r="F6756">
        <v>15</v>
      </c>
      <c r="G6756">
        <v>84</v>
      </c>
      <c r="H6756">
        <v>10</v>
      </c>
      <c r="I6756">
        <v>12</v>
      </c>
      <c r="J6756">
        <v>5136417607752398</v>
      </c>
      <c r="K6756">
        <v>3.0744682510704916E+16</v>
      </c>
      <c r="L6756">
        <v>4911891838287727</v>
      </c>
      <c r="M6756">
        <v>4494</v>
      </c>
    </row>
    <row r="6757" spans="1:13" x14ac:dyDescent="0.3">
      <c r="A6757" s="1">
        <v>42651.458333333336</v>
      </c>
      <c r="B6757">
        <v>10</v>
      </c>
      <c r="C6757">
        <v>5</v>
      </c>
      <c r="D6757">
        <v>2</v>
      </c>
      <c r="E6757">
        <v>10</v>
      </c>
      <c r="F6757">
        <v>14</v>
      </c>
      <c r="G6757">
        <v>84</v>
      </c>
      <c r="H6757">
        <v>10</v>
      </c>
      <c r="I6757">
        <v>11</v>
      </c>
      <c r="J6757">
        <v>5139836650594865</v>
      </c>
      <c r="K6757">
        <v>3.0790463456335416E+16</v>
      </c>
      <c r="L6757">
        <v>4911278826918155</v>
      </c>
      <c r="M6757">
        <v>4208</v>
      </c>
    </row>
    <row r="6758" spans="1:13" x14ac:dyDescent="0.3">
      <c r="A6758" s="1">
        <v>42651.5</v>
      </c>
      <c r="B6758">
        <v>10</v>
      </c>
      <c r="C6758">
        <v>5</v>
      </c>
      <c r="D6758">
        <v>2</v>
      </c>
      <c r="E6758">
        <v>10</v>
      </c>
      <c r="F6758">
        <v>12</v>
      </c>
      <c r="G6758">
        <v>85</v>
      </c>
      <c r="H6758">
        <v>10</v>
      </c>
      <c r="I6758">
        <v>10</v>
      </c>
      <c r="J6758">
        <v>5143304146964882</v>
      </c>
      <c r="K6758">
        <v>3.0837945023210852E+16</v>
      </c>
      <c r="L6758">
        <v>4910738531137066</v>
      </c>
      <c r="M6758">
        <v>3358</v>
      </c>
    </row>
    <row r="6759" spans="1:13" x14ac:dyDescent="0.3">
      <c r="A6759" s="1">
        <v>42651.541666666664</v>
      </c>
      <c r="B6759">
        <v>10</v>
      </c>
      <c r="C6759">
        <v>5</v>
      </c>
      <c r="D6759">
        <v>2</v>
      </c>
      <c r="E6759">
        <v>10</v>
      </c>
      <c r="F6759">
        <v>15</v>
      </c>
      <c r="G6759">
        <v>83</v>
      </c>
      <c r="H6759">
        <v>10</v>
      </c>
      <c r="I6759">
        <v>12</v>
      </c>
      <c r="J6759">
        <v>5146707130762422</v>
      </c>
      <c r="K6759">
        <v>3.0885676674927004E+16</v>
      </c>
      <c r="L6759">
        <v>4910298947499283</v>
      </c>
      <c r="M6759">
        <v>3248</v>
      </c>
    </row>
    <row r="6760" spans="1:13" x14ac:dyDescent="0.3">
      <c r="A6760" s="1">
        <v>42651.583333333336</v>
      </c>
      <c r="B6760">
        <v>10</v>
      </c>
      <c r="C6760">
        <v>5</v>
      </c>
      <c r="D6760">
        <v>2</v>
      </c>
      <c r="E6760">
        <v>10</v>
      </c>
      <c r="F6760">
        <v>17</v>
      </c>
      <c r="G6760">
        <v>82</v>
      </c>
      <c r="H6760">
        <v>10</v>
      </c>
      <c r="I6760">
        <v>13</v>
      </c>
      <c r="J6760">
        <v>5.1499326358874608E+16</v>
      </c>
      <c r="K6760">
        <v>3.0932207875079684E+16</v>
      </c>
      <c r="L6760">
        <v>4909988072559633</v>
      </c>
      <c r="M6760">
        <v>3303</v>
      </c>
    </row>
    <row r="6761" spans="1:13" x14ac:dyDescent="0.3">
      <c r="A6761" s="1">
        <v>42651.625</v>
      </c>
      <c r="B6761">
        <v>10</v>
      </c>
      <c r="C6761">
        <v>5</v>
      </c>
      <c r="D6761">
        <v>2</v>
      </c>
      <c r="E6761">
        <v>10</v>
      </c>
      <c r="F6761">
        <v>20</v>
      </c>
      <c r="G6761">
        <v>81</v>
      </c>
      <c r="H6761">
        <v>10</v>
      </c>
      <c r="I6761">
        <v>14</v>
      </c>
      <c r="J6761">
        <v>5152980662339996</v>
      </c>
      <c r="K6761">
        <v>3097753862366888</v>
      </c>
      <c r="L6761">
        <v>4909805906318115</v>
      </c>
      <c r="M6761">
        <v>3244</v>
      </c>
    </row>
    <row r="6762" spans="1:13" x14ac:dyDescent="0.3">
      <c r="A6762" s="1">
        <v>42651.666666666664</v>
      </c>
      <c r="B6762">
        <v>10</v>
      </c>
      <c r="C6762">
        <v>5</v>
      </c>
      <c r="D6762">
        <v>2</v>
      </c>
      <c r="E6762">
        <v>9</v>
      </c>
      <c r="F6762">
        <v>20</v>
      </c>
      <c r="G6762">
        <v>84</v>
      </c>
      <c r="H6762">
        <v>9</v>
      </c>
      <c r="I6762">
        <v>13</v>
      </c>
      <c r="J6762">
        <v>5155851210120031</v>
      </c>
      <c r="K6762">
        <v>3.1021668920694596E+16</v>
      </c>
      <c r="L6762">
        <v>4.9097524487747288E+16</v>
      </c>
      <c r="M6762">
        <v>3702</v>
      </c>
    </row>
    <row r="6763" spans="1:13" x14ac:dyDescent="0.3">
      <c r="A6763" s="1">
        <v>42651.708333333336</v>
      </c>
      <c r="B6763">
        <v>10</v>
      </c>
      <c r="C6763">
        <v>5</v>
      </c>
      <c r="D6763">
        <v>2</v>
      </c>
      <c r="E6763">
        <v>8</v>
      </c>
      <c r="F6763">
        <v>20</v>
      </c>
      <c r="G6763">
        <v>88</v>
      </c>
      <c r="H6763">
        <v>8</v>
      </c>
      <c r="I6763">
        <v>12</v>
      </c>
      <c r="J6763">
        <v>515854427922756</v>
      </c>
      <c r="K6763">
        <v>3.1064598766156824E+16</v>
      </c>
      <c r="L6763">
        <v>4.9098276999294728E+16</v>
      </c>
      <c r="M6763">
        <v>4269</v>
      </c>
    </row>
    <row r="6764" spans="1:13" x14ac:dyDescent="0.3">
      <c r="A6764" s="1">
        <v>42651.75</v>
      </c>
      <c r="B6764">
        <v>10</v>
      </c>
      <c r="C6764">
        <v>5</v>
      </c>
      <c r="D6764">
        <v>2</v>
      </c>
      <c r="E6764">
        <v>8</v>
      </c>
      <c r="F6764">
        <v>20</v>
      </c>
      <c r="G6764">
        <v>92</v>
      </c>
      <c r="H6764">
        <v>8</v>
      </c>
      <c r="I6764">
        <v>11</v>
      </c>
      <c r="J6764">
        <v>5161059869662591</v>
      </c>
      <c r="K6764">
        <v>3.1106328160055584E+16</v>
      </c>
      <c r="L6764">
        <v>4.9100316597823512E+16</v>
      </c>
      <c r="M6764">
        <v>460</v>
      </c>
    </row>
    <row r="6765" spans="1:13" x14ac:dyDescent="0.3">
      <c r="A6765" s="1">
        <v>42651.791666666664</v>
      </c>
      <c r="B6765">
        <v>10</v>
      </c>
      <c r="C6765">
        <v>5</v>
      </c>
      <c r="D6765">
        <v>2</v>
      </c>
      <c r="E6765">
        <v>7</v>
      </c>
      <c r="F6765">
        <v>22</v>
      </c>
      <c r="G6765">
        <v>92</v>
      </c>
      <c r="H6765">
        <v>7</v>
      </c>
      <c r="I6765">
        <v>11</v>
      </c>
      <c r="J6765">
        <v>5.1633979814251184E+16</v>
      </c>
      <c r="K6765">
        <v>3114685710239086</v>
      </c>
      <c r="L6765">
        <v>4.91036432833336E+16</v>
      </c>
      <c r="M6765">
        <v>5275</v>
      </c>
    </row>
    <row r="6766" spans="1:13" x14ac:dyDescent="0.3">
      <c r="A6766" s="1">
        <v>42651.833333333336</v>
      </c>
      <c r="B6766">
        <v>10</v>
      </c>
      <c r="C6766">
        <v>5</v>
      </c>
      <c r="D6766">
        <v>2</v>
      </c>
      <c r="E6766">
        <v>6</v>
      </c>
      <c r="F6766">
        <v>23</v>
      </c>
      <c r="G6766">
        <v>92</v>
      </c>
      <c r="H6766">
        <v>6</v>
      </c>
      <c r="I6766">
        <v>12</v>
      </c>
      <c r="J6766">
        <v>5165558614515143</v>
      </c>
      <c r="K6766">
        <v>3118618559316265</v>
      </c>
      <c r="L6766">
        <v>49108257055825</v>
      </c>
      <c r="M6766">
        <v>4292</v>
      </c>
    </row>
    <row r="6767" spans="1:13" x14ac:dyDescent="0.3">
      <c r="A6767" s="1">
        <v>42651.875</v>
      </c>
      <c r="B6767">
        <v>10</v>
      </c>
      <c r="C6767">
        <v>5</v>
      </c>
      <c r="D6767">
        <v>2</v>
      </c>
      <c r="E6767">
        <v>6</v>
      </c>
      <c r="F6767">
        <v>24</v>
      </c>
      <c r="G6767">
        <v>92</v>
      </c>
      <c r="H6767">
        <v>6</v>
      </c>
      <c r="I6767">
        <v>13</v>
      </c>
      <c r="J6767">
        <v>5.1675417689326664E+16</v>
      </c>
      <c r="K6767">
        <v>3122431363237097</v>
      </c>
      <c r="L6767">
        <v>4911415791529774</v>
      </c>
      <c r="M6767">
        <v>350</v>
      </c>
    </row>
    <row r="6768" spans="1:13" x14ac:dyDescent="0.3">
      <c r="A6768" s="1">
        <v>42651.916666666664</v>
      </c>
      <c r="B6768">
        <v>10</v>
      </c>
      <c r="C6768">
        <v>5</v>
      </c>
      <c r="D6768">
        <v>2</v>
      </c>
      <c r="E6768">
        <v>6</v>
      </c>
      <c r="F6768">
        <v>23</v>
      </c>
      <c r="G6768">
        <v>92</v>
      </c>
      <c r="H6768">
        <v>6</v>
      </c>
      <c r="I6768">
        <v>13</v>
      </c>
      <c r="J6768">
        <v>5.1693474446776872E+16</v>
      </c>
      <c r="K6768">
        <v>3.1261241220015808E+16</v>
      </c>
      <c r="L6768">
        <v>4.9121345861751784E+16</v>
      </c>
      <c r="M6768">
        <v>3244</v>
      </c>
    </row>
    <row r="6769" spans="1:13" x14ac:dyDescent="0.3">
      <c r="A6769" s="1">
        <v>42651.958333333336</v>
      </c>
      <c r="B6769">
        <v>10</v>
      </c>
      <c r="C6769">
        <v>5</v>
      </c>
      <c r="D6769">
        <v>2</v>
      </c>
      <c r="E6769">
        <v>6</v>
      </c>
      <c r="F6769">
        <v>23</v>
      </c>
      <c r="G6769">
        <v>92</v>
      </c>
      <c r="H6769">
        <v>6</v>
      </c>
      <c r="I6769">
        <v>13</v>
      </c>
      <c r="J6769">
        <v>5.1709756417502064E+16</v>
      </c>
      <c r="K6769">
        <v>3129696835609716</v>
      </c>
      <c r="L6769">
        <v>4912982089518715</v>
      </c>
      <c r="M6769">
        <v>3112</v>
      </c>
    </row>
    <row r="6770" spans="1:13" x14ac:dyDescent="0.3">
      <c r="A6770" s="1">
        <v>42652</v>
      </c>
      <c r="B6770">
        <v>11</v>
      </c>
      <c r="C6770">
        <v>5</v>
      </c>
      <c r="D6770">
        <v>2</v>
      </c>
      <c r="E6770">
        <v>6</v>
      </c>
      <c r="F6770">
        <v>22</v>
      </c>
      <c r="G6770">
        <v>92</v>
      </c>
      <c r="H6770">
        <v>6</v>
      </c>
      <c r="I6770">
        <v>13</v>
      </c>
      <c r="J6770">
        <v>5.172426360150224E+16</v>
      </c>
      <c r="K6770">
        <v>3.1331495040615036E+16</v>
      </c>
      <c r="L6770">
        <v>4913958301560383</v>
      </c>
      <c r="M6770">
        <v>2871</v>
      </c>
    </row>
    <row r="6771" spans="1:13" x14ac:dyDescent="0.3">
      <c r="A6771" s="1">
        <v>42652.041666666664</v>
      </c>
      <c r="B6771">
        <v>11</v>
      </c>
      <c r="C6771">
        <v>5</v>
      </c>
      <c r="D6771">
        <v>2</v>
      </c>
      <c r="E6771">
        <v>6</v>
      </c>
      <c r="F6771">
        <v>23</v>
      </c>
      <c r="G6771">
        <v>92</v>
      </c>
      <c r="H6771">
        <v>6</v>
      </c>
      <c r="I6771">
        <v>13</v>
      </c>
      <c r="J6771">
        <v>5173699599877739</v>
      </c>
      <c r="K6771">
        <v>3.1364821273569428E+16</v>
      </c>
      <c r="L6771">
        <v>4.915063222300184E+16</v>
      </c>
      <c r="M6771">
        <v>2845</v>
      </c>
    </row>
    <row r="6772" spans="1:13" x14ac:dyDescent="0.3">
      <c r="A6772" s="1">
        <v>42652.083333333336</v>
      </c>
      <c r="B6772">
        <v>11</v>
      </c>
      <c r="C6772">
        <v>5</v>
      </c>
      <c r="D6772">
        <v>2</v>
      </c>
      <c r="E6772">
        <v>6</v>
      </c>
      <c r="F6772">
        <v>24</v>
      </c>
      <c r="G6772">
        <v>93</v>
      </c>
      <c r="H6772">
        <v>6</v>
      </c>
      <c r="I6772">
        <v>14</v>
      </c>
      <c r="J6772">
        <v>5174795360932751</v>
      </c>
      <c r="K6772">
        <v>3.1396947054960344E+16</v>
      </c>
      <c r="L6772">
        <v>4916296851738116</v>
      </c>
      <c r="M6772">
        <v>2925</v>
      </c>
    </row>
    <row r="6773" spans="1:13" x14ac:dyDescent="0.3">
      <c r="A6773" s="1">
        <v>42652.125</v>
      </c>
      <c r="B6773">
        <v>11</v>
      </c>
      <c r="C6773">
        <v>5</v>
      </c>
      <c r="D6773">
        <v>2</v>
      </c>
      <c r="E6773">
        <v>6</v>
      </c>
      <c r="F6773">
        <v>25</v>
      </c>
      <c r="G6773">
        <v>93</v>
      </c>
      <c r="H6773">
        <v>6</v>
      </c>
      <c r="I6773">
        <v>15</v>
      </c>
      <c r="J6773">
        <v>5.1757136433152624E+16</v>
      </c>
      <c r="K6773">
        <v>3142787238478778</v>
      </c>
      <c r="L6773">
        <v>4917659189874181</v>
      </c>
      <c r="M6773">
        <v>2879</v>
      </c>
    </row>
    <row r="6774" spans="1:13" x14ac:dyDescent="0.3">
      <c r="A6774" s="1">
        <v>42652.166666666664</v>
      </c>
      <c r="B6774">
        <v>11</v>
      </c>
      <c r="C6774">
        <v>5</v>
      </c>
      <c r="D6774">
        <v>2</v>
      </c>
      <c r="E6774">
        <v>6</v>
      </c>
      <c r="F6774">
        <v>23</v>
      </c>
      <c r="G6774">
        <v>94</v>
      </c>
      <c r="H6774">
        <v>6</v>
      </c>
      <c r="I6774">
        <v>14</v>
      </c>
      <c r="J6774">
        <v>5176454447025271</v>
      </c>
      <c r="K6774">
        <v>3.1457597263051736E+16</v>
      </c>
      <c r="L6774">
        <v>4919150236708378</v>
      </c>
      <c r="M6774">
        <v>2872</v>
      </c>
    </row>
    <row r="6775" spans="1:13" x14ac:dyDescent="0.3">
      <c r="A6775" s="1">
        <v>42652.208333333336</v>
      </c>
      <c r="B6775">
        <v>11</v>
      </c>
      <c r="C6775">
        <v>5</v>
      </c>
      <c r="D6775">
        <v>2</v>
      </c>
      <c r="E6775">
        <v>6</v>
      </c>
      <c r="F6775">
        <v>21</v>
      </c>
      <c r="G6775">
        <v>94</v>
      </c>
      <c r="H6775">
        <v>6</v>
      </c>
      <c r="I6775">
        <v>13</v>
      </c>
      <c r="J6775">
        <v>5177017772062777</v>
      </c>
      <c r="K6775">
        <v>3.1486121689752204E+16</v>
      </c>
      <c r="L6775">
        <v>4920769992240706</v>
      </c>
      <c r="M6775">
        <v>2809</v>
      </c>
    </row>
    <row r="6776" spans="1:13" x14ac:dyDescent="0.3">
      <c r="A6776" s="1">
        <v>42652.25</v>
      </c>
      <c r="B6776">
        <v>11</v>
      </c>
      <c r="C6776">
        <v>5</v>
      </c>
      <c r="D6776">
        <v>2</v>
      </c>
      <c r="E6776">
        <v>6</v>
      </c>
      <c r="F6776">
        <v>19</v>
      </c>
      <c r="G6776">
        <v>94</v>
      </c>
      <c r="H6776">
        <v>6</v>
      </c>
      <c r="I6776">
        <v>13</v>
      </c>
      <c r="J6776">
        <v>5177403618427782</v>
      </c>
      <c r="K6776">
        <v>3.1513445664889208E+16</v>
      </c>
      <c r="L6776">
        <v>4922518456471166</v>
      </c>
      <c r="M6776">
        <v>2855</v>
      </c>
    </row>
    <row r="6777" spans="1:13" x14ac:dyDescent="0.3">
      <c r="A6777" s="1">
        <v>42652.291666666664</v>
      </c>
      <c r="B6777">
        <v>11</v>
      </c>
      <c r="C6777">
        <v>5</v>
      </c>
      <c r="D6777">
        <v>2</v>
      </c>
      <c r="E6777">
        <v>7</v>
      </c>
      <c r="F6777">
        <v>18</v>
      </c>
      <c r="G6777">
        <v>90</v>
      </c>
      <c r="H6777">
        <v>7</v>
      </c>
      <c r="I6777">
        <v>13</v>
      </c>
      <c r="J6777">
        <v>5177611986120284</v>
      </c>
      <c r="K6777">
        <v>3153956918846272</v>
      </c>
      <c r="L6777">
        <v>4924395629399757</v>
      </c>
      <c r="M6777">
        <v>2911</v>
      </c>
    </row>
    <row r="6778" spans="1:13" x14ac:dyDescent="0.3">
      <c r="A6778" s="1">
        <v>42652.333333333336</v>
      </c>
      <c r="B6778">
        <v>11</v>
      </c>
      <c r="C6778">
        <v>5</v>
      </c>
      <c r="D6778">
        <v>2</v>
      </c>
      <c r="E6778">
        <v>8</v>
      </c>
      <c r="F6778">
        <v>16</v>
      </c>
      <c r="G6778">
        <v>86</v>
      </c>
      <c r="H6778">
        <v>8</v>
      </c>
      <c r="I6778">
        <v>13</v>
      </c>
      <c r="J6778">
        <v>5177642875140284</v>
      </c>
      <c r="K6778">
        <v>3156449226047275</v>
      </c>
      <c r="L6778">
        <v>4.9264015110264816E+16</v>
      </c>
      <c r="M6778">
        <v>3187</v>
      </c>
    </row>
    <row r="6779" spans="1:13" x14ac:dyDescent="0.3">
      <c r="A6779" s="1">
        <v>42652.375</v>
      </c>
      <c r="B6779">
        <v>11</v>
      </c>
      <c r="C6779">
        <v>5</v>
      </c>
      <c r="D6779">
        <v>2</v>
      </c>
      <c r="E6779">
        <v>9</v>
      </c>
      <c r="F6779">
        <v>15</v>
      </c>
      <c r="G6779">
        <v>83</v>
      </c>
      <c r="H6779">
        <v>9</v>
      </c>
      <c r="I6779">
        <v>13</v>
      </c>
      <c r="J6779">
        <v>5177496285487782</v>
      </c>
      <c r="K6779">
        <v>3.1588214880919304E+16</v>
      </c>
      <c r="L6779">
        <v>4928536101351337</v>
      </c>
      <c r="M6779">
        <v>3368</v>
      </c>
    </row>
    <row r="6780" spans="1:13" x14ac:dyDescent="0.3">
      <c r="A6780" s="1">
        <v>42652.416666666664</v>
      </c>
      <c r="B6780">
        <v>11</v>
      </c>
      <c r="C6780">
        <v>5</v>
      </c>
      <c r="D6780">
        <v>2</v>
      </c>
      <c r="E6780">
        <v>10</v>
      </c>
      <c r="F6780">
        <v>14</v>
      </c>
      <c r="G6780">
        <v>79</v>
      </c>
      <c r="H6780">
        <v>10</v>
      </c>
      <c r="I6780">
        <v>12</v>
      </c>
      <c r="J6780">
        <v>5177172217162777</v>
      </c>
      <c r="K6780">
        <v>3.1610737049802376E+16</v>
      </c>
      <c r="L6780">
        <v>4930799400374324</v>
      </c>
      <c r="M6780">
        <v>3334</v>
      </c>
    </row>
    <row r="6781" spans="1:13" x14ac:dyDescent="0.3">
      <c r="A6781" s="1">
        <v>42652.458333333336</v>
      </c>
      <c r="B6781">
        <v>11</v>
      </c>
      <c r="C6781">
        <v>5</v>
      </c>
      <c r="D6781">
        <v>2</v>
      </c>
      <c r="E6781">
        <v>10</v>
      </c>
      <c r="F6781">
        <v>14</v>
      </c>
      <c r="G6781">
        <v>75</v>
      </c>
      <c r="H6781">
        <v>10</v>
      </c>
      <c r="I6781">
        <v>12</v>
      </c>
      <c r="J6781">
        <v>5.176670670165272E+16</v>
      </c>
      <c r="K6781">
        <v>3.1632058767121976E+16</v>
      </c>
      <c r="L6781">
        <v>4933191408095445</v>
      </c>
      <c r="M6781">
        <v>3413</v>
      </c>
    </row>
    <row r="6782" spans="1:13" x14ac:dyDescent="0.3">
      <c r="A6782" s="1">
        <v>42652.5</v>
      </c>
      <c r="B6782">
        <v>11</v>
      </c>
      <c r="C6782">
        <v>5</v>
      </c>
      <c r="D6782">
        <v>2</v>
      </c>
      <c r="E6782">
        <v>11</v>
      </c>
      <c r="F6782">
        <v>14</v>
      </c>
      <c r="G6782">
        <v>71</v>
      </c>
      <c r="H6782">
        <v>11</v>
      </c>
      <c r="I6782">
        <v>11</v>
      </c>
      <c r="J6782">
        <v>5175991644495263</v>
      </c>
      <c r="K6782">
        <v>3.1652180032878088E+16</v>
      </c>
      <c r="L6782">
        <v>4935712124514694</v>
      </c>
      <c r="M6782">
        <v>3206</v>
      </c>
    </row>
    <row r="6783" spans="1:13" x14ac:dyDescent="0.3">
      <c r="A6783" s="1">
        <v>42652.541666666664</v>
      </c>
      <c r="B6783">
        <v>11</v>
      </c>
      <c r="C6783">
        <v>5</v>
      </c>
      <c r="D6783">
        <v>2</v>
      </c>
      <c r="E6783">
        <v>11</v>
      </c>
      <c r="F6783">
        <v>13</v>
      </c>
      <c r="G6783">
        <v>72</v>
      </c>
      <c r="H6783">
        <v>11</v>
      </c>
      <c r="I6783">
        <v>10</v>
      </c>
      <c r="J6783">
        <v>5175135140152753</v>
      </c>
      <c r="K6783">
        <v>3167110084707072</v>
      </c>
      <c r="L6783">
        <v>4938361549632078</v>
      </c>
      <c r="M6783">
        <v>2881</v>
      </c>
    </row>
    <row r="6784" spans="1:13" x14ac:dyDescent="0.3">
      <c r="A6784" s="1">
        <v>42652.583333333336</v>
      </c>
      <c r="B6784">
        <v>11</v>
      </c>
      <c r="C6784">
        <v>5</v>
      </c>
      <c r="D6784">
        <v>2</v>
      </c>
      <c r="E6784">
        <v>10</v>
      </c>
      <c r="F6784">
        <v>12</v>
      </c>
      <c r="G6784">
        <v>74</v>
      </c>
      <c r="H6784">
        <v>10</v>
      </c>
      <c r="I6784">
        <v>9</v>
      </c>
      <c r="J6784">
        <v>517410115713774</v>
      </c>
      <c r="K6784">
        <v>3168882120969987</v>
      </c>
      <c r="L6784">
        <v>4941139683447592</v>
      </c>
      <c r="M6784">
        <v>2823</v>
      </c>
    </row>
    <row r="6785" spans="1:13" x14ac:dyDescent="0.3">
      <c r="A6785" s="1">
        <v>42652.625</v>
      </c>
      <c r="B6785">
        <v>11</v>
      </c>
      <c r="C6785">
        <v>5</v>
      </c>
      <c r="D6785">
        <v>2</v>
      </c>
      <c r="E6785">
        <v>10</v>
      </c>
      <c r="F6785">
        <v>11</v>
      </c>
      <c r="G6785">
        <v>75</v>
      </c>
      <c r="H6785">
        <v>10</v>
      </c>
      <c r="I6785">
        <v>8</v>
      </c>
      <c r="J6785">
        <v>5172889695450226</v>
      </c>
      <c r="K6785">
        <v>3.1705341120765544E+16</v>
      </c>
      <c r="L6785">
        <v>4944046525961241</v>
      </c>
      <c r="M6785">
        <v>2821</v>
      </c>
    </row>
    <row r="6786" spans="1:13" x14ac:dyDescent="0.3">
      <c r="A6786" s="1">
        <v>42652.666666666664</v>
      </c>
      <c r="B6786">
        <v>11</v>
      </c>
      <c r="C6786">
        <v>5</v>
      </c>
      <c r="D6786">
        <v>2</v>
      </c>
      <c r="E6786">
        <v>9</v>
      </c>
      <c r="F6786">
        <v>10</v>
      </c>
      <c r="G6786">
        <v>81</v>
      </c>
      <c r="H6786">
        <v>9</v>
      </c>
      <c r="I6786">
        <v>7</v>
      </c>
      <c r="J6786">
        <v>5171500755090209</v>
      </c>
      <c r="K6786">
        <v>3.1720660580267736E+16</v>
      </c>
      <c r="L6786">
        <v>4.9470820771730192E+16</v>
      </c>
      <c r="M6786">
        <v>288</v>
      </c>
    </row>
    <row r="6787" spans="1:13" x14ac:dyDescent="0.3">
      <c r="A6787" s="1">
        <v>42652.708333333336</v>
      </c>
      <c r="B6787">
        <v>11</v>
      </c>
      <c r="C6787">
        <v>5</v>
      </c>
      <c r="D6787">
        <v>2</v>
      </c>
      <c r="E6787">
        <v>7</v>
      </c>
      <c r="F6787">
        <v>10</v>
      </c>
      <c r="G6787">
        <v>86</v>
      </c>
      <c r="H6787">
        <v>7</v>
      </c>
      <c r="I6787">
        <v>6</v>
      </c>
      <c r="J6787">
        <v>5.1699343360576904E+16</v>
      </c>
      <c r="K6787">
        <v>3.1734779588206448E+16</v>
      </c>
      <c r="L6787">
        <v>4.9502463370829304E+16</v>
      </c>
      <c r="M6787">
        <v>3295</v>
      </c>
    </row>
    <row r="6788" spans="1:13" x14ac:dyDescent="0.3">
      <c r="A6788" s="1">
        <v>42652.75</v>
      </c>
      <c r="B6788">
        <v>11</v>
      </c>
      <c r="C6788">
        <v>5</v>
      </c>
      <c r="D6788">
        <v>2</v>
      </c>
      <c r="E6788">
        <v>6</v>
      </c>
      <c r="F6788">
        <v>9</v>
      </c>
      <c r="G6788">
        <v>92</v>
      </c>
      <c r="H6788">
        <v>6</v>
      </c>
      <c r="I6788">
        <v>4</v>
      </c>
      <c r="J6788">
        <v>5168190438352669</v>
      </c>
      <c r="K6788">
        <v>3174769814458169</v>
      </c>
      <c r="L6788">
        <v>4953539305690974</v>
      </c>
      <c r="M6788">
        <v>4129</v>
      </c>
    </row>
    <row r="6789" spans="1:13" x14ac:dyDescent="0.3">
      <c r="A6789" s="1">
        <v>42652.791666666664</v>
      </c>
      <c r="B6789">
        <v>11</v>
      </c>
      <c r="C6789">
        <v>5</v>
      </c>
      <c r="D6789">
        <v>2</v>
      </c>
      <c r="E6789">
        <v>5</v>
      </c>
      <c r="F6789">
        <v>8</v>
      </c>
      <c r="G6789">
        <v>93</v>
      </c>
      <c r="H6789">
        <v>5</v>
      </c>
      <c r="I6789">
        <v>4</v>
      </c>
      <c r="J6789">
        <v>5166269061975146</v>
      </c>
      <c r="K6789">
        <v>3.1759416249393432E+16</v>
      </c>
      <c r="L6789">
        <v>4.9569609829971472E+16</v>
      </c>
      <c r="M6789">
        <v>5052</v>
      </c>
    </row>
    <row r="6790" spans="1:13" x14ac:dyDescent="0.3">
      <c r="A6790" s="1">
        <v>42652.833333333336</v>
      </c>
      <c r="B6790">
        <v>11</v>
      </c>
      <c r="C6790">
        <v>5</v>
      </c>
      <c r="D6790">
        <v>2</v>
      </c>
      <c r="E6790">
        <v>5</v>
      </c>
      <c r="F6790">
        <v>8</v>
      </c>
      <c r="G6790">
        <v>93</v>
      </c>
      <c r="H6790">
        <v>5</v>
      </c>
      <c r="I6790">
        <v>4</v>
      </c>
      <c r="J6790">
        <v>5164170206925122</v>
      </c>
      <c r="K6790">
        <v>3176993390264171</v>
      </c>
      <c r="L6790">
        <v>4960511369001455</v>
      </c>
      <c r="M6790">
        <v>4529</v>
      </c>
    </row>
    <row r="6791" spans="1:13" x14ac:dyDescent="0.3">
      <c r="A6791" s="1">
        <v>42652.875</v>
      </c>
      <c r="B6791">
        <v>11</v>
      </c>
      <c r="C6791">
        <v>5</v>
      </c>
      <c r="D6791">
        <v>2</v>
      </c>
      <c r="E6791">
        <v>5</v>
      </c>
      <c r="F6791">
        <v>7</v>
      </c>
      <c r="G6791">
        <v>94</v>
      </c>
      <c r="H6791">
        <v>5</v>
      </c>
      <c r="I6791">
        <v>3</v>
      </c>
      <c r="J6791">
        <v>5.1618938732025944E+16</v>
      </c>
      <c r="K6791">
        <v>3.1779251104326504E+16</v>
      </c>
      <c r="L6791">
        <v>4.9641904637038936E+16</v>
      </c>
      <c r="M6791">
        <v>4345</v>
      </c>
    </row>
    <row r="6792" spans="1:13" x14ac:dyDescent="0.3">
      <c r="A6792" s="1">
        <v>42652.916666666664</v>
      </c>
      <c r="B6792">
        <v>11</v>
      </c>
      <c r="C6792">
        <v>5</v>
      </c>
      <c r="D6792">
        <v>2</v>
      </c>
      <c r="E6792">
        <v>4</v>
      </c>
      <c r="F6792">
        <v>7</v>
      </c>
      <c r="G6792">
        <v>94</v>
      </c>
      <c r="H6792">
        <v>4</v>
      </c>
      <c r="I6792">
        <v>3</v>
      </c>
      <c r="J6792">
        <v>5.1594400608075648E+16</v>
      </c>
      <c r="K6792">
        <v>3.1787367854447816E+16</v>
      </c>
      <c r="L6792">
        <v>4967998267104463</v>
      </c>
      <c r="M6792">
        <v>4224</v>
      </c>
    </row>
    <row r="6793" spans="1:13" x14ac:dyDescent="0.3">
      <c r="A6793" s="1">
        <v>42652.958333333336</v>
      </c>
      <c r="B6793">
        <v>11</v>
      </c>
      <c r="C6793">
        <v>5</v>
      </c>
      <c r="D6793">
        <v>2</v>
      </c>
      <c r="E6793">
        <v>4</v>
      </c>
      <c r="F6793">
        <v>7</v>
      </c>
      <c r="G6793">
        <v>95</v>
      </c>
      <c r="H6793">
        <v>4</v>
      </c>
      <c r="I6793">
        <v>3</v>
      </c>
      <c r="J6793">
        <v>5.1568087697400344E+16</v>
      </c>
      <c r="K6793">
        <v>3.1794284153005648E+16</v>
      </c>
      <c r="L6793">
        <v>4.9719347792031656E+16</v>
      </c>
      <c r="M6793">
        <v>3439</v>
      </c>
    </row>
    <row r="6794" spans="1:13" x14ac:dyDescent="0.3">
      <c r="A6794" s="1">
        <v>42653</v>
      </c>
      <c r="B6794">
        <v>12</v>
      </c>
      <c r="C6794">
        <v>3</v>
      </c>
      <c r="D6794">
        <v>2</v>
      </c>
      <c r="E6794">
        <v>4</v>
      </c>
      <c r="F6794">
        <v>8</v>
      </c>
      <c r="G6794">
        <v>95</v>
      </c>
      <c r="H6794">
        <v>4</v>
      </c>
      <c r="I6794">
        <v>4</v>
      </c>
      <c r="J6794">
        <v>5154</v>
      </c>
      <c r="K6794">
        <v>318</v>
      </c>
      <c r="L6794">
        <v>4976</v>
      </c>
      <c r="M6794">
        <v>2958</v>
      </c>
    </row>
    <row r="6795" spans="1:13" x14ac:dyDescent="0.3">
      <c r="A6795" s="1">
        <v>42653.041666666664</v>
      </c>
      <c r="B6795">
        <v>12</v>
      </c>
      <c r="C6795">
        <v>3</v>
      </c>
      <c r="D6795">
        <v>2</v>
      </c>
      <c r="E6795">
        <v>3</v>
      </c>
      <c r="F6795">
        <v>7</v>
      </c>
      <c r="G6795">
        <v>95</v>
      </c>
      <c r="H6795">
        <v>3</v>
      </c>
      <c r="I6795">
        <v>3</v>
      </c>
      <c r="J6795">
        <v>5.1510137515874648E+16</v>
      </c>
      <c r="K6795">
        <v>3.1804515395430872E+16</v>
      </c>
      <c r="L6795">
        <v>4980193929494966</v>
      </c>
      <c r="M6795">
        <v>3187</v>
      </c>
    </row>
    <row r="6796" spans="1:13" x14ac:dyDescent="0.3">
      <c r="A6796" s="1">
        <v>42653.083333333336</v>
      </c>
      <c r="B6796">
        <v>12</v>
      </c>
      <c r="C6796">
        <v>3</v>
      </c>
      <c r="D6796">
        <v>2</v>
      </c>
      <c r="E6796">
        <v>3</v>
      </c>
      <c r="F6796">
        <v>7</v>
      </c>
      <c r="G6796">
        <v>95</v>
      </c>
      <c r="H6796">
        <v>3</v>
      </c>
      <c r="I6796">
        <v>3</v>
      </c>
      <c r="J6796">
        <v>5147850024502427</v>
      </c>
      <c r="K6796">
        <v>3180783033929826</v>
      </c>
      <c r="L6796">
        <v>4984516567688064</v>
      </c>
      <c r="M6796">
        <v>3349</v>
      </c>
    </row>
    <row r="6797" spans="1:13" x14ac:dyDescent="0.3">
      <c r="A6797" s="1">
        <v>42653.125</v>
      </c>
      <c r="B6797">
        <v>12</v>
      </c>
      <c r="C6797">
        <v>3</v>
      </c>
      <c r="D6797">
        <v>2</v>
      </c>
      <c r="E6797">
        <v>3</v>
      </c>
      <c r="F6797">
        <v>6</v>
      </c>
      <c r="G6797">
        <v>95</v>
      </c>
      <c r="H6797">
        <v>3</v>
      </c>
      <c r="I6797">
        <v>3</v>
      </c>
      <c r="J6797">
        <v>5.1445088187448872E+16</v>
      </c>
      <c r="K6797">
        <v>3.1809944831602176E+16</v>
      </c>
      <c r="L6797">
        <v>4988967914579293</v>
      </c>
      <c r="M6797">
        <v>3066</v>
      </c>
    </row>
    <row r="6798" spans="1:13" x14ac:dyDescent="0.3">
      <c r="A6798" s="1">
        <v>42653.166666666664</v>
      </c>
      <c r="B6798">
        <v>12</v>
      </c>
      <c r="C6798">
        <v>3</v>
      </c>
      <c r="D6798">
        <v>2</v>
      </c>
      <c r="E6798">
        <v>3</v>
      </c>
      <c r="F6798">
        <v>6</v>
      </c>
      <c r="G6798">
        <v>95</v>
      </c>
      <c r="H6798">
        <v>3</v>
      </c>
      <c r="I6798">
        <v>3</v>
      </c>
      <c r="J6798">
        <v>5140990134314845</v>
      </c>
      <c r="K6798">
        <v>3.1810858872342608E+16</v>
      </c>
      <c r="L6798">
        <v>4993547970168655</v>
      </c>
      <c r="M6798">
        <v>3019</v>
      </c>
    </row>
    <row r="6799" spans="1:13" x14ac:dyDescent="0.3">
      <c r="A6799" s="1">
        <v>42653.208333333336</v>
      </c>
      <c r="B6799">
        <v>12</v>
      </c>
      <c r="C6799">
        <v>3</v>
      </c>
      <c r="D6799">
        <v>2</v>
      </c>
      <c r="E6799">
        <v>3</v>
      </c>
      <c r="F6799">
        <v>5</v>
      </c>
      <c r="G6799">
        <v>95</v>
      </c>
      <c r="H6799">
        <v>3</v>
      </c>
      <c r="I6799">
        <v>2</v>
      </c>
      <c r="J6799">
        <v>5.1372939712123016E+16</v>
      </c>
      <c r="K6799">
        <v>3.1810572461519556E+16</v>
      </c>
      <c r="L6799">
        <v>4998256734456149</v>
      </c>
      <c r="M6799">
        <v>3128</v>
      </c>
    </row>
    <row r="6800" spans="1:13" x14ac:dyDescent="0.3">
      <c r="A6800" s="1">
        <v>42653.25</v>
      </c>
      <c r="B6800">
        <v>12</v>
      </c>
      <c r="C6800">
        <v>3</v>
      </c>
      <c r="D6800">
        <v>2</v>
      </c>
      <c r="E6800">
        <v>3</v>
      </c>
      <c r="F6800">
        <v>5</v>
      </c>
      <c r="G6800">
        <v>95</v>
      </c>
      <c r="H6800">
        <v>3</v>
      </c>
      <c r="I6800">
        <v>2</v>
      </c>
      <c r="J6800">
        <v>5.133420329437256E+16</v>
      </c>
      <c r="K6800">
        <v>3180908559913304</v>
      </c>
      <c r="L6800">
        <v>5003094207441775</v>
      </c>
      <c r="M6800">
        <v>4885</v>
      </c>
    </row>
    <row r="6801" spans="1:13" x14ac:dyDescent="0.3">
      <c r="A6801" s="1">
        <v>42653.291666666664</v>
      </c>
      <c r="B6801">
        <v>12</v>
      </c>
      <c r="C6801">
        <v>3</v>
      </c>
      <c r="D6801">
        <v>2</v>
      </c>
      <c r="E6801">
        <v>5</v>
      </c>
      <c r="F6801">
        <v>4</v>
      </c>
      <c r="G6801">
        <v>88</v>
      </c>
      <c r="H6801">
        <v>5</v>
      </c>
      <c r="I6801">
        <v>2</v>
      </c>
      <c r="J6801">
        <v>5129369208989708</v>
      </c>
      <c r="K6801">
        <v>3180639828518302</v>
      </c>
      <c r="L6801">
        <v>5008060389125532</v>
      </c>
      <c r="M6801">
        <v>6924</v>
      </c>
    </row>
    <row r="6802" spans="1:13" x14ac:dyDescent="0.3">
      <c r="A6802" s="1">
        <v>42653.333333333336</v>
      </c>
      <c r="B6802">
        <v>12</v>
      </c>
      <c r="C6802">
        <v>3</v>
      </c>
      <c r="D6802">
        <v>2</v>
      </c>
      <c r="E6802">
        <v>7</v>
      </c>
      <c r="F6802">
        <v>3</v>
      </c>
      <c r="G6802">
        <v>82</v>
      </c>
      <c r="H6802">
        <v>7</v>
      </c>
      <c r="I6802">
        <v>2</v>
      </c>
      <c r="J6802">
        <v>5125140609869656</v>
      </c>
      <c r="K6802">
        <v>3180251051966953</v>
      </c>
      <c r="L6802">
        <v>5.0131552795074216E+16</v>
      </c>
      <c r="M6802">
        <v>750</v>
      </c>
    </row>
    <row r="6803" spans="1:13" x14ac:dyDescent="0.3">
      <c r="A6803" s="1">
        <v>42653.375</v>
      </c>
      <c r="B6803">
        <v>12</v>
      </c>
      <c r="C6803">
        <v>3</v>
      </c>
      <c r="D6803">
        <v>2</v>
      </c>
      <c r="E6803">
        <v>10</v>
      </c>
      <c r="F6803">
        <v>3</v>
      </c>
      <c r="G6803">
        <v>75</v>
      </c>
      <c r="H6803">
        <v>10</v>
      </c>
      <c r="I6803">
        <v>3</v>
      </c>
      <c r="J6803">
        <v>5120734532077105</v>
      </c>
      <c r="K6803">
        <v>3179742230259256</v>
      </c>
      <c r="L6803">
        <v>5018378878587443</v>
      </c>
      <c r="M6803">
        <v>7016</v>
      </c>
    </row>
    <row r="6804" spans="1:13" x14ac:dyDescent="0.3">
      <c r="A6804" s="1">
        <v>42653.416666666664</v>
      </c>
      <c r="B6804">
        <v>12</v>
      </c>
      <c r="C6804">
        <v>3</v>
      </c>
      <c r="D6804">
        <v>2</v>
      </c>
      <c r="E6804">
        <v>11</v>
      </c>
      <c r="F6804">
        <v>3</v>
      </c>
      <c r="G6804">
        <v>70</v>
      </c>
      <c r="H6804">
        <v>11</v>
      </c>
      <c r="I6804">
        <v>3</v>
      </c>
      <c r="J6804">
        <v>511615097561205</v>
      </c>
      <c r="K6804">
        <v>3.1791133633952112E+16</v>
      </c>
      <c r="L6804">
        <v>5023731186365596</v>
      </c>
      <c r="M6804">
        <v>6013</v>
      </c>
    </row>
    <row r="6805" spans="1:13" x14ac:dyDescent="0.3">
      <c r="A6805" s="1">
        <v>42653.458333333336</v>
      </c>
      <c r="B6805">
        <v>12</v>
      </c>
      <c r="C6805">
        <v>3</v>
      </c>
      <c r="D6805">
        <v>2</v>
      </c>
      <c r="E6805">
        <v>11</v>
      </c>
      <c r="F6805">
        <v>4</v>
      </c>
      <c r="G6805">
        <v>66</v>
      </c>
      <c r="H6805">
        <v>11</v>
      </c>
      <c r="I6805">
        <v>3</v>
      </c>
      <c r="J6805">
        <v>5.1113899404744936E+16</v>
      </c>
      <c r="K6805">
        <v>3.1783644513748184E+16</v>
      </c>
      <c r="L6805">
        <v>5029212202841881</v>
      </c>
      <c r="M6805">
        <v>5566</v>
      </c>
    </row>
    <row r="6806" spans="1:13" x14ac:dyDescent="0.3">
      <c r="A6806" s="1">
        <v>42653.5</v>
      </c>
      <c r="B6806">
        <v>12</v>
      </c>
      <c r="C6806">
        <v>3</v>
      </c>
      <c r="D6806">
        <v>2</v>
      </c>
      <c r="E6806">
        <v>12</v>
      </c>
      <c r="F6806">
        <v>4</v>
      </c>
      <c r="G6806">
        <v>61</v>
      </c>
      <c r="H6806">
        <v>12</v>
      </c>
      <c r="I6806">
        <v>4</v>
      </c>
      <c r="J6806">
        <v>5106451426664435</v>
      </c>
      <c r="K6806">
        <v>3.1774954941980776E+16</v>
      </c>
      <c r="L6806">
        <v>5034821928016298</v>
      </c>
      <c r="M6806">
        <v>5199</v>
      </c>
    </row>
    <row r="6807" spans="1:13" x14ac:dyDescent="0.3">
      <c r="A6807" s="1">
        <v>42653.541666666664</v>
      </c>
      <c r="B6807">
        <v>12</v>
      </c>
      <c r="C6807">
        <v>3</v>
      </c>
      <c r="D6807">
        <v>2</v>
      </c>
      <c r="E6807">
        <v>12</v>
      </c>
      <c r="F6807">
        <v>4</v>
      </c>
      <c r="G6807">
        <v>63</v>
      </c>
      <c r="H6807">
        <v>12</v>
      </c>
      <c r="I6807">
        <v>4</v>
      </c>
      <c r="J6807">
        <v>5101437198595148</v>
      </c>
      <c r="K6807">
        <v>3176591877379697</v>
      </c>
      <c r="L6807">
        <v>5040281348634933</v>
      </c>
      <c r="M6807">
        <v>5321</v>
      </c>
    </row>
    <row r="6808" spans="1:13" x14ac:dyDescent="0.3">
      <c r="A6808" s="1">
        <v>42653.583333333336</v>
      </c>
      <c r="B6808">
        <v>12</v>
      </c>
      <c r="C6808">
        <v>3</v>
      </c>
      <c r="D6808">
        <v>2</v>
      </c>
      <c r="E6808">
        <v>12</v>
      </c>
      <c r="F6808">
        <v>4</v>
      </c>
      <c r="G6808">
        <v>64</v>
      </c>
      <c r="H6808">
        <v>12</v>
      </c>
      <c r="I6808">
        <v>4</v>
      </c>
      <c r="J6808">
        <v>5096449020679907</v>
      </c>
      <c r="K6808">
        <v>3175738986434384</v>
      </c>
      <c r="L6808">
        <v>5.045311451443872E+16</v>
      </c>
      <c r="M6808">
        <v>5265</v>
      </c>
    </row>
    <row r="6809" spans="1:13" x14ac:dyDescent="0.3">
      <c r="A6809" s="1">
        <v>42653.625</v>
      </c>
      <c r="B6809">
        <v>12</v>
      </c>
      <c r="C6809">
        <v>3</v>
      </c>
      <c r="D6809">
        <v>2</v>
      </c>
      <c r="E6809">
        <v>12</v>
      </c>
      <c r="F6809">
        <v>4</v>
      </c>
      <c r="G6809">
        <v>65</v>
      </c>
      <c r="H6809">
        <v>12</v>
      </c>
      <c r="I6809">
        <v>4</v>
      </c>
      <c r="J6809">
        <v>5091486892918712</v>
      </c>
      <c r="K6809">
        <v>317493682136214</v>
      </c>
      <c r="L6809">
        <v>5049912236443117</v>
      </c>
      <c r="M6809">
        <v>5191</v>
      </c>
    </row>
    <row r="6810" spans="1:13" x14ac:dyDescent="0.3">
      <c r="A6810" s="1">
        <v>42653.666666666664</v>
      </c>
      <c r="B6810">
        <v>12</v>
      </c>
      <c r="C6810">
        <v>3</v>
      </c>
      <c r="D6810">
        <v>2</v>
      </c>
      <c r="E6810">
        <v>10</v>
      </c>
      <c r="F6810">
        <v>7</v>
      </c>
      <c r="G6810">
        <v>73</v>
      </c>
      <c r="H6810">
        <v>10</v>
      </c>
      <c r="I6810">
        <v>4</v>
      </c>
      <c r="J6810">
        <v>5086550815311561</v>
      </c>
      <c r="K6810">
        <v>3174185382162963</v>
      </c>
      <c r="L6810">
        <v>5054083703632664</v>
      </c>
      <c r="M6810">
        <v>550</v>
      </c>
    </row>
    <row r="6811" spans="1:13" x14ac:dyDescent="0.3">
      <c r="A6811" s="1">
        <v>42653.708333333336</v>
      </c>
      <c r="B6811">
        <v>12</v>
      </c>
      <c r="C6811">
        <v>3</v>
      </c>
      <c r="D6811">
        <v>2</v>
      </c>
      <c r="E6811">
        <v>8</v>
      </c>
      <c r="F6811">
        <v>9</v>
      </c>
      <c r="G6811">
        <v>81</v>
      </c>
      <c r="H6811">
        <v>8</v>
      </c>
      <c r="I6811">
        <v>5</v>
      </c>
      <c r="J6811">
        <v>5081640787858456</v>
      </c>
      <c r="K6811">
        <v>3.1734846688368544E+16</v>
      </c>
      <c r="L6811">
        <v>5057825853012516</v>
      </c>
      <c r="M6811">
        <v>5724</v>
      </c>
    </row>
    <row r="6812" spans="1:13" x14ac:dyDescent="0.3">
      <c r="A6812" s="1">
        <v>42653.75</v>
      </c>
      <c r="B6812">
        <v>12</v>
      </c>
      <c r="C6812">
        <v>3</v>
      </c>
      <c r="D6812">
        <v>2</v>
      </c>
      <c r="E6812">
        <v>6</v>
      </c>
      <c r="F6812">
        <v>12</v>
      </c>
      <c r="G6812">
        <v>89</v>
      </c>
      <c r="H6812">
        <v>6</v>
      </c>
      <c r="I6812">
        <v>6</v>
      </c>
      <c r="J6812">
        <v>5076756810559397</v>
      </c>
      <c r="K6812">
        <v>3.1728346813838136E+16</v>
      </c>
      <c r="L6812">
        <v>5061138684582672</v>
      </c>
      <c r="M6812">
        <v>6994</v>
      </c>
    </row>
    <row r="6813" spans="1:13" x14ac:dyDescent="0.3">
      <c r="A6813" s="1">
        <v>42653.791666666664</v>
      </c>
      <c r="B6813">
        <v>12</v>
      </c>
      <c r="C6813">
        <v>3</v>
      </c>
      <c r="D6813">
        <v>2</v>
      </c>
      <c r="E6813">
        <v>6</v>
      </c>
      <c r="F6813">
        <v>11</v>
      </c>
      <c r="G6813">
        <v>90</v>
      </c>
      <c r="H6813">
        <v>6</v>
      </c>
      <c r="I6813">
        <v>5</v>
      </c>
      <c r="J6813">
        <v>5.071898883414384E+16</v>
      </c>
      <c r="K6813">
        <v>3172235419803841</v>
      </c>
      <c r="L6813">
        <v>5.0640221983431328E+16</v>
      </c>
      <c r="M6813">
        <v>8193</v>
      </c>
    </row>
    <row r="6814" spans="1:13" x14ac:dyDescent="0.3">
      <c r="A6814" s="1">
        <v>42653.833333333336</v>
      </c>
      <c r="B6814">
        <v>12</v>
      </c>
      <c r="C6814">
        <v>3</v>
      </c>
      <c r="D6814">
        <v>2</v>
      </c>
      <c r="E6814">
        <v>5</v>
      </c>
      <c r="F6814">
        <v>9</v>
      </c>
      <c r="G6814">
        <v>91</v>
      </c>
      <c r="H6814">
        <v>5</v>
      </c>
      <c r="I6814">
        <v>4</v>
      </c>
      <c r="J6814">
        <v>5.0670670064234168E+16</v>
      </c>
      <c r="K6814">
        <v>3171686884096937</v>
      </c>
      <c r="L6814">
        <v>5.0664763942938976E+16</v>
      </c>
      <c r="M6814">
        <v>571</v>
      </c>
    </row>
    <row r="6815" spans="1:13" x14ac:dyDescent="0.3">
      <c r="A6815" s="1">
        <v>42653.875</v>
      </c>
      <c r="B6815">
        <v>12</v>
      </c>
      <c r="C6815">
        <v>3</v>
      </c>
      <c r="D6815">
        <v>2</v>
      </c>
      <c r="E6815">
        <v>5</v>
      </c>
      <c r="F6815">
        <v>8</v>
      </c>
      <c r="G6815">
        <v>93</v>
      </c>
      <c r="H6815">
        <v>5</v>
      </c>
      <c r="I6815">
        <v>4</v>
      </c>
      <c r="J6815">
        <v>5062261179586494</v>
      </c>
      <c r="K6815">
        <v>3.1711890742631008E+16</v>
      </c>
      <c r="L6815">
        <v>5.068501272434968E+16</v>
      </c>
      <c r="M6815">
        <v>4341</v>
      </c>
    </row>
    <row r="6816" spans="1:13" x14ac:dyDescent="0.3">
      <c r="A6816" s="1">
        <v>42653.916666666664</v>
      </c>
      <c r="B6816">
        <v>12</v>
      </c>
      <c r="C6816">
        <v>3</v>
      </c>
      <c r="D6816">
        <v>2</v>
      </c>
      <c r="E6816">
        <v>4</v>
      </c>
      <c r="F6816">
        <v>7</v>
      </c>
      <c r="G6816">
        <v>93</v>
      </c>
      <c r="H6816">
        <v>4</v>
      </c>
      <c r="I6816">
        <v>3</v>
      </c>
      <c r="J6816">
        <v>5057481402903617</v>
      </c>
      <c r="K6816">
        <v>3.1707419903023328E+16</v>
      </c>
      <c r="L6816">
        <v>5.0700968327663408E+16</v>
      </c>
      <c r="M6816">
        <v>3348</v>
      </c>
    </row>
    <row r="6817" spans="1:13" x14ac:dyDescent="0.3">
      <c r="A6817" s="1">
        <v>42653.958333333336</v>
      </c>
      <c r="B6817">
        <v>12</v>
      </c>
      <c r="C6817">
        <v>3</v>
      </c>
      <c r="D6817">
        <v>2</v>
      </c>
      <c r="E6817">
        <v>4</v>
      </c>
      <c r="F6817">
        <v>7</v>
      </c>
      <c r="G6817">
        <v>93</v>
      </c>
      <c r="H6817">
        <v>4</v>
      </c>
      <c r="I6817">
        <v>3</v>
      </c>
      <c r="J6817">
        <v>5052727676374785</v>
      </c>
      <c r="K6817">
        <v>3.1703456322146324E+16</v>
      </c>
      <c r="L6817">
        <v>5071263075288019</v>
      </c>
      <c r="M6817">
        <v>3053</v>
      </c>
    </row>
    <row r="6818" spans="1:13" x14ac:dyDescent="0.3">
      <c r="A6818" s="1">
        <v>42654</v>
      </c>
      <c r="B6818">
        <v>9</v>
      </c>
      <c r="C6818">
        <v>4</v>
      </c>
      <c r="D6818">
        <v>2</v>
      </c>
      <c r="E6818">
        <v>4</v>
      </c>
      <c r="F6818">
        <v>7</v>
      </c>
      <c r="G6818">
        <v>93</v>
      </c>
      <c r="H6818">
        <v>4</v>
      </c>
      <c r="I6818">
        <v>3</v>
      </c>
      <c r="J6818">
        <v>5048</v>
      </c>
      <c r="K6818">
        <v>317</v>
      </c>
      <c r="L6818">
        <v>5072</v>
      </c>
      <c r="M6818">
        <v>3234</v>
      </c>
    </row>
    <row r="6819" spans="1:13" x14ac:dyDescent="0.3">
      <c r="A6819" s="1">
        <v>42654.041666666664</v>
      </c>
      <c r="B6819">
        <v>9</v>
      </c>
      <c r="C6819">
        <v>4</v>
      </c>
      <c r="D6819">
        <v>2</v>
      </c>
      <c r="E6819">
        <v>5</v>
      </c>
      <c r="F6819">
        <v>9</v>
      </c>
      <c r="G6819">
        <v>93</v>
      </c>
      <c r="H6819">
        <v>5</v>
      </c>
      <c r="I6819">
        <v>4</v>
      </c>
      <c r="J6819">
        <v>5043298373779259</v>
      </c>
      <c r="K6819">
        <v>3.1697050936584356E+16</v>
      </c>
      <c r="L6819">
        <v>5072307606902286</v>
      </c>
      <c r="M6819">
        <v>3023</v>
      </c>
    </row>
    <row r="6820" spans="1:13" x14ac:dyDescent="0.3">
      <c r="A6820" s="1">
        <v>42654.083333333336</v>
      </c>
      <c r="B6820">
        <v>9</v>
      </c>
      <c r="C6820">
        <v>4</v>
      </c>
      <c r="D6820">
        <v>2</v>
      </c>
      <c r="E6820">
        <v>5</v>
      </c>
      <c r="F6820">
        <v>11</v>
      </c>
      <c r="G6820">
        <v>93</v>
      </c>
      <c r="H6820">
        <v>5</v>
      </c>
      <c r="I6820">
        <v>6</v>
      </c>
      <c r="J6820">
        <v>5038622797712565</v>
      </c>
      <c r="K6820">
        <v>316946091318994</v>
      </c>
      <c r="L6820">
        <v>5072185895994876</v>
      </c>
      <c r="M6820">
        <v>2908</v>
      </c>
    </row>
    <row r="6821" spans="1:13" x14ac:dyDescent="0.3">
      <c r="A6821" s="1">
        <v>42654.125</v>
      </c>
      <c r="B6821">
        <v>9</v>
      </c>
      <c r="C6821">
        <v>4</v>
      </c>
      <c r="D6821">
        <v>2</v>
      </c>
      <c r="E6821">
        <v>6</v>
      </c>
      <c r="F6821">
        <v>13</v>
      </c>
      <c r="G6821">
        <v>93</v>
      </c>
      <c r="H6821">
        <v>6</v>
      </c>
      <c r="I6821">
        <v>7</v>
      </c>
      <c r="J6821">
        <v>5.0339732717999152E+16</v>
      </c>
      <c r="K6821">
        <v>3169267458594512</v>
      </c>
      <c r="L6821">
        <v>5071634867277771</v>
      </c>
      <c r="M6821">
        <v>2916</v>
      </c>
    </row>
    <row r="6822" spans="1:13" x14ac:dyDescent="0.3">
      <c r="A6822" s="1">
        <v>42654.166666666664</v>
      </c>
      <c r="B6822">
        <v>9</v>
      </c>
      <c r="C6822">
        <v>4</v>
      </c>
      <c r="D6822">
        <v>2</v>
      </c>
      <c r="E6822">
        <v>6</v>
      </c>
      <c r="F6822">
        <v>12</v>
      </c>
      <c r="G6822">
        <v>93</v>
      </c>
      <c r="H6822">
        <v>6</v>
      </c>
      <c r="I6822">
        <v>7</v>
      </c>
      <c r="J6822">
        <v>5029349796041313</v>
      </c>
      <c r="K6822">
        <v>3169124729872152</v>
      </c>
      <c r="L6822">
        <v>507065452075097</v>
      </c>
      <c r="M6822">
        <v>3018</v>
      </c>
    </row>
    <row r="6823" spans="1:13" x14ac:dyDescent="0.3">
      <c r="A6823" s="1">
        <v>42654.208333333336</v>
      </c>
      <c r="B6823">
        <v>9</v>
      </c>
      <c r="C6823">
        <v>4</v>
      </c>
      <c r="D6823">
        <v>2</v>
      </c>
      <c r="E6823">
        <v>6</v>
      </c>
      <c r="F6823">
        <v>11</v>
      </c>
      <c r="G6823">
        <v>93</v>
      </c>
      <c r="H6823">
        <v>6</v>
      </c>
      <c r="I6823">
        <v>6</v>
      </c>
      <c r="J6823">
        <v>5.0247523704367544E+16</v>
      </c>
      <c r="K6823">
        <v>316903272702286</v>
      </c>
      <c r="L6823">
        <v>5069244856414473</v>
      </c>
      <c r="M6823">
        <v>3191</v>
      </c>
    </row>
    <row r="6824" spans="1:13" x14ac:dyDescent="0.3">
      <c r="A6824" s="1">
        <v>42654.25</v>
      </c>
      <c r="B6824">
        <v>9</v>
      </c>
      <c r="C6824">
        <v>4</v>
      </c>
      <c r="D6824">
        <v>2</v>
      </c>
      <c r="E6824">
        <v>6</v>
      </c>
      <c r="F6824">
        <v>10</v>
      </c>
      <c r="G6824">
        <v>93</v>
      </c>
      <c r="H6824">
        <v>6</v>
      </c>
      <c r="I6824">
        <v>6</v>
      </c>
      <c r="J6824">
        <v>5020180994986243</v>
      </c>
      <c r="K6824">
        <v>3.1689914500466376E+16</v>
      </c>
      <c r="L6824">
        <v>5067405874268282</v>
      </c>
      <c r="M6824">
        <v>3691</v>
      </c>
    </row>
    <row r="6825" spans="1:13" x14ac:dyDescent="0.3">
      <c r="A6825" s="1">
        <v>42654.291666666664</v>
      </c>
      <c r="B6825">
        <v>9</v>
      </c>
      <c r="C6825">
        <v>4</v>
      </c>
      <c r="D6825">
        <v>2</v>
      </c>
      <c r="E6825">
        <v>7</v>
      </c>
      <c r="F6825">
        <v>10</v>
      </c>
      <c r="G6825">
        <v>89</v>
      </c>
      <c r="H6825">
        <v>7</v>
      </c>
      <c r="I6825">
        <v>7</v>
      </c>
      <c r="J6825">
        <v>5015635669689776</v>
      </c>
      <c r="K6825">
        <v>3169000898943481</v>
      </c>
      <c r="L6825">
        <v>5065137574312392</v>
      </c>
      <c r="M6825">
        <v>4593</v>
      </c>
    </row>
    <row r="6826" spans="1:13" x14ac:dyDescent="0.3">
      <c r="A6826" s="1">
        <v>42654.333333333336</v>
      </c>
      <c r="B6826">
        <v>9</v>
      </c>
      <c r="C6826">
        <v>4</v>
      </c>
      <c r="D6826">
        <v>2</v>
      </c>
      <c r="E6826">
        <v>8</v>
      </c>
      <c r="F6826">
        <v>10</v>
      </c>
      <c r="G6826">
        <v>84</v>
      </c>
      <c r="H6826">
        <v>8</v>
      </c>
      <c r="I6826">
        <v>8</v>
      </c>
      <c r="J6826">
        <v>5.0111163945473536E+16</v>
      </c>
      <c r="K6826">
        <v>3.1690610737133936E+16</v>
      </c>
      <c r="L6826">
        <v>5062439956546808</v>
      </c>
      <c r="M6826">
        <v>4939</v>
      </c>
    </row>
    <row r="6827" spans="1:13" x14ac:dyDescent="0.3">
      <c r="A6827" s="1">
        <v>42654.375</v>
      </c>
      <c r="B6827">
        <v>9</v>
      </c>
      <c r="C6827">
        <v>4</v>
      </c>
      <c r="D6827">
        <v>2</v>
      </c>
      <c r="E6827">
        <v>9</v>
      </c>
      <c r="F6827">
        <v>10</v>
      </c>
      <c r="G6827">
        <v>80</v>
      </c>
      <c r="H6827">
        <v>9</v>
      </c>
      <c r="I6827">
        <v>9</v>
      </c>
      <c r="J6827">
        <v>5006623169558979</v>
      </c>
      <c r="K6827">
        <v>3.1691719743563748E+16</v>
      </c>
      <c r="L6827">
        <v>5059313020971529</v>
      </c>
      <c r="M6827">
        <v>4935</v>
      </c>
    </row>
    <row r="6828" spans="1:13" x14ac:dyDescent="0.3">
      <c r="A6828" s="1">
        <v>42654.416666666664</v>
      </c>
      <c r="B6828">
        <v>9</v>
      </c>
      <c r="C6828">
        <v>4</v>
      </c>
      <c r="D6828">
        <v>2</v>
      </c>
      <c r="E6828">
        <v>9</v>
      </c>
      <c r="F6828">
        <v>11</v>
      </c>
      <c r="G6828">
        <v>80</v>
      </c>
      <c r="H6828">
        <v>9</v>
      </c>
      <c r="I6828">
        <v>9</v>
      </c>
      <c r="J6828">
        <v>5002155994724649</v>
      </c>
      <c r="K6828">
        <v>3169333600872423</v>
      </c>
      <c r="L6828">
        <v>5.0557567675865536E+16</v>
      </c>
      <c r="M6828">
        <v>4758</v>
      </c>
    </row>
    <row r="6829" spans="1:13" x14ac:dyDescent="0.3">
      <c r="A6829" s="1">
        <v>42654.458333333336</v>
      </c>
      <c r="B6829">
        <v>9</v>
      </c>
      <c r="C6829">
        <v>4</v>
      </c>
      <c r="D6829">
        <v>2</v>
      </c>
      <c r="E6829">
        <v>9</v>
      </c>
      <c r="F6829">
        <v>12</v>
      </c>
      <c r="G6829">
        <v>80</v>
      </c>
      <c r="H6829">
        <v>9</v>
      </c>
      <c r="I6829">
        <v>10</v>
      </c>
      <c r="J6829">
        <v>4997714870044365</v>
      </c>
      <c r="K6829">
        <v>3.16954595326154E+16</v>
      </c>
      <c r="L6829">
        <v>5051771196391883</v>
      </c>
      <c r="M6829">
        <v>4508</v>
      </c>
    </row>
    <row r="6830" spans="1:13" x14ac:dyDescent="0.3">
      <c r="A6830" s="1">
        <v>42654.5</v>
      </c>
      <c r="B6830">
        <v>9</v>
      </c>
      <c r="C6830">
        <v>4</v>
      </c>
      <c r="D6830">
        <v>2</v>
      </c>
      <c r="E6830">
        <v>9</v>
      </c>
      <c r="F6830">
        <v>13</v>
      </c>
      <c r="G6830">
        <v>80</v>
      </c>
      <c r="H6830">
        <v>9</v>
      </c>
      <c r="I6830">
        <v>10</v>
      </c>
      <c r="J6830">
        <v>4993299795518126</v>
      </c>
      <c r="K6830">
        <v>3.1698090315237244E+16</v>
      </c>
      <c r="L6830">
        <v>5.0473563073875152E+16</v>
      </c>
      <c r="M6830">
        <v>4008</v>
      </c>
    </row>
    <row r="6831" spans="1:13" x14ac:dyDescent="0.3">
      <c r="A6831" s="1">
        <v>42654.541666666664</v>
      </c>
      <c r="B6831">
        <v>9</v>
      </c>
      <c r="C6831">
        <v>4</v>
      </c>
      <c r="D6831">
        <v>2</v>
      </c>
      <c r="E6831">
        <v>9</v>
      </c>
      <c r="F6831">
        <v>14</v>
      </c>
      <c r="G6831">
        <v>82</v>
      </c>
      <c r="H6831">
        <v>9</v>
      </c>
      <c r="I6831">
        <v>11</v>
      </c>
      <c r="J6831">
        <v>4.9889847238319136E+16</v>
      </c>
      <c r="K6831">
        <v>3.1700747621258576E+16</v>
      </c>
      <c r="L6831">
        <v>5042880914113878</v>
      </c>
      <c r="M6831">
        <v>3991</v>
      </c>
    </row>
    <row r="6832" spans="1:13" x14ac:dyDescent="0.3">
      <c r="A6832" s="1">
        <v>42654.583333333336</v>
      </c>
      <c r="B6832">
        <v>9</v>
      </c>
      <c r="C6832">
        <v>4</v>
      </c>
      <c r="D6832">
        <v>2</v>
      </c>
      <c r="E6832">
        <v>8</v>
      </c>
      <c r="F6832">
        <v>15</v>
      </c>
      <c r="G6832">
        <v>84</v>
      </c>
      <c r="H6832">
        <v>8</v>
      </c>
      <c r="I6832">
        <v>11</v>
      </c>
      <c r="J6832">
        <v>4984843607671707</v>
      </c>
      <c r="K6832">
        <v>3170295071534819</v>
      </c>
      <c r="L6832">
        <v>5038713830111393</v>
      </c>
      <c r="M6832">
        <v>3788</v>
      </c>
    </row>
    <row r="6833" spans="1:13" x14ac:dyDescent="0.3">
      <c r="A6833" s="1">
        <v>42654.625</v>
      </c>
      <c r="B6833">
        <v>9</v>
      </c>
      <c r="C6833">
        <v>4</v>
      </c>
      <c r="D6833">
        <v>2</v>
      </c>
      <c r="E6833">
        <v>8</v>
      </c>
      <c r="F6833">
        <v>16</v>
      </c>
      <c r="G6833">
        <v>85</v>
      </c>
      <c r="H6833">
        <v>8</v>
      </c>
      <c r="I6833">
        <v>12</v>
      </c>
      <c r="J6833">
        <v>4980876447037507</v>
      </c>
      <c r="K6833">
        <v>3170469959750609</v>
      </c>
      <c r="L6833">
        <v>5034855055380062</v>
      </c>
      <c r="M6833">
        <v>3925</v>
      </c>
    </row>
    <row r="6834" spans="1:13" x14ac:dyDescent="0.3">
      <c r="A6834" s="1">
        <v>42654.666666666664</v>
      </c>
      <c r="B6834">
        <v>9</v>
      </c>
      <c r="C6834">
        <v>4</v>
      </c>
      <c r="D6834">
        <v>2</v>
      </c>
      <c r="E6834">
        <v>8</v>
      </c>
      <c r="F6834">
        <v>14</v>
      </c>
      <c r="G6834">
        <v>90</v>
      </c>
      <c r="H6834">
        <v>8</v>
      </c>
      <c r="I6834">
        <v>10</v>
      </c>
      <c r="J6834">
        <v>4977083241929313</v>
      </c>
      <c r="K6834">
        <v>3170599426773227</v>
      </c>
      <c r="L6834">
        <v>5031304589919885</v>
      </c>
      <c r="M6834">
        <v>3996</v>
      </c>
    </row>
    <row r="6835" spans="1:13" x14ac:dyDescent="0.3">
      <c r="A6835" s="1">
        <v>42654.708333333336</v>
      </c>
      <c r="B6835">
        <v>9</v>
      </c>
      <c r="C6835">
        <v>4</v>
      </c>
      <c r="D6835">
        <v>2</v>
      </c>
      <c r="E6835">
        <v>7</v>
      </c>
      <c r="F6835">
        <v>13</v>
      </c>
      <c r="G6835">
        <v>94</v>
      </c>
      <c r="H6835">
        <v>7</v>
      </c>
      <c r="I6835">
        <v>9</v>
      </c>
      <c r="J6835">
        <v>4.9734639923471256E+16</v>
      </c>
      <c r="K6835">
        <v>3170683472602674</v>
      </c>
      <c r="L6835">
        <v>5.0280624337308616E+16</v>
      </c>
      <c r="M6835">
        <v>4267</v>
      </c>
    </row>
    <row r="6836" spans="1:13" x14ac:dyDescent="0.3">
      <c r="A6836" s="1">
        <v>42654.75</v>
      </c>
      <c r="B6836">
        <v>9</v>
      </c>
      <c r="C6836">
        <v>4</v>
      </c>
      <c r="D6836">
        <v>2</v>
      </c>
      <c r="E6836">
        <v>7</v>
      </c>
      <c r="F6836">
        <v>11</v>
      </c>
      <c r="G6836">
        <v>98</v>
      </c>
      <c r="H6836">
        <v>7</v>
      </c>
      <c r="I6836">
        <v>7</v>
      </c>
      <c r="J6836">
        <v>4.9700186982909464E+16</v>
      </c>
      <c r="K6836">
        <v>317072209723895</v>
      </c>
      <c r="L6836">
        <v>5025128586812992</v>
      </c>
      <c r="M6836">
        <v>4497</v>
      </c>
    </row>
    <row r="6837" spans="1:13" x14ac:dyDescent="0.3">
      <c r="A6837" s="1">
        <v>42654.791666666664</v>
      </c>
      <c r="B6837">
        <v>9</v>
      </c>
      <c r="C6837">
        <v>4</v>
      </c>
      <c r="D6837">
        <v>2</v>
      </c>
      <c r="E6837">
        <v>7</v>
      </c>
      <c r="F6837">
        <v>13</v>
      </c>
      <c r="G6837">
        <v>97</v>
      </c>
      <c r="H6837">
        <v>7</v>
      </c>
      <c r="I6837">
        <v>9</v>
      </c>
      <c r="J6837">
        <v>4.9667473597607728E+16</v>
      </c>
      <c r="K6837">
        <v>3.1707153006820536E+16</v>
      </c>
      <c r="L6837">
        <v>5022503049166276</v>
      </c>
      <c r="M6837">
        <v>4454</v>
      </c>
    </row>
    <row r="6838" spans="1:13" x14ac:dyDescent="0.3">
      <c r="A6838" s="1">
        <v>42654.833333333336</v>
      </c>
      <c r="B6838">
        <v>9</v>
      </c>
      <c r="C6838">
        <v>4</v>
      </c>
      <c r="D6838">
        <v>2</v>
      </c>
      <c r="E6838">
        <v>7</v>
      </c>
      <c r="F6838">
        <v>16</v>
      </c>
      <c r="G6838">
        <v>96</v>
      </c>
      <c r="H6838">
        <v>7</v>
      </c>
      <c r="I6838">
        <v>11</v>
      </c>
      <c r="J6838">
        <v>4.9636499767566032E+16</v>
      </c>
      <c r="K6838">
        <v>3.1706630829319856E+16</v>
      </c>
      <c r="L6838">
        <v>5020185820790713</v>
      </c>
      <c r="M6838">
        <v>3545</v>
      </c>
    </row>
    <row r="6839" spans="1:13" x14ac:dyDescent="0.3">
      <c r="A6839" s="1">
        <v>42654.875</v>
      </c>
      <c r="B6839">
        <v>9</v>
      </c>
      <c r="C6839">
        <v>4</v>
      </c>
      <c r="D6839">
        <v>2</v>
      </c>
      <c r="E6839">
        <v>7</v>
      </c>
      <c r="F6839">
        <v>18</v>
      </c>
      <c r="G6839">
        <v>95</v>
      </c>
      <c r="H6839">
        <v>7</v>
      </c>
      <c r="I6839">
        <v>13</v>
      </c>
      <c r="J6839">
        <v>4.9607265492784432E+16</v>
      </c>
      <c r="K6839">
        <v>3.1705654439887464E+16</v>
      </c>
      <c r="L6839">
        <v>5018176901686304</v>
      </c>
      <c r="M6839">
        <v>3423</v>
      </c>
    </row>
    <row r="6840" spans="1:13" x14ac:dyDescent="0.3">
      <c r="A6840" s="1">
        <v>42654.916666666664</v>
      </c>
      <c r="B6840">
        <v>9</v>
      </c>
      <c r="C6840">
        <v>4</v>
      </c>
      <c r="D6840">
        <v>2</v>
      </c>
      <c r="E6840">
        <v>7</v>
      </c>
      <c r="F6840">
        <v>20</v>
      </c>
      <c r="G6840">
        <v>94</v>
      </c>
      <c r="H6840">
        <v>7</v>
      </c>
      <c r="I6840">
        <v>14</v>
      </c>
      <c r="J6840">
        <v>4.9579770773262896E+16</v>
      </c>
      <c r="K6840">
        <v>3.1704223838523364E+16</v>
      </c>
      <c r="L6840">
        <v>501647629185305</v>
      </c>
      <c r="M6840">
        <v>3303</v>
      </c>
    </row>
    <row r="6841" spans="1:13" x14ac:dyDescent="0.3">
      <c r="A6841" s="1">
        <v>42654.958333333336</v>
      </c>
      <c r="B6841">
        <v>9</v>
      </c>
      <c r="C6841">
        <v>4</v>
      </c>
      <c r="D6841">
        <v>2</v>
      </c>
      <c r="E6841">
        <v>6</v>
      </c>
      <c r="F6841">
        <v>22</v>
      </c>
      <c r="G6841">
        <v>94</v>
      </c>
      <c r="H6841">
        <v>6</v>
      </c>
      <c r="I6841">
        <v>15</v>
      </c>
      <c r="J6841">
        <v>4955401560900142</v>
      </c>
      <c r="K6841">
        <v>3170233902522754</v>
      </c>
      <c r="L6841">
        <v>5.0150839912909472E+16</v>
      </c>
      <c r="M6841">
        <v>3041</v>
      </c>
    </row>
    <row r="6842" spans="1:13" x14ac:dyDescent="0.3">
      <c r="A6842" s="1">
        <v>42655</v>
      </c>
      <c r="B6842">
        <v>9</v>
      </c>
      <c r="C6842">
        <v>6</v>
      </c>
      <c r="D6842">
        <v>2</v>
      </c>
      <c r="E6842">
        <v>6</v>
      </c>
      <c r="F6842">
        <v>23</v>
      </c>
      <c r="G6842">
        <v>93</v>
      </c>
      <c r="H6842">
        <v>6</v>
      </c>
      <c r="I6842">
        <v>16</v>
      </c>
      <c r="J6842">
        <v>4953</v>
      </c>
      <c r="K6842">
        <v>317</v>
      </c>
      <c r="L6842">
        <v>5014</v>
      </c>
      <c r="M6842">
        <v>2817</v>
      </c>
    </row>
    <row r="6843" spans="1:13" x14ac:dyDescent="0.3">
      <c r="A6843" s="1">
        <v>42655.041666666664</v>
      </c>
      <c r="B6843">
        <v>9</v>
      </c>
      <c r="C6843">
        <v>6</v>
      </c>
      <c r="D6843">
        <v>2</v>
      </c>
      <c r="E6843">
        <v>6</v>
      </c>
      <c r="F6843">
        <v>23</v>
      </c>
      <c r="G6843">
        <v>93</v>
      </c>
      <c r="H6843">
        <v>6</v>
      </c>
      <c r="I6843">
        <v>16</v>
      </c>
      <c r="J6843">
        <v>4950772394625866</v>
      </c>
      <c r="K6843">
        <v>3169720676284075</v>
      </c>
      <c r="L6843">
        <v>5013224317980206</v>
      </c>
      <c r="M6843">
        <v>2793</v>
      </c>
    </row>
    <row r="6844" spans="1:13" x14ac:dyDescent="0.3">
      <c r="A6844" s="1">
        <v>42655.083333333336</v>
      </c>
      <c r="B6844">
        <v>9</v>
      </c>
      <c r="C6844">
        <v>6</v>
      </c>
      <c r="D6844">
        <v>2</v>
      </c>
      <c r="E6844">
        <v>6</v>
      </c>
      <c r="F6844">
        <v>23</v>
      </c>
      <c r="G6844">
        <v>93</v>
      </c>
      <c r="H6844">
        <v>6</v>
      </c>
      <c r="I6844">
        <v>16</v>
      </c>
      <c r="J6844">
        <v>4948718744777737</v>
      </c>
      <c r="K6844">
        <v>3.1693959313749788E+16</v>
      </c>
      <c r="L6844">
        <v>5.0127569452315656E+16</v>
      </c>
      <c r="M6844">
        <v>2809</v>
      </c>
    </row>
    <row r="6845" spans="1:13" x14ac:dyDescent="0.3">
      <c r="A6845" s="1">
        <v>42655.125</v>
      </c>
      <c r="B6845">
        <v>9</v>
      </c>
      <c r="C6845">
        <v>6</v>
      </c>
      <c r="D6845">
        <v>2</v>
      </c>
      <c r="E6845">
        <v>6</v>
      </c>
      <c r="F6845">
        <v>23</v>
      </c>
      <c r="G6845">
        <v>92</v>
      </c>
      <c r="H6845">
        <v>6</v>
      </c>
      <c r="I6845">
        <v>16</v>
      </c>
      <c r="J6845">
        <v>4.9468390504556152E+16</v>
      </c>
      <c r="K6845">
        <v>3.1690257652727096E+16</v>
      </c>
      <c r="L6845">
        <v>5012597881754078</v>
      </c>
      <c r="M6845">
        <v>2801</v>
      </c>
    </row>
    <row r="6846" spans="1:13" x14ac:dyDescent="0.3">
      <c r="A6846" s="1">
        <v>42655.166666666664</v>
      </c>
      <c r="B6846">
        <v>9</v>
      </c>
      <c r="C6846">
        <v>6</v>
      </c>
      <c r="D6846">
        <v>2</v>
      </c>
      <c r="E6846">
        <v>6</v>
      </c>
      <c r="F6846">
        <v>20</v>
      </c>
      <c r="G6846">
        <v>93</v>
      </c>
      <c r="H6846">
        <v>6</v>
      </c>
      <c r="I6846">
        <v>14</v>
      </c>
      <c r="J6846">
        <v>49451333116595</v>
      </c>
      <c r="K6846">
        <v>3.1686101779772696E+16</v>
      </c>
      <c r="L6846">
        <v>5012747127547745</v>
      </c>
      <c r="M6846">
        <v>2816</v>
      </c>
    </row>
    <row r="6847" spans="1:13" x14ac:dyDescent="0.3">
      <c r="A6847" s="1">
        <v>42655.208333333336</v>
      </c>
      <c r="B6847">
        <v>9</v>
      </c>
      <c r="C6847">
        <v>6</v>
      </c>
      <c r="D6847">
        <v>2</v>
      </c>
      <c r="E6847">
        <v>6</v>
      </c>
      <c r="F6847">
        <v>17</v>
      </c>
      <c r="G6847">
        <v>93</v>
      </c>
      <c r="H6847">
        <v>6</v>
      </c>
      <c r="I6847">
        <v>12</v>
      </c>
      <c r="J6847">
        <v>4943601528389392</v>
      </c>
      <c r="K6847">
        <v>3.1681491694886584E+16</v>
      </c>
      <c r="L6847">
        <v>5013204682612565</v>
      </c>
      <c r="M6847">
        <v>2999</v>
      </c>
    </row>
    <row r="6848" spans="1:13" x14ac:dyDescent="0.3">
      <c r="A6848" s="1">
        <v>42655.25</v>
      </c>
      <c r="B6848">
        <v>9</v>
      </c>
      <c r="C6848">
        <v>6</v>
      </c>
      <c r="D6848">
        <v>2</v>
      </c>
      <c r="E6848">
        <v>6</v>
      </c>
      <c r="F6848">
        <v>14</v>
      </c>
      <c r="G6848">
        <v>93</v>
      </c>
      <c r="H6848">
        <v>6</v>
      </c>
      <c r="I6848">
        <v>10</v>
      </c>
      <c r="J6848">
        <v>4.9422437006452896E+16</v>
      </c>
      <c r="K6848">
        <v>3167642739806876</v>
      </c>
      <c r="L6848">
        <v>5013970546948539</v>
      </c>
      <c r="M6848">
        <v>3293</v>
      </c>
    </row>
    <row r="6849" spans="1:13" x14ac:dyDescent="0.3">
      <c r="A6849" s="1">
        <v>42655.291666666664</v>
      </c>
      <c r="B6849">
        <v>9</v>
      </c>
      <c r="C6849">
        <v>6</v>
      </c>
      <c r="D6849">
        <v>2</v>
      </c>
      <c r="E6849">
        <v>6</v>
      </c>
      <c r="F6849">
        <v>14</v>
      </c>
      <c r="G6849">
        <v>91</v>
      </c>
      <c r="H6849">
        <v>6</v>
      </c>
      <c r="I6849">
        <v>10</v>
      </c>
      <c r="J6849">
        <v>4941059828427193</v>
      </c>
      <c r="K6849">
        <v>3167090888931921</v>
      </c>
      <c r="L6849">
        <v>5015044720555666</v>
      </c>
      <c r="M6849">
        <v>4507</v>
      </c>
    </row>
    <row r="6850" spans="1:13" x14ac:dyDescent="0.3">
      <c r="A6850" s="1">
        <v>42655.333333333336</v>
      </c>
      <c r="B6850">
        <v>9</v>
      </c>
      <c r="C6850">
        <v>6</v>
      </c>
      <c r="D6850">
        <v>2</v>
      </c>
      <c r="E6850">
        <v>7</v>
      </c>
      <c r="F6850">
        <v>15</v>
      </c>
      <c r="G6850">
        <v>89</v>
      </c>
      <c r="H6850">
        <v>7</v>
      </c>
      <c r="I6850">
        <v>11</v>
      </c>
      <c r="J6850">
        <v>4940049911735104</v>
      </c>
      <c r="K6850">
        <v>3.1664936168637956E+16</v>
      </c>
      <c r="L6850">
        <v>5.0164272034339472E+16</v>
      </c>
      <c r="M6850">
        <v>4699</v>
      </c>
    </row>
    <row r="6851" spans="1:13" x14ac:dyDescent="0.3">
      <c r="A6851" s="1">
        <v>42655.375</v>
      </c>
      <c r="B6851">
        <v>9</v>
      </c>
      <c r="C6851">
        <v>6</v>
      </c>
      <c r="D6851">
        <v>2</v>
      </c>
      <c r="E6851">
        <v>7</v>
      </c>
      <c r="F6851">
        <v>16</v>
      </c>
      <c r="G6851">
        <v>87</v>
      </c>
      <c r="H6851">
        <v>7</v>
      </c>
      <c r="I6851">
        <v>12</v>
      </c>
      <c r="J6851">
        <v>4939213950569022</v>
      </c>
      <c r="K6851">
        <v>3.1658509236024984E+16</v>
      </c>
      <c r="L6851">
        <v>5018117995583383</v>
      </c>
      <c r="M6851">
        <v>4595</v>
      </c>
    </row>
    <row r="6852" spans="1:13" x14ac:dyDescent="0.3">
      <c r="A6852" s="1">
        <v>42655.416666666664</v>
      </c>
      <c r="B6852">
        <v>9</v>
      </c>
      <c r="C6852">
        <v>6</v>
      </c>
      <c r="D6852">
        <v>2</v>
      </c>
      <c r="E6852">
        <v>8</v>
      </c>
      <c r="F6852">
        <v>16</v>
      </c>
      <c r="G6852">
        <v>85</v>
      </c>
      <c r="H6852">
        <v>8</v>
      </c>
      <c r="I6852">
        <v>12</v>
      </c>
      <c r="J6852">
        <v>4938551944928945</v>
      </c>
      <c r="K6852">
        <v>3.1651628091480296E+16</v>
      </c>
      <c r="L6852">
        <v>5020117097003971</v>
      </c>
      <c r="M6852">
        <v>4159</v>
      </c>
    </row>
    <row r="6853" spans="1:13" x14ac:dyDescent="0.3">
      <c r="A6853" s="1">
        <v>42655.458333333336</v>
      </c>
      <c r="B6853">
        <v>9</v>
      </c>
      <c r="C6853">
        <v>6</v>
      </c>
      <c r="D6853">
        <v>2</v>
      </c>
      <c r="E6853">
        <v>8</v>
      </c>
      <c r="F6853">
        <v>17</v>
      </c>
      <c r="G6853">
        <v>83</v>
      </c>
      <c r="H6853">
        <v>8</v>
      </c>
      <c r="I6853">
        <v>13</v>
      </c>
      <c r="J6853">
        <v>4938063894814876</v>
      </c>
      <c r="K6853">
        <v>3.1644292735003888E+16</v>
      </c>
      <c r="L6853">
        <v>5022424507695713</v>
      </c>
      <c r="M6853">
        <v>4494</v>
      </c>
    </row>
    <row r="6854" spans="1:13" x14ac:dyDescent="0.3">
      <c r="A6854" s="1">
        <v>42655.5</v>
      </c>
      <c r="B6854">
        <v>9</v>
      </c>
      <c r="C6854">
        <v>6</v>
      </c>
      <c r="D6854">
        <v>2</v>
      </c>
      <c r="E6854">
        <v>9</v>
      </c>
      <c r="F6854">
        <v>18</v>
      </c>
      <c r="G6854">
        <v>82</v>
      </c>
      <c r="H6854">
        <v>9</v>
      </c>
      <c r="I6854">
        <v>13</v>
      </c>
      <c r="J6854">
        <v>4.9377498002268128E+16</v>
      </c>
      <c r="K6854">
        <v>3.1636503166595772E+16</v>
      </c>
      <c r="L6854">
        <v>5.0250402276586096E+16</v>
      </c>
      <c r="M6854">
        <v>4054</v>
      </c>
    </row>
    <row r="6855" spans="1:13" x14ac:dyDescent="0.3">
      <c r="A6855" s="1">
        <v>42655.541666666664</v>
      </c>
      <c r="B6855">
        <v>9</v>
      </c>
      <c r="C6855">
        <v>6</v>
      </c>
      <c r="D6855">
        <v>2</v>
      </c>
      <c r="E6855">
        <v>8</v>
      </c>
      <c r="F6855">
        <v>18</v>
      </c>
      <c r="G6855">
        <v>82</v>
      </c>
      <c r="H6855">
        <v>8</v>
      </c>
      <c r="I6855">
        <v>14</v>
      </c>
      <c r="J6855">
        <v>4.9374808473022656E+16</v>
      </c>
      <c r="K6855">
        <v>3.1628901054207156E+16</v>
      </c>
      <c r="L6855">
        <v>5.0277317777929136E+16</v>
      </c>
      <c r="M6855">
        <v>3677</v>
      </c>
    </row>
    <row r="6856" spans="1:13" x14ac:dyDescent="0.3">
      <c r="A6856" s="1">
        <v>42655.583333333336</v>
      </c>
      <c r="B6856">
        <v>9</v>
      </c>
      <c r="C6856">
        <v>6</v>
      </c>
      <c r="D6856">
        <v>2</v>
      </c>
      <c r="E6856">
        <v>8</v>
      </c>
      <c r="F6856">
        <v>19</v>
      </c>
      <c r="G6856">
        <v>82</v>
      </c>
      <c r="H6856">
        <v>8</v>
      </c>
      <c r="I6856">
        <v>14</v>
      </c>
      <c r="J6856">
        <v>4937128222178745</v>
      </c>
      <c r="K6856">
        <v>3.1622128065789256E+16</v>
      </c>
      <c r="L6856">
        <v>5.0302666789988808E+16</v>
      </c>
      <c r="M6856">
        <v>3493</v>
      </c>
    </row>
    <row r="6857" spans="1:13" x14ac:dyDescent="0.3">
      <c r="A6857" s="1">
        <v>42655.625</v>
      </c>
      <c r="B6857">
        <v>9</v>
      </c>
      <c r="C6857">
        <v>6</v>
      </c>
      <c r="D6857">
        <v>2</v>
      </c>
      <c r="E6857">
        <v>8</v>
      </c>
      <c r="F6857">
        <v>20</v>
      </c>
      <c r="G6857">
        <v>83</v>
      </c>
      <c r="H6857">
        <v>8</v>
      </c>
      <c r="I6857">
        <v>15</v>
      </c>
      <c r="J6857">
        <v>4936691924856251</v>
      </c>
      <c r="K6857">
        <v>3.1616184201342088E+16</v>
      </c>
      <c r="L6857">
        <v>503264493127651</v>
      </c>
      <c r="M6857">
        <v>3387</v>
      </c>
    </row>
    <row r="6858" spans="1:13" x14ac:dyDescent="0.3">
      <c r="A6858" s="1">
        <v>42655.666666666664</v>
      </c>
      <c r="B6858">
        <v>9</v>
      </c>
      <c r="C6858">
        <v>6</v>
      </c>
      <c r="D6858">
        <v>2</v>
      </c>
      <c r="E6858">
        <v>8</v>
      </c>
      <c r="F6858">
        <v>19</v>
      </c>
      <c r="G6858">
        <v>86</v>
      </c>
      <c r="H6858">
        <v>8</v>
      </c>
      <c r="I6858">
        <v>14</v>
      </c>
      <c r="J6858">
        <v>4936171955334784</v>
      </c>
      <c r="K6858">
        <v>3161106946086563</v>
      </c>
      <c r="L6858">
        <v>5034866534625801</v>
      </c>
      <c r="M6858">
        <v>3744</v>
      </c>
    </row>
    <row r="6859" spans="1:13" x14ac:dyDescent="0.3">
      <c r="A6859" s="1">
        <v>42655.708333333336</v>
      </c>
      <c r="B6859">
        <v>9</v>
      </c>
      <c r="C6859">
        <v>6</v>
      </c>
      <c r="D6859">
        <v>2</v>
      </c>
      <c r="E6859">
        <v>7</v>
      </c>
      <c r="F6859">
        <v>19</v>
      </c>
      <c r="G6859">
        <v>89</v>
      </c>
      <c r="H6859">
        <v>7</v>
      </c>
      <c r="I6859">
        <v>13</v>
      </c>
      <c r="J6859">
        <v>4.9355683136143424E+16</v>
      </c>
      <c r="K6859">
        <v>316067838443599</v>
      </c>
      <c r="L6859">
        <v>5036931489046757</v>
      </c>
      <c r="M6859">
        <v>4402</v>
      </c>
    </row>
    <row r="6860" spans="1:13" x14ac:dyDescent="0.3">
      <c r="A6860" s="1">
        <v>42655.75</v>
      </c>
      <c r="B6860">
        <v>9</v>
      </c>
      <c r="C6860">
        <v>6</v>
      </c>
      <c r="D6860">
        <v>2</v>
      </c>
      <c r="E6860">
        <v>7</v>
      </c>
      <c r="F6860">
        <v>18</v>
      </c>
      <c r="G6860">
        <v>92</v>
      </c>
      <c r="H6860">
        <v>7</v>
      </c>
      <c r="I6860">
        <v>12</v>
      </c>
      <c r="J6860">
        <v>493488099969493</v>
      </c>
      <c r="K6860">
        <v>316033273518249</v>
      </c>
      <c r="L6860">
        <v>5038839794539375</v>
      </c>
      <c r="M6860">
        <v>4568</v>
      </c>
    </row>
    <row r="6861" spans="1:13" x14ac:dyDescent="0.3">
      <c r="A6861" s="1">
        <v>42655.791666666664</v>
      </c>
      <c r="B6861">
        <v>9</v>
      </c>
      <c r="C6861">
        <v>6</v>
      </c>
      <c r="D6861">
        <v>2</v>
      </c>
      <c r="E6861">
        <v>7</v>
      </c>
      <c r="F6861">
        <v>19</v>
      </c>
      <c r="G6861">
        <v>93</v>
      </c>
      <c r="H6861">
        <v>7</v>
      </c>
      <c r="I6861">
        <v>12</v>
      </c>
      <c r="J6861">
        <v>4934110013576541</v>
      </c>
      <c r="K6861">
        <v>3160069998326061</v>
      </c>
      <c r="L6861">
        <v>5040591451103655</v>
      </c>
      <c r="M6861">
        <v>4782</v>
      </c>
    </row>
    <row r="6862" spans="1:13" x14ac:dyDescent="0.3">
      <c r="A6862" s="1">
        <v>42655.833333333336</v>
      </c>
      <c r="B6862">
        <v>9</v>
      </c>
      <c r="C6862">
        <v>6</v>
      </c>
      <c r="D6862">
        <v>2</v>
      </c>
      <c r="E6862">
        <v>6</v>
      </c>
      <c r="F6862">
        <v>19</v>
      </c>
      <c r="G6862">
        <v>93</v>
      </c>
      <c r="H6862">
        <v>6</v>
      </c>
      <c r="I6862">
        <v>13</v>
      </c>
      <c r="J6862">
        <v>493325535525918</v>
      </c>
      <c r="K6862">
        <v>3.1598901738667044E+16</v>
      </c>
      <c r="L6862">
        <v>5042186458739599</v>
      </c>
      <c r="M6862">
        <v>3826</v>
      </c>
    </row>
    <row r="6863" spans="1:13" x14ac:dyDescent="0.3">
      <c r="A6863" s="1">
        <v>42655.875</v>
      </c>
      <c r="B6863">
        <v>9</v>
      </c>
      <c r="C6863">
        <v>6</v>
      </c>
      <c r="D6863">
        <v>2</v>
      </c>
      <c r="E6863">
        <v>6</v>
      </c>
      <c r="F6863">
        <v>19</v>
      </c>
      <c r="G6863">
        <v>94</v>
      </c>
      <c r="H6863">
        <v>6</v>
      </c>
      <c r="I6863">
        <v>13</v>
      </c>
      <c r="J6863">
        <v>4932317024742845</v>
      </c>
      <c r="K6863">
        <v>3.1597932618044204E+16</v>
      </c>
      <c r="L6863">
        <v>5043624817447205</v>
      </c>
      <c r="M6863">
        <v>3357</v>
      </c>
    </row>
    <row r="6864" spans="1:13" x14ac:dyDescent="0.3">
      <c r="A6864" s="1">
        <v>42655.916666666664</v>
      </c>
      <c r="B6864">
        <v>9</v>
      </c>
      <c r="C6864">
        <v>6</v>
      </c>
      <c r="D6864">
        <v>2</v>
      </c>
      <c r="E6864">
        <v>6</v>
      </c>
      <c r="F6864">
        <v>18</v>
      </c>
      <c r="G6864">
        <v>94</v>
      </c>
      <c r="H6864">
        <v>6</v>
      </c>
      <c r="I6864">
        <v>12</v>
      </c>
      <c r="J6864">
        <v>4931295022027536</v>
      </c>
      <c r="K6864">
        <v>3159779262139208</v>
      </c>
      <c r="L6864">
        <v>5044906527226474</v>
      </c>
      <c r="M6864">
        <v>3399</v>
      </c>
    </row>
    <row r="6865" spans="1:13" x14ac:dyDescent="0.3">
      <c r="A6865" s="1">
        <v>42655.958333333336</v>
      </c>
      <c r="B6865">
        <v>9</v>
      </c>
      <c r="C6865">
        <v>6</v>
      </c>
      <c r="D6865">
        <v>2</v>
      </c>
      <c r="E6865">
        <v>6</v>
      </c>
      <c r="F6865">
        <v>16</v>
      </c>
      <c r="G6865">
        <v>95</v>
      </c>
      <c r="H6865">
        <v>6</v>
      </c>
      <c r="I6865">
        <v>11</v>
      </c>
      <c r="J6865">
        <v>4930189347113255</v>
      </c>
      <c r="K6865">
        <v>3.1598481748710676E+16</v>
      </c>
      <c r="L6865">
        <v>5.0460315880774056E+16</v>
      </c>
      <c r="M6865">
        <v>301</v>
      </c>
    </row>
    <row r="6866" spans="1:13" x14ac:dyDescent="0.3">
      <c r="A6866" s="1">
        <v>42656</v>
      </c>
      <c r="B6866">
        <v>8</v>
      </c>
      <c r="C6866">
        <v>4</v>
      </c>
      <c r="D6866">
        <v>2</v>
      </c>
      <c r="E6866">
        <v>6</v>
      </c>
      <c r="F6866">
        <v>15</v>
      </c>
      <c r="G6866">
        <v>95</v>
      </c>
      <c r="H6866">
        <v>6</v>
      </c>
      <c r="I6866">
        <v>10</v>
      </c>
      <c r="J6866">
        <v>4929</v>
      </c>
      <c r="K6866">
        <v>316</v>
      </c>
      <c r="L6866">
        <v>5047</v>
      </c>
      <c r="M6866">
        <v>2821</v>
      </c>
    </row>
    <row r="6867" spans="1:13" x14ac:dyDescent="0.3">
      <c r="A6867" s="1">
        <v>42656.041666666664</v>
      </c>
      <c r="B6867">
        <v>8</v>
      </c>
      <c r="C6867">
        <v>4</v>
      </c>
      <c r="D6867">
        <v>2</v>
      </c>
      <c r="E6867">
        <v>6</v>
      </c>
      <c r="F6867">
        <v>17</v>
      </c>
      <c r="G6867">
        <v>95</v>
      </c>
      <c r="H6867">
        <v>6</v>
      </c>
      <c r="I6867">
        <v>11</v>
      </c>
      <c r="J6867">
        <v>4.9277269806877704E+16</v>
      </c>
      <c r="K6867">
        <v>3.1602347375260044E+16</v>
      </c>
      <c r="L6867">
        <v>5.0478117629942576E+16</v>
      </c>
      <c r="M6867">
        <v>2815</v>
      </c>
    </row>
    <row r="6868" spans="1:13" x14ac:dyDescent="0.3">
      <c r="A6868" s="1">
        <v>42656.083333333336</v>
      </c>
      <c r="B6868">
        <v>8</v>
      </c>
      <c r="C6868">
        <v>4</v>
      </c>
      <c r="D6868">
        <v>2</v>
      </c>
      <c r="E6868">
        <v>7</v>
      </c>
      <c r="F6868">
        <v>18</v>
      </c>
      <c r="G6868">
        <v>94</v>
      </c>
      <c r="H6868">
        <v>7</v>
      </c>
      <c r="I6868">
        <v>12</v>
      </c>
      <c r="J6868">
        <v>4926370289176568</v>
      </c>
      <c r="K6868">
        <v>3.1605523874490804E+16</v>
      </c>
      <c r="L6868">
        <v>5048466877060177</v>
      </c>
      <c r="M6868">
        <v>2808</v>
      </c>
    </row>
    <row r="6869" spans="1:13" x14ac:dyDescent="0.3">
      <c r="A6869" s="1">
        <v>42656.125</v>
      </c>
      <c r="B6869">
        <v>8</v>
      </c>
      <c r="C6869">
        <v>4</v>
      </c>
      <c r="D6869">
        <v>2</v>
      </c>
      <c r="E6869">
        <v>7</v>
      </c>
      <c r="F6869">
        <v>20</v>
      </c>
      <c r="G6869">
        <v>94</v>
      </c>
      <c r="H6869">
        <v>7</v>
      </c>
      <c r="I6869">
        <v>14</v>
      </c>
      <c r="J6869">
        <v>4924929925466393</v>
      </c>
      <c r="K6869">
        <v>3.1609529497692296E+16</v>
      </c>
      <c r="L6869">
        <v>5048965342197761</v>
      </c>
      <c r="M6869">
        <v>2814</v>
      </c>
    </row>
    <row r="6870" spans="1:13" x14ac:dyDescent="0.3">
      <c r="A6870" s="1">
        <v>42656.166666666664</v>
      </c>
      <c r="B6870">
        <v>8</v>
      </c>
      <c r="C6870">
        <v>4</v>
      </c>
      <c r="D6870">
        <v>2</v>
      </c>
      <c r="E6870">
        <v>7</v>
      </c>
      <c r="F6870">
        <v>20</v>
      </c>
      <c r="G6870">
        <v>93</v>
      </c>
      <c r="H6870">
        <v>7</v>
      </c>
      <c r="I6870">
        <v>14</v>
      </c>
      <c r="J6870">
        <v>4923405889557243</v>
      </c>
      <c r="K6870">
        <v>316143642448645</v>
      </c>
      <c r="L6870">
        <v>5049307158407006</v>
      </c>
      <c r="M6870">
        <v>2812</v>
      </c>
    </row>
    <row r="6871" spans="1:13" x14ac:dyDescent="0.3">
      <c r="A6871" s="1">
        <v>42656.208333333336</v>
      </c>
      <c r="B6871">
        <v>8</v>
      </c>
      <c r="C6871">
        <v>4</v>
      </c>
      <c r="D6871">
        <v>2</v>
      </c>
      <c r="E6871">
        <v>7</v>
      </c>
      <c r="F6871">
        <v>21</v>
      </c>
      <c r="G6871">
        <v>93</v>
      </c>
      <c r="H6871">
        <v>7</v>
      </c>
      <c r="I6871">
        <v>14</v>
      </c>
      <c r="J6871">
        <v>4.92179818144912E+16</v>
      </c>
      <c r="K6871">
        <v>3.1620028116007432E+16</v>
      </c>
      <c r="L6871">
        <v>5049492325687914</v>
      </c>
      <c r="M6871">
        <v>2823</v>
      </c>
    </row>
    <row r="6872" spans="1:13" x14ac:dyDescent="0.3">
      <c r="A6872" s="1">
        <v>42656.25</v>
      </c>
      <c r="B6872">
        <v>8</v>
      </c>
      <c r="C6872">
        <v>4</v>
      </c>
      <c r="D6872">
        <v>2</v>
      </c>
      <c r="E6872">
        <v>7</v>
      </c>
      <c r="F6872">
        <v>21</v>
      </c>
      <c r="G6872">
        <v>92</v>
      </c>
      <c r="H6872">
        <v>7</v>
      </c>
      <c r="I6872">
        <v>14</v>
      </c>
      <c r="J6872">
        <v>4920106801142024</v>
      </c>
      <c r="K6872">
        <v>3162652111112108</v>
      </c>
      <c r="L6872">
        <v>5.0495208440404848E+16</v>
      </c>
      <c r="M6872">
        <v>3666</v>
      </c>
    </row>
    <row r="6873" spans="1:13" x14ac:dyDescent="0.3">
      <c r="A6873" s="1">
        <v>42656.291666666664</v>
      </c>
      <c r="B6873">
        <v>8</v>
      </c>
      <c r="C6873">
        <v>4</v>
      </c>
      <c r="D6873">
        <v>2</v>
      </c>
      <c r="E6873">
        <v>7</v>
      </c>
      <c r="F6873">
        <v>24</v>
      </c>
      <c r="G6873">
        <v>90</v>
      </c>
      <c r="H6873">
        <v>7</v>
      </c>
      <c r="I6873">
        <v>16</v>
      </c>
      <c r="J6873">
        <v>4.9183317486359536E+16</v>
      </c>
      <c r="K6873">
        <v>3163384323020545</v>
      </c>
      <c r="L6873">
        <v>5049392713464718</v>
      </c>
      <c r="M6873">
        <v>4791</v>
      </c>
    </row>
    <row r="6874" spans="1:13" x14ac:dyDescent="0.3">
      <c r="A6874" s="1">
        <v>42656.333333333336</v>
      </c>
      <c r="B6874">
        <v>8</v>
      </c>
      <c r="C6874">
        <v>4</v>
      </c>
      <c r="D6874">
        <v>2</v>
      </c>
      <c r="E6874">
        <v>7</v>
      </c>
      <c r="F6874">
        <v>26</v>
      </c>
      <c r="G6874">
        <v>87</v>
      </c>
      <c r="H6874">
        <v>7</v>
      </c>
      <c r="I6874">
        <v>18</v>
      </c>
      <c r="J6874">
        <v>491647302393091</v>
      </c>
      <c r="K6874">
        <v>3164199447326055</v>
      </c>
      <c r="L6874">
        <v>5049107933960616</v>
      </c>
      <c r="M6874">
        <v>4964</v>
      </c>
    </row>
    <row r="6875" spans="1:13" x14ac:dyDescent="0.3">
      <c r="A6875" s="1">
        <v>42656.375</v>
      </c>
      <c r="B6875">
        <v>8</v>
      </c>
      <c r="C6875">
        <v>4</v>
      </c>
      <c r="D6875">
        <v>2</v>
      </c>
      <c r="E6875">
        <v>8</v>
      </c>
      <c r="F6875">
        <v>28</v>
      </c>
      <c r="G6875">
        <v>85</v>
      </c>
      <c r="H6875">
        <v>8</v>
      </c>
      <c r="I6875">
        <v>20</v>
      </c>
      <c r="J6875">
        <v>4914530627026895</v>
      </c>
      <c r="K6875">
        <v>3.1650974840286368E+16</v>
      </c>
      <c r="L6875">
        <v>5.0486665055281752E+16</v>
      </c>
      <c r="M6875">
        <v>4498</v>
      </c>
    </row>
    <row r="6876" spans="1:13" x14ac:dyDescent="0.3">
      <c r="A6876" s="1">
        <v>42656.416666666664</v>
      </c>
      <c r="B6876">
        <v>8</v>
      </c>
      <c r="C6876">
        <v>4</v>
      </c>
      <c r="D6876">
        <v>2</v>
      </c>
      <c r="E6876">
        <v>8</v>
      </c>
      <c r="F6876">
        <v>26</v>
      </c>
      <c r="G6876">
        <v>83</v>
      </c>
      <c r="H6876">
        <v>8</v>
      </c>
      <c r="I6876">
        <v>18</v>
      </c>
      <c r="J6876">
        <v>4.9125045579239032E+16</v>
      </c>
      <c r="K6876">
        <v>3.1660784331282896E+16</v>
      </c>
      <c r="L6876">
        <v>5048068428167396</v>
      </c>
      <c r="M6876">
        <v>4002</v>
      </c>
    </row>
    <row r="6877" spans="1:13" x14ac:dyDescent="0.3">
      <c r="A6877" s="1">
        <v>42656.458333333336</v>
      </c>
      <c r="B6877">
        <v>8</v>
      </c>
      <c r="C6877">
        <v>4</v>
      </c>
      <c r="D6877">
        <v>2</v>
      </c>
      <c r="E6877">
        <v>8</v>
      </c>
      <c r="F6877">
        <v>24</v>
      </c>
      <c r="G6877">
        <v>82</v>
      </c>
      <c r="H6877">
        <v>8</v>
      </c>
      <c r="I6877">
        <v>17</v>
      </c>
      <c r="J6877">
        <v>4910394816621939</v>
      </c>
      <c r="K6877">
        <v>3167142294625016</v>
      </c>
      <c r="L6877">
        <v>5047313701878281</v>
      </c>
      <c r="M6877">
        <v>3764</v>
      </c>
    </row>
    <row r="6878" spans="1:13" x14ac:dyDescent="0.3">
      <c r="A6878" s="1">
        <v>42656.5</v>
      </c>
      <c r="B6878">
        <v>8</v>
      </c>
      <c r="C6878">
        <v>4</v>
      </c>
      <c r="D6878">
        <v>2</v>
      </c>
      <c r="E6878">
        <v>8</v>
      </c>
      <c r="F6878">
        <v>22</v>
      </c>
      <c r="G6878">
        <v>80</v>
      </c>
      <c r="H6878">
        <v>8</v>
      </c>
      <c r="I6878">
        <v>16</v>
      </c>
      <c r="J6878">
        <v>4.9082014031210016E+16</v>
      </c>
      <c r="K6878">
        <v>3168289068518814</v>
      </c>
      <c r="L6878">
        <v>5.0464023266608296E+16</v>
      </c>
      <c r="M6878">
        <v>3139</v>
      </c>
    </row>
    <row r="6879" spans="1:13" x14ac:dyDescent="0.3">
      <c r="A6879" s="1">
        <v>42656.541666666664</v>
      </c>
      <c r="B6879">
        <v>8</v>
      </c>
      <c r="C6879">
        <v>4</v>
      </c>
      <c r="D6879">
        <v>2</v>
      </c>
      <c r="E6879">
        <v>8</v>
      </c>
      <c r="F6879">
        <v>24</v>
      </c>
      <c r="G6879">
        <v>80</v>
      </c>
      <c r="H6879">
        <v>8</v>
      </c>
      <c r="I6879">
        <v>18</v>
      </c>
      <c r="J6879">
        <v>4906005192354494</v>
      </c>
      <c r="K6879">
        <v>3.1694596053498504E+16</v>
      </c>
      <c r="L6879">
        <v>5045415919128642</v>
      </c>
      <c r="M6879">
        <v>3106</v>
      </c>
    </row>
    <row r="6880" spans="1:13" x14ac:dyDescent="0.3">
      <c r="A6880" s="1">
        <v>42656.583333333336</v>
      </c>
      <c r="B6880">
        <v>8</v>
      </c>
      <c r="C6880">
        <v>4</v>
      </c>
      <c r="D6880">
        <v>2</v>
      </c>
      <c r="E6880">
        <v>8</v>
      </c>
      <c r="F6880">
        <v>27</v>
      </c>
      <c r="G6880">
        <v>79</v>
      </c>
      <c r="H6880">
        <v>8</v>
      </c>
      <c r="I6880">
        <v>20</v>
      </c>
      <c r="J6880">
        <v>4.9038870592558224E+16</v>
      </c>
      <c r="K6880">
        <v>3.1705947556582928E+16</v>
      </c>
      <c r="L6880">
        <v>5044436095895327</v>
      </c>
      <c r="M6880">
        <v>3012</v>
      </c>
    </row>
    <row r="6881" spans="1:13" x14ac:dyDescent="0.3">
      <c r="A6881" s="1">
        <v>42656.625</v>
      </c>
      <c r="B6881">
        <v>8</v>
      </c>
      <c r="C6881">
        <v>4</v>
      </c>
      <c r="D6881">
        <v>2</v>
      </c>
      <c r="E6881">
        <v>8</v>
      </c>
      <c r="F6881">
        <v>30</v>
      </c>
      <c r="G6881">
        <v>79</v>
      </c>
      <c r="H6881">
        <v>8</v>
      </c>
      <c r="I6881">
        <v>22</v>
      </c>
      <c r="J6881">
        <v>4.9018470038249848E+16</v>
      </c>
      <c r="K6881">
        <v>3.1716945194441396E+16</v>
      </c>
      <c r="L6881">
        <v>5.0434628569608808E+16</v>
      </c>
      <c r="M6881">
        <v>3206</v>
      </c>
    </row>
    <row r="6882" spans="1:13" x14ac:dyDescent="0.3">
      <c r="A6882" s="1">
        <v>42656.666666666664</v>
      </c>
      <c r="B6882">
        <v>8</v>
      </c>
      <c r="C6882">
        <v>4</v>
      </c>
      <c r="D6882">
        <v>2</v>
      </c>
      <c r="E6882">
        <v>7</v>
      </c>
      <c r="F6882">
        <v>29</v>
      </c>
      <c r="G6882">
        <v>83</v>
      </c>
      <c r="H6882">
        <v>7</v>
      </c>
      <c r="I6882">
        <v>20</v>
      </c>
      <c r="J6882">
        <v>4899885026061981</v>
      </c>
      <c r="K6882">
        <v>3172758896707392</v>
      </c>
      <c r="L6882">
        <v>5042496202325303</v>
      </c>
      <c r="M6882">
        <v>3163</v>
      </c>
    </row>
    <row r="6883" spans="1:13" x14ac:dyDescent="0.3">
      <c r="A6883" s="1">
        <v>42656.708333333336</v>
      </c>
      <c r="B6883">
        <v>8</v>
      </c>
      <c r="C6883">
        <v>4</v>
      </c>
      <c r="D6883">
        <v>2</v>
      </c>
      <c r="E6883">
        <v>6</v>
      </c>
      <c r="F6883">
        <v>28</v>
      </c>
      <c r="G6883">
        <v>87</v>
      </c>
      <c r="H6883">
        <v>6</v>
      </c>
      <c r="I6883">
        <v>18</v>
      </c>
      <c r="J6883">
        <v>4.8980011259668128E+16</v>
      </c>
      <c r="K6883">
        <v>3.1737878874480504E+16</v>
      </c>
      <c r="L6883">
        <v>5041536131988596</v>
      </c>
      <c r="M6883">
        <v>3813</v>
      </c>
    </row>
    <row r="6884" spans="1:13" x14ac:dyDescent="0.3">
      <c r="A6884" s="1">
        <v>42656.75</v>
      </c>
      <c r="B6884">
        <v>8</v>
      </c>
      <c r="C6884">
        <v>4</v>
      </c>
      <c r="D6884">
        <v>2</v>
      </c>
      <c r="E6884">
        <v>5</v>
      </c>
      <c r="F6884">
        <v>27</v>
      </c>
      <c r="G6884">
        <v>91</v>
      </c>
      <c r="H6884">
        <v>5</v>
      </c>
      <c r="I6884">
        <v>16</v>
      </c>
      <c r="J6884">
        <v>4896195303539479</v>
      </c>
      <c r="K6884">
        <v>3.1747814916661136E+16</v>
      </c>
      <c r="L6884">
        <v>504058264595076</v>
      </c>
      <c r="M6884">
        <v>4276</v>
      </c>
    </row>
    <row r="6885" spans="1:13" x14ac:dyDescent="0.3">
      <c r="A6885" s="1">
        <v>42656.791666666664</v>
      </c>
      <c r="B6885">
        <v>8</v>
      </c>
      <c r="C6885">
        <v>4</v>
      </c>
      <c r="D6885">
        <v>2</v>
      </c>
      <c r="E6885">
        <v>5</v>
      </c>
      <c r="F6885">
        <v>29</v>
      </c>
      <c r="G6885">
        <v>91</v>
      </c>
      <c r="H6885">
        <v>5</v>
      </c>
      <c r="I6885">
        <v>17</v>
      </c>
      <c r="J6885">
        <v>4.8944675587799784E+16</v>
      </c>
      <c r="K6885">
        <v>3.1757397093615808E+16</v>
      </c>
      <c r="L6885">
        <v>5039635744211791</v>
      </c>
      <c r="M6885">
        <v>3996</v>
      </c>
    </row>
    <row r="6886" spans="1:13" x14ac:dyDescent="0.3">
      <c r="A6886" s="1">
        <v>42656.833333333336</v>
      </c>
      <c r="B6886">
        <v>8</v>
      </c>
      <c r="C6886">
        <v>4</v>
      </c>
      <c r="D6886">
        <v>2</v>
      </c>
      <c r="E6886">
        <v>5</v>
      </c>
      <c r="F6886">
        <v>32</v>
      </c>
      <c r="G6886">
        <v>92</v>
      </c>
      <c r="H6886">
        <v>5</v>
      </c>
      <c r="I6886">
        <v>19</v>
      </c>
      <c r="J6886">
        <v>4892817891688314</v>
      </c>
      <c r="K6886">
        <v>3.1766625405344544E+16</v>
      </c>
      <c r="L6886">
        <v>5038695426771694</v>
      </c>
      <c r="M6886">
        <v>3058</v>
      </c>
    </row>
    <row r="6887" spans="1:13" x14ac:dyDescent="0.3">
      <c r="A6887" s="1">
        <v>42656.875</v>
      </c>
      <c r="B6887">
        <v>8</v>
      </c>
      <c r="C6887">
        <v>4</v>
      </c>
      <c r="D6887">
        <v>2</v>
      </c>
      <c r="E6887">
        <v>4</v>
      </c>
      <c r="F6887">
        <v>34</v>
      </c>
      <c r="G6887">
        <v>93</v>
      </c>
      <c r="H6887">
        <v>4</v>
      </c>
      <c r="I6887">
        <v>20</v>
      </c>
      <c r="J6887">
        <v>4.8912463022644832E+16</v>
      </c>
      <c r="K6887">
        <v>3.1775499851847324E+16</v>
      </c>
      <c r="L6887">
        <v>5.0377616936304656E+16</v>
      </c>
      <c r="M6887">
        <v>287</v>
      </c>
    </row>
    <row r="6888" spans="1:13" x14ac:dyDescent="0.3">
      <c r="A6888" s="1">
        <v>42656.916666666664</v>
      </c>
      <c r="B6888">
        <v>8</v>
      </c>
      <c r="C6888">
        <v>4</v>
      </c>
      <c r="D6888">
        <v>2</v>
      </c>
      <c r="E6888">
        <v>4</v>
      </c>
      <c r="F6888">
        <v>31</v>
      </c>
      <c r="G6888">
        <v>94</v>
      </c>
      <c r="H6888">
        <v>4</v>
      </c>
      <c r="I6888">
        <v>18</v>
      </c>
      <c r="J6888">
        <v>4889752790508488</v>
      </c>
      <c r="K6888">
        <v>3.1784020433124164E+16</v>
      </c>
      <c r="L6888">
        <v>5036834544788107</v>
      </c>
      <c r="M6888">
        <v>282</v>
      </c>
    </row>
    <row r="6889" spans="1:13" x14ac:dyDescent="0.3">
      <c r="A6889" s="1">
        <v>42656.958333333336</v>
      </c>
      <c r="B6889">
        <v>8</v>
      </c>
      <c r="C6889">
        <v>4</v>
      </c>
      <c r="D6889">
        <v>2</v>
      </c>
      <c r="E6889">
        <v>4</v>
      </c>
      <c r="F6889">
        <v>28</v>
      </c>
      <c r="G6889">
        <v>94</v>
      </c>
      <c r="H6889">
        <v>4</v>
      </c>
      <c r="I6889">
        <v>16</v>
      </c>
      <c r="J6889">
        <v>4888337356420327</v>
      </c>
      <c r="K6889">
        <v>3.1792187149175056E+16</v>
      </c>
      <c r="L6889">
        <v>5.0359139802446192E+16</v>
      </c>
      <c r="M6889">
        <v>2742</v>
      </c>
    </row>
    <row r="6890" spans="1:13" x14ac:dyDescent="0.3">
      <c r="A6890" s="1">
        <v>42657</v>
      </c>
      <c r="B6890">
        <v>13</v>
      </c>
      <c r="C6890">
        <v>4</v>
      </c>
      <c r="D6890">
        <v>3</v>
      </c>
      <c r="E6890">
        <v>4</v>
      </c>
      <c r="F6890">
        <v>25</v>
      </c>
      <c r="G6890">
        <v>95</v>
      </c>
      <c r="H6890">
        <v>4</v>
      </c>
      <c r="I6890">
        <v>14</v>
      </c>
      <c r="J6890">
        <v>4887</v>
      </c>
      <c r="K6890">
        <v>318</v>
      </c>
      <c r="L6890">
        <v>5035</v>
      </c>
      <c r="M6890">
        <v>208</v>
      </c>
    </row>
    <row r="6891" spans="1:13" x14ac:dyDescent="0.3">
      <c r="A6891" s="1">
        <v>42657.041666666664</v>
      </c>
      <c r="B6891">
        <v>13</v>
      </c>
      <c r="C6891">
        <v>4</v>
      </c>
      <c r="D6891">
        <v>3</v>
      </c>
      <c r="E6891">
        <v>4</v>
      </c>
      <c r="F6891">
        <v>28</v>
      </c>
      <c r="G6891">
        <v>95</v>
      </c>
      <c r="H6891">
        <v>4</v>
      </c>
      <c r="I6891">
        <v>16</v>
      </c>
      <c r="J6891">
        <v>4.8857407212475072E+16</v>
      </c>
      <c r="K6891">
        <v>3.1807458985598992E+16</v>
      </c>
      <c r="L6891">
        <v>5034092604054251</v>
      </c>
      <c r="M6891">
        <v>2002</v>
      </c>
    </row>
    <row r="6892" spans="1:13" x14ac:dyDescent="0.3">
      <c r="A6892" s="1">
        <v>42657.083333333336</v>
      </c>
      <c r="B6892">
        <v>13</v>
      </c>
      <c r="C6892">
        <v>4</v>
      </c>
      <c r="D6892">
        <v>3</v>
      </c>
      <c r="E6892">
        <v>4</v>
      </c>
      <c r="F6892">
        <v>31</v>
      </c>
      <c r="G6892">
        <v>96</v>
      </c>
      <c r="H6892">
        <v>4</v>
      </c>
      <c r="I6892">
        <v>18</v>
      </c>
      <c r="J6892">
        <v>4884559520162849</v>
      </c>
      <c r="K6892">
        <v>3181456410597204</v>
      </c>
      <c r="L6892">
        <v>5.0331917924073712E+16</v>
      </c>
      <c r="M6892">
        <v>1498</v>
      </c>
    </row>
    <row r="6893" spans="1:13" x14ac:dyDescent="0.3">
      <c r="A6893" s="1">
        <v>42657.125</v>
      </c>
      <c r="B6893">
        <v>13</v>
      </c>
      <c r="C6893">
        <v>4</v>
      </c>
      <c r="D6893">
        <v>3</v>
      </c>
      <c r="E6893">
        <v>4</v>
      </c>
      <c r="F6893">
        <v>35</v>
      </c>
      <c r="G6893">
        <v>96</v>
      </c>
      <c r="H6893">
        <v>4</v>
      </c>
      <c r="I6893">
        <v>20</v>
      </c>
      <c r="J6893">
        <v>4883456396746026</v>
      </c>
      <c r="K6893">
        <v>3182131536111914</v>
      </c>
      <c r="L6893">
        <v>5032297565059362</v>
      </c>
      <c r="M6893">
        <v>2007</v>
      </c>
    </row>
    <row r="6894" spans="1:13" x14ac:dyDescent="0.3">
      <c r="A6894" s="1">
        <v>42657.166666666664</v>
      </c>
      <c r="B6894">
        <v>13</v>
      </c>
      <c r="C6894">
        <v>4</v>
      </c>
      <c r="D6894">
        <v>3</v>
      </c>
      <c r="E6894">
        <v>4</v>
      </c>
      <c r="F6894">
        <v>33</v>
      </c>
      <c r="G6894">
        <v>96</v>
      </c>
      <c r="H6894">
        <v>4</v>
      </c>
      <c r="I6894">
        <v>19</v>
      </c>
      <c r="J6894">
        <v>4882431350997038</v>
      </c>
      <c r="K6894">
        <v>3.1827712751040288E+16</v>
      </c>
      <c r="L6894">
        <v>5031409922010223</v>
      </c>
      <c r="M6894">
        <v>2172</v>
      </c>
    </row>
    <row r="6895" spans="1:13" x14ac:dyDescent="0.3">
      <c r="A6895" s="1">
        <v>42657.208333333336</v>
      </c>
      <c r="B6895">
        <v>13</v>
      </c>
      <c r="C6895">
        <v>4</v>
      </c>
      <c r="D6895">
        <v>3</v>
      </c>
      <c r="E6895">
        <v>4</v>
      </c>
      <c r="F6895">
        <v>31</v>
      </c>
      <c r="G6895">
        <v>95</v>
      </c>
      <c r="H6895">
        <v>4</v>
      </c>
      <c r="I6895">
        <v>18</v>
      </c>
      <c r="J6895">
        <v>4881484382915883</v>
      </c>
      <c r="K6895">
        <v>3.1833756275735496E+16</v>
      </c>
      <c r="L6895">
        <v>5030528863259953</v>
      </c>
      <c r="M6895">
        <v>252</v>
      </c>
    </row>
    <row r="6896" spans="1:13" x14ac:dyDescent="0.3">
      <c r="A6896" s="1">
        <v>42657.25</v>
      </c>
      <c r="B6896">
        <v>13</v>
      </c>
      <c r="C6896">
        <v>4</v>
      </c>
      <c r="D6896">
        <v>3</v>
      </c>
      <c r="E6896">
        <v>4</v>
      </c>
      <c r="F6896">
        <v>29</v>
      </c>
      <c r="G6896">
        <v>95</v>
      </c>
      <c r="H6896">
        <v>4</v>
      </c>
      <c r="I6896">
        <v>18</v>
      </c>
      <c r="J6896">
        <v>4880615492502564</v>
      </c>
      <c r="K6896">
        <v>3183944593520475</v>
      </c>
      <c r="L6896">
        <v>5029654388808553</v>
      </c>
      <c r="M6896">
        <v>3029</v>
      </c>
    </row>
    <row r="6897" spans="1:13" x14ac:dyDescent="0.3">
      <c r="A6897" s="1">
        <v>42657.291666666664</v>
      </c>
      <c r="B6897">
        <v>13</v>
      </c>
      <c r="C6897">
        <v>4</v>
      </c>
      <c r="D6897">
        <v>3</v>
      </c>
      <c r="E6897">
        <v>6</v>
      </c>
      <c r="F6897">
        <v>29</v>
      </c>
      <c r="G6897">
        <v>88</v>
      </c>
      <c r="H6897">
        <v>6</v>
      </c>
      <c r="I6897">
        <v>19</v>
      </c>
      <c r="J6897">
        <v>4879824679757079</v>
      </c>
      <c r="K6897">
        <v>3184478172944805</v>
      </c>
      <c r="L6897">
        <v>5028786498656022</v>
      </c>
      <c r="M6897">
        <v>4053</v>
      </c>
    </row>
    <row r="6898" spans="1:13" x14ac:dyDescent="0.3">
      <c r="A6898" s="1">
        <v>42657.333333333336</v>
      </c>
      <c r="B6898">
        <v>13</v>
      </c>
      <c r="C6898">
        <v>4</v>
      </c>
      <c r="D6898">
        <v>3</v>
      </c>
      <c r="E6898">
        <v>7</v>
      </c>
      <c r="F6898">
        <v>29</v>
      </c>
      <c r="G6898">
        <v>82</v>
      </c>
      <c r="H6898">
        <v>7</v>
      </c>
      <c r="I6898">
        <v>21</v>
      </c>
      <c r="J6898">
        <v>4879111944679429</v>
      </c>
      <c r="K6898">
        <v>3.1849763658465412E+16</v>
      </c>
      <c r="L6898">
        <v>5027925192802361</v>
      </c>
      <c r="M6898">
        <v>4008</v>
      </c>
    </row>
    <row r="6899" spans="1:13" x14ac:dyDescent="0.3">
      <c r="A6899" s="1">
        <v>42657.375</v>
      </c>
      <c r="B6899">
        <v>13</v>
      </c>
      <c r="C6899">
        <v>4</v>
      </c>
      <c r="D6899">
        <v>3</v>
      </c>
      <c r="E6899">
        <v>9</v>
      </c>
      <c r="F6899">
        <v>28</v>
      </c>
      <c r="G6899">
        <v>76</v>
      </c>
      <c r="H6899">
        <v>9</v>
      </c>
      <c r="I6899">
        <v>23</v>
      </c>
      <c r="J6899">
        <v>4878477287269614</v>
      </c>
      <c r="K6899">
        <v>3185439172225683</v>
      </c>
      <c r="L6899">
        <v>5.0270704712475704E+16</v>
      </c>
      <c r="M6899">
        <v>401</v>
      </c>
    </row>
    <row r="6900" spans="1:13" x14ac:dyDescent="0.3">
      <c r="A6900" s="1">
        <v>42657.416666666664</v>
      </c>
      <c r="B6900">
        <v>13</v>
      </c>
      <c r="C6900">
        <v>4</v>
      </c>
      <c r="D6900">
        <v>3</v>
      </c>
      <c r="E6900">
        <v>10</v>
      </c>
      <c r="F6900">
        <v>27</v>
      </c>
      <c r="G6900">
        <v>71</v>
      </c>
      <c r="H6900">
        <v>10</v>
      </c>
      <c r="I6900">
        <v>22</v>
      </c>
      <c r="J6900">
        <v>4877920707527632</v>
      </c>
      <c r="K6900">
        <v>3185866592082229</v>
      </c>
      <c r="L6900">
        <v>5026222333991649</v>
      </c>
      <c r="M6900">
        <v>3413</v>
      </c>
    </row>
    <row r="6901" spans="1:13" x14ac:dyDescent="0.3">
      <c r="A6901" s="1">
        <v>42657.458333333336</v>
      </c>
      <c r="B6901">
        <v>13</v>
      </c>
      <c r="C6901">
        <v>4</v>
      </c>
      <c r="D6901">
        <v>3</v>
      </c>
      <c r="E6901">
        <v>12</v>
      </c>
      <c r="F6901">
        <v>25</v>
      </c>
      <c r="G6901">
        <v>67</v>
      </c>
      <c r="H6901">
        <v>12</v>
      </c>
      <c r="I6901">
        <v>21</v>
      </c>
      <c r="J6901">
        <v>4877442205453485</v>
      </c>
      <c r="K6901">
        <v>3186258625416181</v>
      </c>
      <c r="L6901">
        <v>5025380781034598</v>
      </c>
      <c r="M6901">
        <v>2955</v>
      </c>
    </row>
    <row r="6902" spans="1:13" x14ac:dyDescent="0.3">
      <c r="A6902" s="1">
        <v>42657.5</v>
      </c>
      <c r="B6902">
        <v>13</v>
      </c>
      <c r="C6902">
        <v>4</v>
      </c>
      <c r="D6902">
        <v>3</v>
      </c>
      <c r="E6902">
        <v>13</v>
      </c>
      <c r="F6902">
        <v>24</v>
      </c>
      <c r="G6902">
        <v>62</v>
      </c>
      <c r="H6902">
        <v>13</v>
      </c>
      <c r="I6902">
        <v>20</v>
      </c>
      <c r="J6902">
        <v>4877041781047173</v>
      </c>
      <c r="K6902">
        <v>3.1866152722275376E+16</v>
      </c>
      <c r="L6902">
        <v>5.0245458123764168E+16</v>
      </c>
      <c r="M6902">
        <v>2817</v>
      </c>
    </row>
    <row r="6903" spans="1:13" x14ac:dyDescent="0.3">
      <c r="A6903" s="1">
        <v>42657.541666666664</v>
      </c>
      <c r="B6903">
        <v>13</v>
      </c>
      <c r="C6903">
        <v>4</v>
      </c>
      <c r="D6903">
        <v>3</v>
      </c>
      <c r="E6903">
        <v>13</v>
      </c>
      <c r="F6903">
        <v>28</v>
      </c>
      <c r="G6903">
        <v>64</v>
      </c>
      <c r="H6903">
        <v>13</v>
      </c>
      <c r="I6903">
        <v>22</v>
      </c>
      <c r="J6903">
        <v>4876719434308696</v>
      </c>
      <c r="K6903">
        <v>3.1869365325163008E+16</v>
      </c>
      <c r="L6903">
        <v>5023717428017105</v>
      </c>
      <c r="M6903">
        <v>281</v>
      </c>
    </row>
    <row r="6904" spans="1:13" x14ac:dyDescent="0.3">
      <c r="A6904" s="1">
        <v>42657.583333333336</v>
      </c>
      <c r="B6904">
        <v>13</v>
      </c>
      <c r="C6904">
        <v>4</v>
      </c>
      <c r="D6904">
        <v>3</v>
      </c>
      <c r="E6904">
        <v>12</v>
      </c>
      <c r="F6904">
        <v>33</v>
      </c>
      <c r="G6904">
        <v>67</v>
      </c>
      <c r="H6904">
        <v>12</v>
      </c>
      <c r="I6904">
        <v>24</v>
      </c>
      <c r="J6904">
        <v>4.8764751652380528E+16</v>
      </c>
      <c r="K6904">
        <v>3.1872224062824672E+16</v>
      </c>
      <c r="L6904">
        <v>5.0228956279566624E+16</v>
      </c>
      <c r="M6904">
        <v>282</v>
      </c>
    </row>
    <row r="6905" spans="1:13" x14ac:dyDescent="0.3">
      <c r="A6905" s="1">
        <v>42657.625</v>
      </c>
      <c r="B6905">
        <v>13</v>
      </c>
      <c r="C6905">
        <v>4</v>
      </c>
      <c r="D6905">
        <v>3</v>
      </c>
      <c r="E6905">
        <v>12</v>
      </c>
      <c r="F6905">
        <v>37</v>
      </c>
      <c r="G6905">
        <v>69</v>
      </c>
      <c r="H6905">
        <v>12</v>
      </c>
      <c r="I6905">
        <v>26</v>
      </c>
      <c r="J6905">
        <v>4876308973835245</v>
      </c>
      <c r="K6905">
        <v>3.1874728935260404E+16</v>
      </c>
      <c r="L6905">
        <v>5.0220804121950904E+16</v>
      </c>
      <c r="M6905">
        <v>3001</v>
      </c>
    </row>
    <row r="6906" spans="1:13" x14ac:dyDescent="0.3">
      <c r="A6906" s="1">
        <v>42657.666666666664</v>
      </c>
      <c r="B6906">
        <v>13</v>
      </c>
      <c r="C6906">
        <v>4</v>
      </c>
      <c r="D6906">
        <v>3</v>
      </c>
      <c r="E6906">
        <v>11</v>
      </c>
      <c r="F6906">
        <v>35</v>
      </c>
      <c r="G6906">
        <v>72</v>
      </c>
      <c r="H6906">
        <v>11</v>
      </c>
      <c r="I6906">
        <v>23</v>
      </c>
      <c r="J6906">
        <v>4876220860100271</v>
      </c>
      <c r="K6906">
        <v>3.1876879942470184E+16</v>
      </c>
      <c r="L6906">
        <v>5021271780732388</v>
      </c>
      <c r="M6906">
        <v>290</v>
      </c>
    </row>
    <row r="6907" spans="1:13" x14ac:dyDescent="0.3">
      <c r="A6907" s="1">
        <v>42657.708333333336</v>
      </c>
      <c r="B6907">
        <v>13</v>
      </c>
      <c r="C6907">
        <v>4</v>
      </c>
      <c r="D6907">
        <v>3</v>
      </c>
      <c r="E6907">
        <v>10</v>
      </c>
      <c r="F6907">
        <v>34</v>
      </c>
      <c r="G6907">
        <v>75</v>
      </c>
      <c r="H6907">
        <v>10</v>
      </c>
      <c r="I6907">
        <v>21</v>
      </c>
      <c r="J6907">
        <v>4876210824033131</v>
      </c>
      <c r="K6907">
        <v>3187867708445401</v>
      </c>
      <c r="L6907">
        <v>5020469733568554</v>
      </c>
      <c r="M6907">
        <v>3707</v>
      </c>
    </row>
    <row r="6908" spans="1:13" x14ac:dyDescent="0.3">
      <c r="A6908" s="1">
        <v>42657.75</v>
      </c>
      <c r="B6908">
        <v>13</v>
      </c>
      <c r="C6908">
        <v>4</v>
      </c>
      <c r="D6908">
        <v>3</v>
      </c>
      <c r="E6908">
        <v>9</v>
      </c>
      <c r="F6908">
        <v>32</v>
      </c>
      <c r="G6908">
        <v>79</v>
      </c>
      <c r="H6908">
        <v>9</v>
      </c>
      <c r="I6908">
        <v>18</v>
      </c>
      <c r="J6908">
        <v>4876278865633826</v>
      </c>
      <c r="K6908">
        <v>3.1880120361211888E+16</v>
      </c>
      <c r="L6908">
        <v>5019674270703592</v>
      </c>
      <c r="M6908">
        <v>3827</v>
      </c>
    </row>
    <row r="6909" spans="1:13" x14ac:dyDescent="0.3">
      <c r="A6909" s="1">
        <v>42657.791666666664</v>
      </c>
      <c r="B6909">
        <v>13</v>
      </c>
      <c r="C6909">
        <v>4</v>
      </c>
      <c r="D6909">
        <v>3</v>
      </c>
      <c r="E6909">
        <v>9</v>
      </c>
      <c r="F6909">
        <v>34</v>
      </c>
      <c r="G6909">
        <v>80</v>
      </c>
      <c r="H6909">
        <v>9</v>
      </c>
      <c r="I6909">
        <v>20</v>
      </c>
      <c r="J6909">
        <v>4.8764249849023568E+16</v>
      </c>
      <c r="K6909">
        <v>3188120977274383</v>
      </c>
      <c r="L6909">
        <v>5018885392137497</v>
      </c>
      <c r="M6909">
        <v>3852</v>
      </c>
    </row>
    <row r="6910" spans="1:13" x14ac:dyDescent="0.3">
      <c r="A6910" s="1">
        <v>42657.833333333336</v>
      </c>
      <c r="B6910">
        <v>13</v>
      </c>
      <c r="C6910">
        <v>4</v>
      </c>
      <c r="D6910">
        <v>3</v>
      </c>
      <c r="E6910">
        <v>8</v>
      </c>
      <c r="F6910">
        <v>36</v>
      </c>
      <c r="G6910">
        <v>81</v>
      </c>
      <c r="H6910">
        <v>8</v>
      </c>
      <c r="I6910">
        <v>21</v>
      </c>
      <c r="J6910">
        <v>487664918183872</v>
      </c>
      <c r="K6910">
        <v>3188194531904981</v>
      </c>
      <c r="L6910">
        <v>5018103097870275</v>
      </c>
      <c r="M6910">
        <v>3232</v>
      </c>
    </row>
    <row r="6911" spans="1:13" x14ac:dyDescent="0.3">
      <c r="A6911" s="1">
        <v>42657.875</v>
      </c>
      <c r="B6911">
        <v>13</v>
      </c>
      <c r="C6911">
        <v>4</v>
      </c>
      <c r="D6911">
        <v>3</v>
      </c>
      <c r="E6911">
        <v>8</v>
      </c>
      <c r="F6911">
        <v>38</v>
      </c>
      <c r="G6911">
        <v>82</v>
      </c>
      <c r="H6911">
        <v>8</v>
      </c>
      <c r="I6911">
        <v>22</v>
      </c>
      <c r="J6911">
        <v>487695145644292</v>
      </c>
      <c r="K6911">
        <v>3.1882327000129856E+16</v>
      </c>
      <c r="L6911">
        <v>5.0173273879019208E+16</v>
      </c>
      <c r="M6911">
        <v>2957</v>
      </c>
    </row>
    <row r="6912" spans="1:13" x14ac:dyDescent="0.3">
      <c r="A6912" s="1">
        <v>42657.916666666664</v>
      </c>
      <c r="B6912">
        <v>13</v>
      </c>
      <c r="C6912">
        <v>4</v>
      </c>
      <c r="D6912">
        <v>3</v>
      </c>
      <c r="E6912">
        <v>8</v>
      </c>
      <c r="F6912">
        <v>32</v>
      </c>
      <c r="G6912">
        <v>81</v>
      </c>
      <c r="H6912">
        <v>8</v>
      </c>
      <c r="I6912">
        <v>19</v>
      </c>
      <c r="J6912">
        <v>4877331808714952</v>
      </c>
      <c r="K6912">
        <v>3188235481598394</v>
      </c>
      <c r="L6912">
        <v>5.0165582622324368E+16</v>
      </c>
      <c r="M6912">
        <v>282</v>
      </c>
    </row>
    <row r="6913" spans="1:13" x14ac:dyDescent="0.3">
      <c r="A6913" s="1">
        <v>42657.958333333336</v>
      </c>
      <c r="B6913">
        <v>13</v>
      </c>
      <c r="C6913">
        <v>4</v>
      </c>
      <c r="D6913">
        <v>3</v>
      </c>
      <c r="E6913">
        <v>8</v>
      </c>
      <c r="F6913">
        <v>27</v>
      </c>
      <c r="G6913">
        <v>80</v>
      </c>
      <c r="H6913">
        <v>8</v>
      </c>
      <c r="I6913">
        <v>15</v>
      </c>
      <c r="J6913">
        <v>4.8777902386548208E+16</v>
      </c>
      <c r="K6913">
        <v>3.1882028766612084E+16</v>
      </c>
      <c r="L6913">
        <v>5.0157957208618216E+16</v>
      </c>
      <c r="M6913">
        <v>2801</v>
      </c>
    </row>
    <row r="6914" spans="1:13" x14ac:dyDescent="0.3">
      <c r="A6914" s="1">
        <v>42658</v>
      </c>
      <c r="B6914">
        <v>16</v>
      </c>
      <c r="C6914">
        <v>7</v>
      </c>
      <c r="D6914">
        <v>4</v>
      </c>
      <c r="E6914">
        <v>8</v>
      </c>
      <c r="F6914">
        <v>21</v>
      </c>
      <c r="G6914">
        <v>79</v>
      </c>
      <c r="H6914">
        <v>8</v>
      </c>
      <c r="I6914">
        <v>12</v>
      </c>
      <c r="J6914">
        <v>4878326746262524</v>
      </c>
      <c r="K6914">
        <v>3.1881348852014284E+16</v>
      </c>
      <c r="L6914">
        <v>5015039763790077</v>
      </c>
      <c r="M6914">
        <v>1553</v>
      </c>
    </row>
    <row r="6915" spans="1:13" x14ac:dyDescent="0.3">
      <c r="A6915" s="1">
        <v>42658.041666666664</v>
      </c>
      <c r="B6915">
        <v>16</v>
      </c>
      <c r="C6915">
        <v>7</v>
      </c>
      <c r="D6915">
        <v>4</v>
      </c>
      <c r="E6915">
        <v>7</v>
      </c>
      <c r="F6915">
        <v>22</v>
      </c>
      <c r="G6915">
        <v>82</v>
      </c>
      <c r="H6915">
        <v>7</v>
      </c>
      <c r="I6915">
        <v>12</v>
      </c>
      <c r="J6915">
        <v>487894133153806</v>
      </c>
      <c r="K6915">
        <v>3188031507219053</v>
      </c>
      <c r="L6915">
        <v>5.0142903910172016E+16</v>
      </c>
      <c r="M6915">
        <v>131</v>
      </c>
    </row>
    <row r="6916" spans="1:13" x14ac:dyDescent="0.3">
      <c r="A6916" s="1">
        <v>42658.083333333336</v>
      </c>
      <c r="B6916">
        <v>16</v>
      </c>
      <c r="C6916">
        <v>7</v>
      </c>
      <c r="D6916">
        <v>4</v>
      </c>
      <c r="E6916">
        <v>7</v>
      </c>
      <c r="F6916">
        <v>24</v>
      </c>
      <c r="G6916">
        <v>84</v>
      </c>
      <c r="H6916">
        <v>7</v>
      </c>
      <c r="I6916">
        <v>13</v>
      </c>
      <c r="J6916">
        <v>4.8796339944814312E+16</v>
      </c>
      <c r="K6916">
        <v>3187892742714083</v>
      </c>
      <c r="L6916">
        <v>5013547602543197</v>
      </c>
      <c r="M6916">
        <v>1366</v>
      </c>
    </row>
    <row r="6917" spans="1:13" x14ac:dyDescent="0.3">
      <c r="A6917" s="1">
        <v>42658.125</v>
      </c>
      <c r="B6917">
        <v>16</v>
      </c>
      <c r="C6917">
        <v>7</v>
      </c>
      <c r="D6917">
        <v>4</v>
      </c>
      <c r="E6917">
        <v>7</v>
      </c>
      <c r="F6917">
        <v>26</v>
      </c>
      <c r="G6917">
        <v>86</v>
      </c>
      <c r="H6917">
        <v>7</v>
      </c>
      <c r="I6917">
        <v>14</v>
      </c>
      <c r="J6917">
        <v>4880404735092638</v>
      </c>
      <c r="K6917">
        <v>3.1877185916865184E+16</v>
      </c>
      <c r="L6917">
        <v>5012811398368062</v>
      </c>
      <c r="M6917">
        <v>1362</v>
      </c>
    </row>
    <row r="6918" spans="1:13" x14ac:dyDescent="0.3">
      <c r="A6918" s="1">
        <v>42658.166666666664</v>
      </c>
      <c r="B6918">
        <v>16</v>
      </c>
      <c r="C6918">
        <v>7</v>
      </c>
      <c r="D6918">
        <v>4</v>
      </c>
      <c r="E6918">
        <v>7</v>
      </c>
      <c r="F6918">
        <v>21</v>
      </c>
      <c r="G6918">
        <v>87</v>
      </c>
      <c r="H6918">
        <v>7</v>
      </c>
      <c r="I6918">
        <v>12</v>
      </c>
      <c r="J6918">
        <v>4881253553371678</v>
      </c>
      <c r="K6918">
        <v>3.1875090541363584E+16</v>
      </c>
      <c r="L6918">
        <v>5012081778491796</v>
      </c>
      <c r="M6918">
        <v>1799</v>
      </c>
    </row>
    <row r="6919" spans="1:13" x14ac:dyDescent="0.3">
      <c r="A6919" s="1">
        <v>42658.208333333336</v>
      </c>
      <c r="B6919">
        <v>16</v>
      </c>
      <c r="C6919">
        <v>7</v>
      </c>
      <c r="D6919">
        <v>4</v>
      </c>
      <c r="E6919">
        <v>7</v>
      </c>
      <c r="F6919">
        <v>17</v>
      </c>
      <c r="G6919">
        <v>88</v>
      </c>
      <c r="H6919">
        <v>7</v>
      </c>
      <c r="I6919">
        <v>10</v>
      </c>
      <c r="J6919">
        <v>4.8821804493185544E+16</v>
      </c>
      <c r="K6919">
        <v>3187264130063605</v>
      </c>
      <c r="L6919">
        <v>5.0113587429144008E+16</v>
      </c>
      <c r="M6919">
        <v>155</v>
      </c>
    </row>
    <row r="6920" spans="1:13" x14ac:dyDescent="0.3">
      <c r="A6920" s="1">
        <v>42658.25</v>
      </c>
      <c r="B6920">
        <v>16</v>
      </c>
      <c r="C6920">
        <v>7</v>
      </c>
      <c r="D6920">
        <v>4</v>
      </c>
      <c r="E6920">
        <v>7</v>
      </c>
      <c r="F6920">
        <v>13</v>
      </c>
      <c r="G6920">
        <v>88</v>
      </c>
      <c r="H6920">
        <v>7</v>
      </c>
      <c r="I6920">
        <v>8</v>
      </c>
      <c r="J6920">
        <v>4883185422933265</v>
      </c>
      <c r="K6920">
        <v>3.1869838194682556E+16</v>
      </c>
      <c r="L6920">
        <v>5010642291635875</v>
      </c>
      <c r="M6920">
        <v>1579</v>
      </c>
    </row>
    <row r="6921" spans="1:13" x14ac:dyDescent="0.3">
      <c r="A6921" s="1">
        <v>42658.291666666664</v>
      </c>
      <c r="B6921">
        <v>16</v>
      </c>
      <c r="C6921">
        <v>7</v>
      </c>
      <c r="D6921">
        <v>4</v>
      </c>
      <c r="E6921">
        <v>8</v>
      </c>
      <c r="F6921">
        <v>11</v>
      </c>
      <c r="G6921">
        <v>84</v>
      </c>
      <c r="H6921">
        <v>8</v>
      </c>
      <c r="I6921">
        <v>7</v>
      </c>
      <c r="J6921">
        <v>4884268474215808</v>
      </c>
      <c r="K6921">
        <v>3.1866681223503112E+16</v>
      </c>
      <c r="L6921">
        <v>5.0099324246562176E+16</v>
      </c>
      <c r="M6921">
        <v>2762</v>
      </c>
    </row>
    <row r="6922" spans="1:13" x14ac:dyDescent="0.3">
      <c r="A6922" s="1">
        <v>42658.333333333336</v>
      </c>
      <c r="B6922">
        <v>16</v>
      </c>
      <c r="C6922">
        <v>7</v>
      </c>
      <c r="D6922">
        <v>4</v>
      </c>
      <c r="E6922">
        <v>10</v>
      </c>
      <c r="F6922">
        <v>10</v>
      </c>
      <c r="G6922">
        <v>80</v>
      </c>
      <c r="H6922">
        <v>10</v>
      </c>
      <c r="I6922">
        <v>7</v>
      </c>
      <c r="J6922">
        <v>4885429603166188</v>
      </c>
      <c r="K6922">
        <v>3.1863170387097736E+16</v>
      </c>
      <c r="L6922">
        <v>5009229141975432</v>
      </c>
      <c r="M6922">
        <v>3059</v>
      </c>
    </row>
    <row r="6923" spans="1:13" x14ac:dyDescent="0.3">
      <c r="A6923" s="1">
        <v>42658.375</v>
      </c>
      <c r="B6923">
        <v>16</v>
      </c>
      <c r="C6923">
        <v>7</v>
      </c>
      <c r="D6923">
        <v>4</v>
      </c>
      <c r="E6923">
        <v>12</v>
      </c>
      <c r="F6923">
        <v>8</v>
      </c>
      <c r="G6923">
        <v>76</v>
      </c>
      <c r="H6923">
        <v>12</v>
      </c>
      <c r="I6923">
        <v>7</v>
      </c>
      <c r="J6923">
        <v>4886668809784402</v>
      </c>
      <c r="K6923">
        <v>318593056854664</v>
      </c>
      <c r="L6923">
        <v>5008532443593515</v>
      </c>
      <c r="M6923">
        <v>3162</v>
      </c>
    </row>
    <row r="6924" spans="1:13" x14ac:dyDescent="0.3">
      <c r="A6924" s="1">
        <v>42658.416666666664</v>
      </c>
      <c r="B6924">
        <v>16</v>
      </c>
      <c r="C6924">
        <v>7</v>
      </c>
      <c r="D6924">
        <v>4</v>
      </c>
      <c r="E6924">
        <v>13</v>
      </c>
      <c r="F6924">
        <v>9</v>
      </c>
      <c r="G6924">
        <v>72</v>
      </c>
      <c r="H6924">
        <v>13</v>
      </c>
      <c r="I6924">
        <v>8</v>
      </c>
      <c r="J6924">
        <v>488798609407045</v>
      </c>
      <c r="K6924">
        <v>3185508711860912</v>
      </c>
      <c r="L6924">
        <v>5.0078423295104688E+16</v>
      </c>
      <c r="M6924">
        <v>3189</v>
      </c>
    </row>
    <row r="6925" spans="1:13" x14ac:dyDescent="0.3">
      <c r="A6925" s="1">
        <v>42658.458333333336</v>
      </c>
      <c r="B6925">
        <v>16</v>
      </c>
      <c r="C6925">
        <v>7</v>
      </c>
      <c r="D6925">
        <v>4</v>
      </c>
      <c r="E6925">
        <v>15</v>
      </c>
      <c r="F6925">
        <v>10</v>
      </c>
      <c r="G6925">
        <v>68</v>
      </c>
      <c r="H6925">
        <v>15</v>
      </c>
      <c r="I6925">
        <v>8</v>
      </c>
      <c r="J6925">
        <v>4889381456024332</v>
      </c>
      <c r="K6925">
        <v>3.1850514686525884E+16</v>
      </c>
      <c r="L6925">
        <v>500715879972629</v>
      </c>
      <c r="M6925">
        <v>3334</v>
      </c>
    </row>
    <row r="6926" spans="1:13" x14ac:dyDescent="0.3">
      <c r="A6926" s="1">
        <v>42658.5</v>
      </c>
      <c r="B6926">
        <v>16</v>
      </c>
      <c r="C6926">
        <v>7</v>
      </c>
      <c r="D6926">
        <v>4</v>
      </c>
      <c r="E6926">
        <v>16</v>
      </c>
      <c r="F6926">
        <v>10</v>
      </c>
      <c r="G6926">
        <v>64</v>
      </c>
      <c r="H6926">
        <v>16</v>
      </c>
      <c r="I6926">
        <v>9</v>
      </c>
      <c r="J6926">
        <v>4890854895646049</v>
      </c>
      <c r="K6926">
        <v>3184558838921671</v>
      </c>
      <c r="L6926">
        <v>5006481854240983</v>
      </c>
      <c r="M6926">
        <v>3139</v>
      </c>
    </row>
    <row r="6927" spans="1:13" x14ac:dyDescent="0.3">
      <c r="A6927" s="1">
        <v>42658.541666666664</v>
      </c>
      <c r="B6927">
        <v>16</v>
      </c>
      <c r="C6927">
        <v>7</v>
      </c>
      <c r="D6927">
        <v>4</v>
      </c>
      <c r="E6927">
        <v>16</v>
      </c>
      <c r="F6927">
        <v>11</v>
      </c>
      <c r="G6927">
        <v>66</v>
      </c>
      <c r="H6927">
        <v>16</v>
      </c>
      <c r="I6927">
        <v>9</v>
      </c>
      <c r="J6927">
        <v>4892356336972016</v>
      </c>
      <c r="K6927">
        <v>3184082322093652</v>
      </c>
      <c r="L6927">
        <v>5005819597252217</v>
      </c>
      <c r="M6927">
        <v>3136</v>
      </c>
    </row>
    <row r="6928" spans="1:13" x14ac:dyDescent="0.3">
      <c r="A6928" s="1">
        <v>42658.583333333336</v>
      </c>
      <c r="B6928">
        <v>16</v>
      </c>
      <c r="C6928">
        <v>7</v>
      </c>
      <c r="D6928">
        <v>4</v>
      </c>
      <c r="E6928">
        <v>16</v>
      </c>
      <c r="F6928">
        <v>13</v>
      </c>
      <c r="G6928">
        <v>69</v>
      </c>
      <c r="H6928">
        <v>16</v>
      </c>
      <c r="I6928">
        <v>9</v>
      </c>
      <c r="J6928">
        <v>4893835704038649</v>
      </c>
      <c r="K6928">
        <v>3183673417594025</v>
      </c>
      <c r="L6928">
        <v>5.0051801329576656E+16</v>
      </c>
      <c r="M6928">
        <v>3224</v>
      </c>
    </row>
    <row r="6929" spans="1:13" x14ac:dyDescent="0.3">
      <c r="A6929" s="1">
        <v>42658.625</v>
      </c>
      <c r="B6929">
        <v>16</v>
      </c>
      <c r="C6929">
        <v>7</v>
      </c>
      <c r="D6929">
        <v>4</v>
      </c>
      <c r="E6929">
        <v>16</v>
      </c>
      <c r="F6929">
        <v>14</v>
      </c>
      <c r="G6929">
        <v>71</v>
      </c>
      <c r="H6929">
        <v>16</v>
      </c>
      <c r="I6929">
        <v>10</v>
      </c>
      <c r="J6929">
        <v>4895292996845947</v>
      </c>
      <c r="K6929">
        <v>3.1833321254227904E+16</v>
      </c>
      <c r="L6929">
        <v>5004563461357327</v>
      </c>
      <c r="M6929">
        <v>3605</v>
      </c>
    </row>
    <row r="6930" spans="1:13" x14ac:dyDescent="0.3">
      <c r="A6930" s="1">
        <v>42658.666666666664</v>
      </c>
      <c r="B6930">
        <v>16</v>
      </c>
      <c r="C6930">
        <v>7</v>
      </c>
      <c r="D6930">
        <v>4</v>
      </c>
      <c r="E6930">
        <v>14</v>
      </c>
      <c r="F6930">
        <v>16</v>
      </c>
      <c r="G6930">
        <v>78</v>
      </c>
      <c r="H6930">
        <v>14</v>
      </c>
      <c r="I6930">
        <v>10</v>
      </c>
      <c r="J6930">
        <v>489672821539391</v>
      </c>
      <c r="K6930">
        <v>3.1830584455799476E+16</v>
      </c>
      <c r="L6930">
        <v>5.0039695824512016E+16</v>
      </c>
      <c r="M6930">
        <v>3803</v>
      </c>
    </row>
    <row r="6931" spans="1:13" x14ac:dyDescent="0.3">
      <c r="A6931" s="1">
        <v>42658.708333333336</v>
      </c>
      <c r="B6931">
        <v>16</v>
      </c>
      <c r="C6931">
        <v>7</v>
      </c>
      <c r="D6931">
        <v>4</v>
      </c>
      <c r="E6931">
        <v>12</v>
      </c>
      <c r="F6931">
        <v>18</v>
      </c>
      <c r="G6931">
        <v>85</v>
      </c>
      <c r="H6931">
        <v>12</v>
      </c>
      <c r="I6931">
        <v>10</v>
      </c>
      <c r="J6931">
        <v>4898141359682537</v>
      </c>
      <c r="K6931">
        <v>3.1828523780654964E+16</v>
      </c>
      <c r="L6931">
        <v>5003398496239289</v>
      </c>
      <c r="M6931">
        <v>4286</v>
      </c>
    </row>
    <row r="6932" spans="1:13" x14ac:dyDescent="0.3">
      <c r="A6932" s="1">
        <v>42658.75</v>
      </c>
      <c r="B6932">
        <v>16</v>
      </c>
      <c r="C6932">
        <v>7</v>
      </c>
      <c r="D6932">
        <v>4</v>
      </c>
      <c r="E6932">
        <v>11</v>
      </c>
      <c r="F6932">
        <v>20</v>
      </c>
      <c r="G6932">
        <v>91</v>
      </c>
      <c r="H6932">
        <v>11</v>
      </c>
      <c r="I6932">
        <v>10</v>
      </c>
      <c r="J6932">
        <v>4899532429711832</v>
      </c>
      <c r="K6932">
        <v>3.1827139228794384E+16</v>
      </c>
      <c r="L6932">
        <v>5002850202721593</v>
      </c>
      <c r="M6932">
        <v>4992</v>
      </c>
    </row>
    <row r="6933" spans="1:13" x14ac:dyDescent="0.3">
      <c r="A6933" s="1">
        <v>42658.791666666664</v>
      </c>
      <c r="B6933">
        <v>16</v>
      </c>
      <c r="C6933">
        <v>7</v>
      </c>
      <c r="D6933">
        <v>4</v>
      </c>
      <c r="E6933">
        <v>11</v>
      </c>
      <c r="F6933">
        <v>20</v>
      </c>
      <c r="G6933">
        <v>92</v>
      </c>
      <c r="H6933">
        <v>11</v>
      </c>
      <c r="I6933">
        <v>10</v>
      </c>
      <c r="J6933">
        <v>4900901425481791</v>
      </c>
      <c r="K6933">
        <v>3182643080021772</v>
      </c>
      <c r="L6933">
        <v>5002324701898108</v>
      </c>
      <c r="M6933">
        <v>5705</v>
      </c>
    </row>
    <row r="6934" spans="1:13" x14ac:dyDescent="0.3">
      <c r="A6934" s="1">
        <v>42658.833333333336</v>
      </c>
      <c r="B6934">
        <v>16</v>
      </c>
      <c r="C6934">
        <v>7</v>
      </c>
      <c r="D6934">
        <v>4</v>
      </c>
      <c r="E6934">
        <v>10</v>
      </c>
      <c r="F6934">
        <v>20</v>
      </c>
      <c r="G6934">
        <v>92</v>
      </c>
      <c r="H6934">
        <v>10</v>
      </c>
      <c r="I6934">
        <v>10</v>
      </c>
      <c r="J6934">
        <v>4902248346992415</v>
      </c>
      <c r="K6934">
        <v>3.1826398494924964E+16</v>
      </c>
      <c r="L6934">
        <v>5001821993768838</v>
      </c>
      <c r="M6934">
        <v>4893</v>
      </c>
    </row>
    <row r="6935" spans="1:13" x14ac:dyDescent="0.3">
      <c r="A6935" s="1">
        <v>42658.875</v>
      </c>
      <c r="B6935">
        <v>16</v>
      </c>
      <c r="C6935">
        <v>7</v>
      </c>
      <c r="D6935">
        <v>4</v>
      </c>
      <c r="E6935">
        <v>10</v>
      </c>
      <c r="F6935">
        <v>20</v>
      </c>
      <c r="G6935">
        <v>92</v>
      </c>
      <c r="H6935">
        <v>10</v>
      </c>
      <c r="I6935">
        <v>10</v>
      </c>
      <c r="J6935">
        <v>4.9035731942437048E+16</v>
      </c>
      <c r="K6935">
        <v>3182704231291614</v>
      </c>
      <c r="L6935">
        <v>5.0013420783337816E+16</v>
      </c>
      <c r="M6935">
        <v>4438</v>
      </c>
    </row>
    <row r="6936" spans="1:13" x14ac:dyDescent="0.3">
      <c r="A6936" s="1">
        <v>42658.916666666664</v>
      </c>
      <c r="B6936">
        <v>16</v>
      </c>
      <c r="C6936">
        <v>7</v>
      </c>
      <c r="D6936">
        <v>4</v>
      </c>
      <c r="E6936">
        <v>10</v>
      </c>
      <c r="F6936">
        <v>19</v>
      </c>
      <c r="G6936">
        <v>93</v>
      </c>
      <c r="H6936">
        <v>10</v>
      </c>
      <c r="I6936">
        <v>9</v>
      </c>
      <c r="J6936">
        <v>4904875967235659</v>
      </c>
      <c r="K6936">
        <v>3.1828362254191244E+16</v>
      </c>
      <c r="L6936">
        <v>5000884955592937</v>
      </c>
      <c r="M6936">
        <v>4002</v>
      </c>
    </row>
    <row r="6937" spans="1:13" x14ac:dyDescent="0.3">
      <c r="A6937" s="1">
        <v>42658.958333333336</v>
      </c>
      <c r="B6937">
        <v>16</v>
      </c>
      <c r="C6937">
        <v>7</v>
      </c>
      <c r="D6937">
        <v>4</v>
      </c>
      <c r="E6937">
        <v>10</v>
      </c>
      <c r="F6937">
        <v>18</v>
      </c>
      <c r="G6937">
        <v>93</v>
      </c>
      <c r="H6937">
        <v>10</v>
      </c>
      <c r="I6937">
        <v>9</v>
      </c>
      <c r="J6937">
        <v>4906156665968279</v>
      </c>
      <c r="K6937">
        <v>3.1830358318750256E+16</v>
      </c>
      <c r="L6937">
        <v>5.0004506255463088E+16</v>
      </c>
      <c r="M6937">
        <v>3296</v>
      </c>
    </row>
    <row r="6938" spans="1:13" x14ac:dyDescent="0.3">
      <c r="A6938" s="1">
        <v>42659</v>
      </c>
      <c r="B6938">
        <v>17</v>
      </c>
      <c r="C6938">
        <v>8</v>
      </c>
      <c r="D6938">
        <v>3</v>
      </c>
      <c r="E6938">
        <v>10</v>
      </c>
      <c r="F6938">
        <v>16</v>
      </c>
      <c r="G6938">
        <v>94</v>
      </c>
      <c r="H6938">
        <v>10</v>
      </c>
      <c r="I6938">
        <v>8</v>
      </c>
      <c r="J6938">
        <v>4907415290441565</v>
      </c>
      <c r="K6938">
        <v>318330305065932</v>
      </c>
      <c r="L6938">
        <v>5000039088193893</v>
      </c>
      <c r="M6938">
        <v>3308</v>
      </c>
    </row>
    <row r="6939" spans="1:13" x14ac:dyDescent="0.3">
      <c r="A6939" s="1">
        <v>42659.041666666664</v>
      </c>
      <c r="B6939">
        <v>17</v>
      </c>
      <c r="C6939">
        <v>8</v>
      </c>
      <c r="D6939">
        <v>3</v>
      </c>
      <c r="E6939">
        <v>10</v>
      </c>
      <c r="F6939">
        <v>16</v>
      </c>
      <c r="G6939">
        <v>93</v>
      </c>
      <c r="H6939">
        <v>10</v>
      </c>
      <c r="I6939">
        <v>8</v>
      </c>
      <c r="J6939">
        <v>4908651840655515</v>
      </c>
      <c r="K6939">
        <v>3183637881772006</v>
      </c>
      <c r="L6939">
        <v>4999650343535689</v>
      </c>
      <c r="M6939">
        <v>311</v>
      </c>
    </row>
    <row r="6940" spans="1:13" x14ac:dyDescent="0.3">
      <c r="A6940" s="1">
        <v>42659.083333333336</v>
      </c>
      <c r="B6940">
        <v>17</v>
      </c>
      <c r="C6940">
        <v>8</v>
      </c>
      <c r="D6940">
        <v>3</v>
      </c>
      <c r="E6940">
        <v>10</v>
      </c>
      <c r="F6940">
        <v>16</v>
      </c>
      <c r="G6940">
        <v>93</v>
      </c>
      <c r="H6940">
        <v>10</v>
      </c>
      <c r="I6940">
        <v>8</v>
      </c>
      <c r="J6940">
        <v>490986631661013</v>
      </c>
      <c r="K6940">
        <v>3184040325213084</v>
      </c>
      <c r="L6940">
        <v>4999284391571702</v>
      </c>
      <c r="M6940">
        <v>316</v>
      </c>
    </row>
    <row r="6941" spans="1:13" x14ac:dyDescent="0.3">
      <c r="A6941" s="1">
        <v>42659.125</v>
      </c>
      <c r="B6941">
        <v>17</v>
      </c>
      <c r="C6941">
        <v>8</v>
      </c>
      <c r="D6941">
        <v>3</v>
      </c>
      <c r="E6941">
        <v>10</v>
      </c>
      <c r="F6941">
        <v>16</v>
      </c>
      <c r="G6941">
        <v>93</v>
      </c>
      <c r="H6941">
        <v>10</v>
      </c>
      <c r="I6941">
        <v>8</v>
      </c>
      <c r="J6941">
        <v>4911058718305412</v>
      </c>
      <c r="K6941">
        <v>3.1845103809825544E+16</v>
      </c>
      <c r="L6941">
        <v>4998941232301927</v>
      </c>
      <c r="M6941">
        <v>3059</v>
      </c>
    </row>
    <row r="6942" spans="1:13" x14ac:dyDescent="0.3">
      <c r="A6942" s="1">
        <v>42659.166666666664</v>
      </c>
      <c r="B6942">
        <v>17</v>
      </c>
      <c r="C6942">
        <v>8</v>
      </c>
      <c r="D6942">
        <v>3</v>
      </c>
      <c r="E6942">
        <v>10</v>
      </c>
      <c r="F6942">
        <v>14</v>
      </c>
      <c r="G6942">
        <v>93</v>
      </c>
      <c r="H6942">
        <v>10</v>
      </c>
      <c r="I6942">
        <v>7</v>
      </c>
      <c r="J6942">
        <v>4.9122290457413584E+16</v>
      </c>
      <c r="K6942">
        <v>3.1850480490804164E+16</v>
      </c>
      <c r="L6942">
        <v>4998620865726365</v>
      </c>
      <c r="M6942">
        <v>3066</v>
      </c>
    </row>
    <row r="6943" spans="1:13" x14ac:dyDescent="0.3">
      <c r="A6943" s="1">
        <v>42659.208333333336</v>
      </c>
      <c r="B6943">
        <v>17</v>
      </c>
      <c r="C6943">
        <v>8</v>
      </c>
      <c r="D6943">
        <v>3</v>
      </c>
      <c r="E6943">
        <v>9</v>
      </c>
      <c r="F6943">
        <v>11</v>
      </c>
      <c r="G6943">
        <v>93</v>
      </c>
      <c r="H6943">
        <v>9</v>
      </c>
      <c r="I6943">
        <v>6</v>
      </c>
      <c r="J6943">
        <v>4.9133772989179704E+16</v>
      </c>
      <c r="K6943">
        <v>3.1856533295066708E+16</v>
      </c>
      <c r="L6943">
        <v>4998323291845017</v>
      </c>
      <c r="M6943">
        <v>3061</v>
      </c>
    </row>
    <row r="6944" spans="1:13" x14ac:dyDescent="0.3">
      <c r="A6944" s="1">
        <v>42659.25</v>
      </c>
      <c r="B6944">
        <v>17</v>
      </c>
      <c r="C6944">
        <v>8</v>
      </c>
      <c r="D6944">
        <v>3</v>
      </c>
      <c r="E6944">
        <v>8</v>
      </c>
      <c r="F6944">
        <v>9</v>
      </c>
      <c r="G6944">
        <v>94</v>
      </c>
      <c r="H6944">
        <v>8</v>
      </c>
      <c r="I6944">
        <v>4</v>
      </c>
      <c r="J6944">
        <v>4914503477835248</v>
      </c>
      <c r="K6944">
        <v>3186326222261317</v>
      </c>
      <c r="L6944">
        <v>4998048510657884</v>
      </c>
      <c r="M6944">
        <v>3091</v>
      </c>
    </row>
    <row r="6945" spans="1:13" x14ac:dyDescent="0.3">
      <c r="A6945" s="1">
        <v>42659.291666666664</v>
      </c>
      <c r="B6945">
        <v>17</v>
      </c>
      <c r="C6945">
        <v>8</v>
      </c>
      <c r="D6945">
        <v>3</v>
      </c>
      <c r="E6945">
        <v>11</v>
      </c>
      <c r="F6945">
        <v>7</v>
      </c>
      <c r="G6945">
        <v>87</v>
      </c>
      <c r="H6945">
        <v>11</v>
      </c>
      <c r="I6945">
        <v>4</v>
      </c>
      <c r="J6945">
        <v>4.9156075824931904E+16</v>
      </c>
      <c r="K6945">
        <v>3187066727344356</v>
      </c>
      <c r="L6945">
        <v>4.9977965221649624E+16</v>
      </c>
      <c r="M6945">
        <v>3151</v>
      </c>
    </row>
    <row r="6946" spans="1:13" x14ac:dyDescent="0.3">
      <c r="A6946" s="1">
        <v>42659.333333333336</v>
      </c>
      <c r="B6946">
        <v>17</v>
      </c>
      <c r="C6946">
        <v>8</v>
      </c>
      <c r="D6946">
        <v>3</v>
      </c>
      <c r="E6946">
        <v>13</v>
      </c>
      <c r="F6946">
        <v>6</v>
      </c>
      <c r="G6946">
        <v>80</v>
      </c>
      <c r="H6946">
        <v>13</v>
      </c>
      <c r="I6946">
        <v>4</v>
      </c>
      <c r="J6946">
        <v>4916689612891798</v>
      </c>
      <c r="K6946">
        <v>3187874844755787</v>
      </c>
      <c r="L6946">
        <v>4.997567326366256E+16</v>
      </c>
      <c r="M6946">
        <v>3663</v>
      </c>
    </row>
    <row r="6947" spans="1:13" x14ac:dyDescent="0.3">
      <c r="A6947" s="1">
        <v>42659.375</v>
      </c>
      <c r="B6947">
        <v>17</v>
      </c>
      <c r="C6947">
        <v>8</v>
      </c>
      <c r="D6947">
        <v>3</v>
      </c>
      <c r="E6947">
        <v>15</v>
      </c>
      <c r="F6947">
        <v>4</v>
      </c>
      <c r="G6947">
        <v>73</v>
      </c>
      <c r="H6947">
        <v>15</v>
      </c>
      <c r="I6947">
        <v>3</v>
      </c>
      <c r="J6947">
        <v>4.9177495690310712E+16</v>
      </c>
      <c r="K6947">
        <v>3188750574495609</v>
      </c>
      <c r="L6947">
        <v>4997360923261764</v>
      </c>
      <c r="M6947">
        <v>3848</v>
      </c>
    </row>
    <row r="6948" spans="1:13" x14ac:dyDescent="0.3">
      <c r="A6948" s="1">
        <v>42659.416666666664</v>
      </c>
      <c r="B6948">
        <v>17</v>
      </c>
      <c r="C6948">
        <v>8</v>
      </c>
      <c r="D6948">
        <v>3</v>
      </c>
      <c r="E6948">
        <v>16</v>
      </c>
      <c r="F6948">
        <v>4</v>
      </c>
      <c r="G6948">
        <v>69</v>
      </c>
      <c r="H6948">
        <v>16</v>
      </c>
      <c r="I6948">
        <v>3</v>
      </c>
      <c r="J6948">
        <v>4918787450911009</v>
      </c>
      <c r="K6948">
        <v>3.1896939165638236E+16</v>
      </c>
      <c r="L6948">
        <v>4.9971773128514824E+16</v>
      </c>
      <c r="M6948">
        <v>3739</v>
      </c>
    </row>
    <row r="6949" spans="1:13" x14ac:dyDescent="0.3">
      <c r="A6949" s="1">
        <v>42659.458333333336</v>
      </c>
      <c r="B6949">
        <v>17</v>
      </c>
      <c r="C6949">
        <v>8</v>
      </c>
      <c r="D6949">
        <v>3</v>
      </c>
      <c r="E6949">
        <v>17</v>
      </c>
      <c r="F6949">
        <v>4</v>
      </c>
      <c r="G6949">
        <v>65</v>
      </c>
      <c r="H6949">
        <v>17</v>
      </c>
      <c r="I6949">
        <v>4</v>
      </c>
      <c r="J6949">
        <v>4919803258531613</v>
      </c>
      <c r="K6949">
        <v>3190704870960431</v>
      </c>
      <c r="L6949">
        <v>4997016495135418</v>
      </c>
      <c r="M6949">
        <v>3457</v>
      </c>
    </row>
    <row r="6950" spans="1:13" x14ac:dyDescent="0.3">
      <c r="A6950" s="1">
        <v>42659.5</v>
      </c>
      <c r="B6950">
        <v>17</v>
      </c>
      <c r="C6950">
        <v>8</v>
      </c>
      <c r="D6950">
        <v>3</v>
      </c>
      <c r="E6950">
        <v>17</v>
      </c>
      <c r="F6950">
        <v>5</v>
      </c>
      <c r="G6950">
        <v>60</v>
      </c>
      <c r="H6950">
        <v>17</v>
      </c>
      <c r="I6950">
        <v>4</v>
      </c>
      <c r="J6950">
        <v>4920796991892881</v>
      </c>
      <c r="K6950">
        <v>3.1917834376854292E+16</v>
      </c>
      <c r="L6950">
        <v>4996878470113565</v>
      </c>
      <c r="M6950">
        <v>331</v>
      </c>
    </row>
    <row r="6951" spans="1:13" x14ac:dyDescent="0.3">
      <c r="A6951" s="1">
        <v>42659.541666666664</v>
      </c>
      <c r="B6951">
        <v>17</v>
      </c>
      <c r="C6951">
        <v>8</v>
      </c>
      <c r="D6951">
        <v>3</v>
      </c>
      <c r="E6951">
        <v>17</v>
      </c>
      <c r="F6951">
        <v>6</v>
      </c>
      <c r="G6951">
        <v>63</v>
      </c>
      <c r="H6951">
        <v>17</v>
      </c>
      <c r="I6951">
        <v>5</v>
      </c>
      <c r="J6951">
        <v>4921768650994815</v>
      </c>
      <c r="K6951">
        <v>3192929616738821</v>
      </c>
      <c r="L6951">
        <v>4996763237785926</v>
      </c>
      <c r="M6951">
        <v>3154</v>
      </c>
    </row>
    <row r="6952" spans="1:13" x14ac:dyDescent="0.3">
      <c r="A6952" s="1">
        <v>42659.583333333336</v>
      </c>
      <c r="B6952">
        <v>17</v>
      </c>
      <c r="C6952">
        <v>8</v>
      </c>
      <c r="D6952">
        <v>3</v>
      </c>
      <c r="E6952">
        <v>17</v>
      </c>
      <c r="F6952">
        <v>7</v>
      </c>
      <c r="G6952">
        <v>65</v>
      </c>
      <c r="H6952">
        <v>17</v>
      </c>
      <c r="I6952">
        <v>6</v>
      </c>
      <c r="J6952">
        <v>4922718235837415</v>
      </c>
      <c r="K6952">
        <v>3.1941434081206036E+16</v>
      </c>
      <c r="L6952">
        <v>4.9966707981525008E+16</v>
      </c>
      <c r="M6952">
        <v>3008</v>
      </c>
    </row>
    <row r="6953" spans="1:13" x14ac:dyDescent="0.3">
      <c r="A6953" s="1">
        <v>42659.625</v>
      </c>
      <c r="B6953">
        <v>17</v>
      </c>
      <c r="C6953">
        <v>8</v>
      </c>
      <c r="D6953">
        <v>3</v>
      </c>
      <c r="E6953">
        <v>17</v>
      </c>
      <c r="F6953">
        <v>9</v>
      </c>
      <c r="G6953">
        <v>67</v>
      </c>
      <c r="H6953">
        <v>17</v>
      </c>
      <c r="I6953">
        <v>6</v>
      </c>
      <c r="J6953">
        <v>492364574642068</v>
      </c>
      <c r="K6953">
        <v>3195424811830779</v>
      </c>
      <c r="L6953">
        <v>4.9966011512132896E+16</v>
      </c>
      <c r="M6953">
        <v>3044</v>
      </c>
    </row>
    <row r="6954" spans="1:13" x14ac:dyDescent="0.3">
      <c r="A6954" s="1">
        <v>42659.666666666664</v>
      </c>
      <c r="B6954">
        <v>17</v>
      </c>
      <c r="C6954">
        <v>8</v>
      </c>
      <c r="D6954">
        <v>3</v>
      </c>
      <c r="E6954">
        <v>15</v>
      </c>
      <c r="F6954">
        <v>14</v>
      </c>
      <c r="G6954">
        <v>76</v>
      </c>
      <c r="H6954">
        <v>15</v>
      </c>
      <c r="I6954">
        <v>8</v>
      </c>
      <c r="J6954">
        <v>492455118274461</v>
      </c>
      <c r="K6954">
        <v>3.1967738278693464E+16</v>
      </c>
      <c r="L6954">
        <v>4.9965542969682912E+16</v>
      </c>
      <c r="M6954">
        <v>3105</v>
      </c>
    </row>
    <row r="6955" spans="1:13" x14ac:dyDescent="0.3">
      <c r="A6955" s="1">
        <v>42659.708333333336</v>
      </c>
      <c r="B6955">
        <v>17</v>
      </c>
      <c r="C6955">
        <v>8</v>
      </c>
      <c r="D6955">
        <v>3</v>
      </c>
      <c r="E6955">
        <v>13</v>
      </c>
      <c r="F6955">
        <v>20</v>
      </c>
      <c r="G6955">
        <v>84</v>
      </c>
      <c r="H6955">
        <v>13</v>
      </c>
      <c r="I6955">
        <v>10</v>
      </c>
      <c r="J6955">
        <v>4925434544809204</v>
      </c>
      <c r="K6955">
        <v>3198190456236305</v>
      </c>
      <c r="L6955">
        <v>4996530235417508</v>
      </c>
      <c r="M6955">
        <v>3606</v>
      </c>
    </row>
    <row r="6956" spans="1:13" x14ac:dyDescent="0.3">
      <c r="A6956" s="1">
        <v>42659.75</v>
      </c>
      <c r="B6956">
        <v>17</v>
      </c>
      <c r="C6956">
        <v>8</v>
      </c>
      <c r="D6956">
        <v>3</v>
      </c>
      <c r="E6956">
        <v>12</v>
      </c>
      <c r="F6956">
        <v>25</v>
      </c>
      <c r="G6956">
        <v>93</v>
      </c>
      <c r="H6956">
        <v>12</v>
      </c>
      <c r="I6956">
        <v>12</v>
      </c>
      <c r="J6956">
        <v>4.9262958326144656E+16</v>
      </c>
      <c r="K6956">
        <v>3199674696931657</v>
      </c>
      <c r="L6956">
        <v>4996528966560937</v>
      </c>
      <c r="M6956">
        <v>4585</v>
      </c>
    </row>
    <row r="6957" spans="1:13" x14ac:dyDescent="0.3">
      <c r="A6957" s="1">
        <v>42659.791666666664</v>
      </c>
      <c r="B6957">
        <v>17</v>
      </c>
      <c r="C6957">
        <v>8</v>
      </c>
      <c r="D6957">
        <v>3</v>
      </c>
      <c r="E6957">
        <v>11</v>
      </c>
      <c r="F6957">
        <v>26</v>
      </c>
      <c r="G6957">
        <v>94</v>
      </c>
      <c r="H6957">
        <v>11</v>
      </c>
      <c r="I6957">
        <v>13</v>
      </c>
      <c r="J6957">
        <v>4.927135046160392E+16</v>
      </c>
      <c r="K6957">
        <v>3.2012265499554004E+16</v>
      </c>
      <c r="L6957">
        <v>499655049039858</v>
      </c>
      <c r="M6957">
        <v>4893</v>
      </c>
    </row>
    <row r="6958" spans="1:13" x14ac:dyDescent="0.3">
      <c r="A6958" s="1">
        <v>42659.833333333336</v>
      </c>
      <c r="B6958">
        <v>17</v>
      </c>
      <c r="C6958">
        <v>8</v>
      </c>
      <c r="D6958">
        <v>3</v>
      </c>
      <c r="E6958">
        <v>10</v>
      </c>
      <c r="F6958">
        <v>27</v>
      </c>
      <c r="G6958">
        <v>95</v>
      </c>
      <c r="H6958">
        <v>10</v>
      </c>
      <c r="I6958">
        <v>13</v>
      </c>
      <c r="J6958">
        <v>4927952185446983</v>
      </c>
      <c r="K6958">
        <v>3202846015307536</v>
      </c>
      <c r="L6958">
        <v>4996594806930437</v>
      </c>
      <c r="M6958">
        <v>3415</v>
      </c>
    </row>
    <row r="6959" spans="1:13" x14ac:dyDescent="0.3">
      <c r="A6959" s="1">
        <v>42659.875</v>
      </c>
      <c r="B6959">
        <v>17</v>
      </c>
      <c r="C6959">
        <v>8</v>
      </c>
      <c r="D6959">
        <v>3</v>
      </c>
      <c r="E6959">
        <v>10</v>
      </c>
      <c r="F6959">
        <v>28</v>
      </c>
      <c r="G6959">
        <v>96</v>
      </c>
      <c r="H6959">
        <v>10</v>
      </c>
      <c r="I6959">
        <v>14</v>
      </c>
      <c r="J6959">
        <v>4928747250474239</v>
      </c>
      <c r="K6959">
        <v>3204533092988064</v>
      </c>
      <c r="L6959">
        <v>4996661916156507</v>
      </c>
      <c r="M6959">
        <v>3106</v>
      </c>
    </row>
    <row r="6960" spans="1:13" x14ac:dyDescent="0.3">
      <c r="A6960" s="1">
        <v>42659.916666666664</v>
      </c>
      <c r="B6960">
        <v>17</v>
      </c>
      <c r="C6960">
        <v>8</v>
      </c>
      <c r="D6960">
        <v>3</v>
      </c>
      <c r="E6960">
        <v>10</v>
      </c>
      <c r="F6960">
        <v>25</v>
      </c>
      <c r="G6960">
        <v>96</v>
      </c>
      <c r="H6960">
        <v>10</v>
      </c>
      <c r="I6960">
        <v>12</v>
      </c>
      <c r="J6960">
        <v>492952024124216</v>
      </c>
      <c r="K6960">
        <v>3206287782996984</v>
      </c>
      <c r="L6960">
        <v>4996751818076791</v>
      </c>
      <c r="M6960">
        <v>3057</v>
      </c>
    </row>
    <row r="6961" spans="1:13" x14ac:dyDescent="0.3">
      <c r="A6961" s="1">
        <v>42659.958333333336</v>
      </c>
      <c r="B6961">
        <v>17</v>
      </c>
      <c r="C6961">
        <v>8</v>
      </c>
      <c r="D6961">
        <v>3</v>
      </c>
      <c r="E6961">
        <v>9</v>
      </c>
      <c r="F6961">
        <v>23</v>
      </c>
      <c r="G6961">
        <v>96</v>
      </c>
      <c r="H6961">
        <v>9</v>
      </c>
      <c r="I6961">
        <v>11</v>
      </c>
      <c r="J6961">
        <v>4930271157750748</v>
      </c>
      <c r="K6961">
        <v>3.2081100853342956E+16</v>
      </c>
      <c r="L6961">
        <v>499686451269129</v>
      </c>
      <c r="M6961">
        <v>2884</v>
      </c>
    </row>
    <row r="6962" spans="1:13" x14ac:dyDescent="0.3">
      <c r="A6962" s="1">
        <v>42660</v>
      </c>
      <c r="B6962">
        <v>17</v>
      </c>
      <c r="C6962">
        <v>9</v>
      </c>
      <c r="D6962">
        <v>3</v>
      </c>
      <c r="E6962">
        <v>9</v>
      </c>
      <c r="F6962">
        <v>20</v>
      </c>
      <c r="G6962">
        <v>96</v>
      </c>
      <c r="H6962">
        <v>9</v>
      </c>
      <c r="I6962">
        <v>10</v>
      </c>
      <c r="J6962">
        <v>4931</v>
      </c>
      <c r="K6962">
        <v>321</v>
      </c>
      <c r="L6962">
        <v>4997</v>
      </c>
      <c r="M6962">
        <v>306</v>
      </c>
    </row>
    <row r="6963" spans="1:13" x14ac:dyDescent="0.3">
      <c r="A6963" s="1">
        <v>42660.041666666664</v>
      </c>
      <c r="B6963">
        <v>17</v>
      </c>
      <c r="C6963">
        <v>9</v>
      </c>
      <c r="D6963">
        <v>3</v>
      </c>
      <c r="E6963">
        <v>9</v>
      </c>
      <c r="F6963">
        <v>21</v>
      </c>
      <c r="G6963">
        <v>95</v>
      </c>
      <c r="H6963">
        <v>9</v>
      </c>
      <c r="I6963">
        <v>10</v>
      </c>
      <c r="J6963">
        <v>4931706767989918</v>
      </c>
      <c r="K6963">
        <v>3211957526994096</v>
      </c>
      <c r="L6963">
        <v>4997158280002925</v>
      </c>
      <c r="M6963">
        <v>2956</v>
      </c>
    </row>
    <row r="6964" spans="1:13" x14ac:dyDescent="0.3">
      <c r="A6964" s="1">
        <v>42660.083333333336</v>
      </c>
      <c r="B6964">
        <v>17</v>
      </c>
      <c r="C6964">
        <v>9</v>
      </c>
      <c r="D6964">
        <v>3</v>
      </c>
      <c r="E6964">
        <v>9</v>
      </c>
      <c r="F6964">
        <v>21</v>
      </c>
      <c r="G6964">
        <v>95</v>
      </c>
      <c r="H6964">
        <v>9</v>
      </c>
      <c r="I6964">
        <v>10</v>
      </c>
      <c r="J6964">
        <v>4.9323914617205008E+16</v>
      </c>
      <c r="K6964">
        <v>3213982666316584</v>
      </c>
      <c r="L6964">
        <v>4997339352700064</v>
      </c>
      <c r="M6964">
        <v>2917</v>
      </c>
    </row>
    <row r="6965" spans="1:13" x14ac:dyDescent="0.3">
      <c r="A6965" s="1">
        <v>42660.125</v>
      </c>
      <c r="B6965">
        <v>17</v>
      </c>
      <c r="C6965">
        <v>9</v>
      </c>
      <c r="D6965">
        <v>3</v>
      </c>
      <c r="E6965">
        <v>9</v>
      </c>
      <c r="F6965">
        <v>22</v>
      </c>
      <c r="G6965">
        <v>95</v>
      </c>
      <c r="H6965">
        <v>9</v>
      </c>
      <c r="I6965">
        <v>10</v>
      </c>
      <c r="J6965">
        <v>4933054081191749</v>
      </c>
      <c r="K6965">
        <v>3216075417967464</v>
      </c>
      <c r="L6965">
        <v>4.9975432180914152E+16</v>
      </c>
      <c r="M6965">
        <v>2844</v>
      </c>
    </row>
    <row r="6966" spans="1:13" x14ac:dyDescent="0.3">
      <c r="A6966" s="1">
        <v>42660.166666666664</v>
      </c>
      <c r="B6966">
        <v>17</v>
      </c>
      <c r="C6966">
        <v>9</v>
      </c>
      <c r="D6966">
        <v>3</v>
      </c>
      <c r="E6966">
        <v>9</v>
      </c>
      <c r="F6966">
        <v>21</v>
      </c>
      <c r="G6966">
        <v>94</v>
      </c>
      <c r="H6966">
        <v>9</v>
      </c>
      <c r="I6966">
        <v>10</v>
      </c>
      <c r="J6966">
        <v>4933694626403663</v>
      </c>
      <c r="K6966">
        <v>3.2182357819467368E+16</v>
      </c>
      <c r="L6966">
        <v>4.9977698761769816E+16</v>
      </c>
      <c r="M6966">
        <v>2853</v>
      </c>
    </row>
    <row r="6967" spans="1:13" x14ac:dyDescent="0.3">
      <c r="A6967" s="1">
        <v>42660.208333333336</v>
      </c>
      <c r="B6967">
        <v>17</v>
      </c>
      <c r="C6967">
        <v>9</v>
      </c>
      <c r="D6967">
        <v>3</v>
      </c>
      <c r="E6967">
        <v>9</v>
      </c>
      <c r="F6967">
        <v>19</v>
      </c>
      <c r="G6967">
        <v>94</v>
      </c>
      <c r="H6967">
        <v>9</v>
      </c>
      <c r="I6967">
        <v>10</v>
      </c>
      <c r="J6967">
        <v>4934313097356241</v>
      </c>
      <c r="K6967">
        <v>3.2204637582544E+16</v>
      </c>
      <c r="L6967">
        <v>4998019326956761</v>
      </c>
      <c r="M6967">
        <v>3046</v>
      </c>
    </row>
    <row r="6968" spans="1:13" x14ac:dyDescent="0.3">
      <c r="A6968" s="1">
        <v>42660.25</v>
      </c>
      <c r="B6968">
        <v>17</v>
      </c>
      <c r="C6968">
        <v>9</v>
      </c>
      <c r="D6968">
        <v>3</v>
      </c>
      <c r="E6968">
        <v>9</v>
      </c>
      <c r="F6968">
        <v>18</v>
      </c>
      <c r="G6968">
        <v>94</v>
      </c>
      <c r="H6968">
        <v>9</v>
      </c>
      <c r="I6968">
        <v>10</v>
      </c>
      <c r="J6968">
        <v>4934909494049485</v>
      </c>
      <c r="K6968">
        <v>3.2227593468904576E+16</v>
      </c>
      <c r="L6968">
        <v>4.9982915704307544E+16</v>
      </c>
      <c r="M6968">
        <v>4175</v>
      </c>
    </row>
    <row r="6969" spans="1:13" x14ac:dyDescent="0.3">
      <c r="A6969" s="1">
        <v>42660.291666666664</v>
      </c>
      <c r="B6969">
        <v>17</v>
      </c>
      <c r="C6969">
        <v>9</v>
      </c>
      <c r="D6969">
        <v>3</v>
      </c>
      <c r="E6969">
        <v>10</v>
      </c>
      <c r="F6969">
        <v>17</v>
      </c>
      <c r="G6969">
        <v>88</v>
      </c>
      <c r="H6969">
        <v>10</v>
      </c>
      <c r="I6969">
        <v>11</v>
      </c>
      <c r="J6969">
        <v>4935483816483394</v>
      </c>
      <c r="K6969">
        <v>3225122547854906</v>
      </c>
      <c r="L6969">
        <v>4.9985866065989608E+16</v>
      </c>
      <c r="M6969">
        <v>4511</v>
      </c>
    </row>
    <row r="6970" spans="1:13" x14ac:dyDescent="0.3">
      <c r="A6970" s="1">
        <v>42660.333333333336</v>
      </c>
      <c r="B6970">
        <v>17</v>
      </c>
      <c r="C6970">
        <v>9</v>
      </c>
      <c r="D6970">
        <v>3</v>
      </c>
      <c r="E6970">
        <v>11</v>
      </c>
      <c r="F6970">
        <v>16</v>
      </c>
      <c r="G6970">
        <v>82</v>
      </c>
      <c r="H6970">
        <v>11</v>
      </c>
      <c r="I6970">
        <v>11</v>
      </c>
      <c r="J6970">
        <v>4.9360360646579688E+16</v>
      </c>
      <c r="K6970">
        <v>3.2275533611477468E+16</v>
      </c>
      <c r="L6970">
        <v>499890443546138</v>
      </c>
      <c r="M6970">
        <v>4834</v>
      </c>
    </row>
    <row r="6971" spans="1:13" x14ac:dyDescent="0.3">
      <c r="A6971" s="1">
        <v>42660.375</v>
      </c>
      <c r="B6971">
        <v>17</v>
      </c>
      <c r="C6971">
        <v>9</v>
      </c>
      <c r="D6971">
        <v>3</v>
      </c>
      <c r="E6971">
        <v>12</v>
      </c>
      <c r="F6971">
        <v>15</v>
      </c>
      <c r="G6971">
        <v>76</v>
      </c>
      <c r="H6971">
        <v>12</v>
      </c>
      <c r="I6971">
        <v>12</v>
      </c>
      <c r="J6971">
        <v>4936566238573209</v>
      </c>
      <c r="K6971">
        <v>3.2300517867689792E+16</v>
      </c>
      <c r="L6971">
        <v>4999245057018015</v>
      </c>
      <c r="M6971">
        <v>4642</v>
      </c>
    </row>
    <row r="6972" spans="1:13" x14ac:dyDescent="0.3">
      <c r="A6972" s="1">
        <v>42660.416666666664</v>
      </c>
      <c r="B6972">
        <v>17</v>
      </c>
      <c r="C6972">
        <v>9</v>
      </c>
      <c r="D6972">
        <v>3</v>
      </c>
      <c r="E6972">
        <v>14</v>
      </c>
      <c r="F6972">
        <v>13</v>
      </c>
      <c r="G6972">
        <v>71</v>
      </c>
      <c r="H6972">
        <v>14</v>
      </c>
      <c r="I6972">
        <v>10</v>
      </c>
      <c r="J6972">
        <v>4937074338229114</v>
      </c>
      <c r="K6972">
        <v>3232617824718604</v>
      </c>
      <c r="L6972">
        <v>4999608471268862</v>
      </c>
      <c r="M6972">
        <v>4648</v>
      </c>
    </row>
    <row r="6973" spans="1:13" x14ac:dyDescent="0.3">
      <c r="A6973" s="1">
        <v>42660.458333333336</v>
      </c>
      <c r="B6973">
        <v>17</v>
      </c>
      <c r="C6973">
        <v>9</v>
      </c>
      <c r="D6973">
        <v>3</v>
      </c>
      <c r="E6973">
        <v>16</v>
      </c>
      <c r="F6973">
        <v>11</v>
      </c>
      <c r="G6973">
        <v>66</v>
      </c>
      <c r="H6973">
        <v>16</v>
      </c>
      <c r="I6973">
        <v>9</v>
      </c>
      <c r="J6973">
        <v>4937560363625684</v>
      </c>
      <c r="K6973">
        <v>3235251474996621</v>
      </c>
      <c r="L6973">
        <v>4999994678213923</v>
      </c>
      <c r="M6973">
        <v>4602</v>
      </c>
    </row>
    <row r="6974" spans="1:13" x14ac:dyDescent="0.3">
      <c r="A6974" s="1">
        <v>42660.5</v>
      </c>
      <c r="B6974">
        <v>17</v>
      </c>
      <c r="C6974">
        <v>9</v>
      </c>
      <c r="D6974">
        <v>3</v>
      </c>
      <c r="E6974">
        <v>17</v>
      </c>
      <c r="F6974">
        <v>9</v>
      </c>
      <c r="G6974">
        <v>61</v>
      </c>
      <c r="H6974">
        <v>17</v>
      </c>
      <c r="I6974">
        <v>8</v>
      </c>
      <c r="J6974">
        <v>493802431476292</v>
      </c>
      <c r="K6974">
        <v>323795273760303</v>
      </c>
      <c r="L6974">
        <v>5.0004036778531976E+16</v>
      </c>
      <c r="M6974">
        <v>419</v>
      </c>
    </row>
    <row r="6975" spans="1:13" x14ac:dyDescent="0.3">
      <c r="A6975" s="1">
        <v>42660.541666666664</v>
      </c>
      <c r="B6975">
        <v>17</v>
      </c>
      <c r="C6975">
        <v>9</v>
      </c>
      <c r="D6975">
        <v>3</v>
      </c>
      <c r="E6975">
        <v>17</v>
      </c>
      <c r="F6975">
        <v>10</v>
      </c>
      <c r="G6975">
        <v>65</v>
      </c>
      <c r="H6975">
        <v>17</v>
      </c>
      <c r="I6975">
        <v>8</v>
      </c>
      <c r="J6975">
        <v>4.9387379281951152E+16</v>
      </c>
      <c r="K6975">
        <v>3.2405435455205084E+16</v>
      </c>
      <c r="L6975">
        <v>5.0009945708556224E+16</v>
      </c>
      <c r="M6975">
        <v>4521</v>
      </c>
    </row>
    <row r="6976" spans="1:13" x14ac:dyDescent="0.3">
      <c r="A6976" s="1">
        <v>42660.583333333336</v>
      </c>
      <c r="B6976">
        <v>17</v>
      </c>
      <c r="C6976">
        <v>9</v>
      </c>
      <c r="D6976">
        <v>3</v>
      </c>
      <c r="E6976">
        <v>16</v>
      </c>
      <c r="F6976">
        <v>11</v>
      </c>
      <c r="G6976">
        <v>68</v>
      </c>
      <c r="H6976">
        <v>16</v>
      </c>
      <c r="I6976">
        <v>8</v>
      </c>
      <c r="J6976">
        <v>4.9399729404765648E+16</v>
      </c>
      <c r="K6976">
        <v>3242845831731732</v>
      </c>
      <c r="L6976">
        <v>5.0019264578901336E+16</v>
      </c>
      <c r="M6976">
        <v>4897</v>
      </c>
    </row>
    <row r="6977" spans="1:13" x14ac:dyDescent="0.3">
      <c r="A6977" s="1">
        <v>42660.625</v>
      </c>
      <c r="B6977">
        <v>17</v>
      </c>
      <c r="C6977">
        <v>9</v>
      </c>
      <c r="D6977">
        <v>3</v>
      </c>
      <c r="E6977">
        <v>15</v>
      </c>
      <c r="F6977">
        <v>12</v>
      </c>
      <c r="G6977">
        <v>72</v>
      </c>
      <c r="H6977">
        <v>15</v>
      </c>
      <c r="I6977">
        <v>8</v>
      </c>
      <c r="J6977">
        <v>4941729351607268</v>
      </c>
      <c r="K6977">
        <v>3.2448595962367024E+16</v>
      </c>
      <c r="L6977">
        <v>5.0031993389567328E+16</v>
      </c>
      <c r="M6977">
        <v>5242</v>
      </c>
    </row>
    <row r="6978" spans="1:13" x14ac:dyDescent="0.3">
      <c r="A6978" s="1">
        <v>42660.666666666664</v>
      </c>
      <c r="B6978">
        <v>17</v>
      </c>
      <c r="C6978">
        <v>9</v>
      </c>
      <c r="D6978">
        <v>3</v>
      </c>
      <c r="E6978">
        <v>14</v>
      </c>
      <c r="F6978">
        <v>14</v>
      </c>
      <c r="G6978">
        <v>76</v>
      </c>
      <c r="H6978">
        <v>14</v>
      </c>
      <c r="I6978">
        <v>8</v>
      </c>
      <c r="J6978">
        <v>4944007161587223</v>
      </c>
      <c r="K6978">
        <v>3246584839035419</v>
      </c>
      <c r="L6978">
        <v>5004813214055416</v>
      </c>
      <c r="M6978">
        <v>5397</v>
      </c>
    </row>
    <row r="6979" spans="1:13" x14ac:dyDescent="0.3">
      <c r="A6979" s="1">
        <v>42660.708333333336</v>
      </c>
      <c r="B6979">
        <v>17</v>
      </c>
      <c r="C6979">
        <v>9</v>
      </c>
      <c r="D6979">
        <v>3</v>
      </c>
      <c r="E6979">
        <v>13</v>
      </c>
      <c r="F6979">
        <v>15</v>
      </c>
      <c r="G6979">
        <v>80</v>
      </c>
      <c r="H6979">
        <v>13</v>
      </c>
      <c r="I6979">
        <v>8</v>
      </c>
      <c r="J6979">
        <v>4946806370416433</v>
      </c>
      <c r="K6979">
        <v>324802156012788</v>
      </c>
      <c r="L6979">
        <v>5006768083186186</v>
      </c>
      <c r="M6979">
        <v>5005</v>
      </c>
    </row>
    <row r="6980" spans="1:13" x14ac:dyDescent="0.3">
      <c r="A6980" s="1">
        <v>42660.75</v>
      </c>
      <c r="B6980">
        <v>17</v>
      </c>
      <c r="C6980">
        <v>9</v>
      </c>
      <c r="D6980">
        <v>3</v>
      </c>
      <c r="E6980">
        <v>12</v>
      </c>
      <c r="F6980">
        <v>17</v>
      </c>
      <c r="G6980">
        <v>84</v>
      </c>
      <c r="H6980">
        <v>12</v>
      </c>
      <c r="I6980">
        <v>8</v>
      </c>
      <c r="J6980">
        <v>4950126978094895</v>
      </c>
      <c r="K6980">
        <v>3.2491697595140884E+16</v>
      </c>
      <c r="L6980">
        <v>5009063946349043</v>
      </c>
      <c r="M6980">
        <v>5556</v>
      </c>
    </row>
    <row r="6981" spans="1:13" x14ac:dyDescent="0.3">
      <c r="A6981" s="1">
        <v>42660.791666666664</v>
      </c>
      <c r="B6981">
        <v>17</v>
      </c>
      <c r="C6981">
        <v>9</v>
      </c>
      <c r="D6981">
        <v>3</v>
      </c>
      <c r="E6981">
        <v>11</v>
      </c>
      <c r="F6981">
        <v>19</v>
      </c>
      <c r="G6981">
        <v>85</v>
      </c>
      <c r="H6981">
        <v>11</v>
      </c>
      <c r="I6981">
        <v>9</v>
      </c>
      <c r="J6981">
        <v>4.9539689846226128E+16</v>
      </c>
      <c r="K6981">
        <v>3250029437194042</v>
      </c>
      <c r="L6981">
        <v>5011700803543986</v>
      </c>
      <c r="M6981">
        <v>5608</v>
      </c>
    </row>
    <row r="6982" spans="1:13" x14ac:dyDescent="0.3">
      <c r="A6982" s="1">
        <v>42660.833333333336</v>
      </c>
      <c r="B6982">
        <v>17</v>
      </c>
      <c r="C6982">
        <v>9</v>
      </c>
      <c r="D6982">
        <v>3</v>
      </c>
      <c r="E6982">
        <v>11</v>
      </c>
      <c r="F6982">
        <v>20</v>
      </c>
      <c r="G6982">
        <v>87</v>
      </c>
      <c r="H6982">
        <v>11</v>
      </c>
      <c r="I6982">
        <v>10</v>
      </c>
      <c r="J6982">
        <v>4.9583323899995824E+16</v>
      </c>
      <c r="K6982">
        <v>3.2506005931677416E+16</v>
      </c>
      <c r="L6982">
        <v>5.014678654771016E+16</v>
      </c>
      <c r="M6982">
        <v>4644</v>
      </c>
    </row>
    <row r="6983" spans="1:13" x14ac:dyDescent="0.3">
      <c r="A6983" s="1">
        <v>42660.875</v>
      </c>
      <c r="B6983">
        <v>17</v>
      </c>
      <c r="C6983">
        <v>9</v>
      </c>
      <c r="D6983">
        <v>3</v>
      </c>
      <c r="E6983">
        <v>10</v>
      </c>
      <c r="F6983">
        <v>22</v>
      </c>
      <c r="G6983">
        <v>89</v>
      </c>
      <c r="H6983">
        <v>10</v>
      </c>
      <c r="I6983">
        <v>10</v>
      </c>
      <c r="J6983">
        <v>4963217194225807</v>
      </c>
      <c r="K6983">
        <v>3.2508832274351876E+16</v>
      </c>
      <c r="L6983">
        <v>5.0179975000301328E+16</v>
      </c>
      <c r="M6983">
        <v>3574</v>
      </c>
    </row>
    <row r="6984" spans="1:13" x14ac:dyDescent="0.3">
      <c r="A6984" s="1">
        <v>42660.916666666664</v>
      </c>
      <c r="B6984">
        <v>17</v>
      </c>
      <c r="C6984">
        <v>9</v>
      </c>
      <c r="D6984">
        <v>3</v>
      </c>
      <c r="E6984">
        <v>10</v>
      </c>
      <c r="F6984">
        <v>20</v>
      </c>
      <c r="G6984">
        <v>91</v>
      </c>
      <c r="H6984">
        <v>10</v>
      </c>
      <c r="I6984">
        <v>10</v>
      </c>
      <c r="J6984">
        <v>4968623397301285</v>
      </c>
      <c r="K6984">
        <v>3.2508773399963784E+16</v>
      </c>
      <c r="L6984">
        <v>5021657339321335</v>
      </c>
      <c r="M6984">
        <v>3687</v>
      </c>
    </row>
    <row r="6985" spans="1:13" x14ac:dyDescent="0.3">
      <c r="A6985" s="1">
        <v>42660.958333333336</v>
      </c>
      <c r="B6985">
        <v>17</v>
      </c>
      <c r="C6985">
        <v>9</v>
      </c>
      <c r="D6985">
        <v>3</v>
      </c>
      <c r="E6985">
        <v>10</v>
      </c>
      <c r="F6985">
        <v>17</v>
      </c>
      <c r="G6985">
        <v>92</v>
      </c>
      <c r="H6985">
        <v>10</v>
      </c>
      <c r="I6985">
        <v>9</v>
      </c>
      <c r="J6985">
        <v>4974550999226016</v>
      </c>
      <c r="K6985">
        <v>3.2505829308513168E+16</v>
      </c>
      <c r="L6985">
        <v>5025658172644624</v>
      </c>
      <c r="M6985">
        <v>3257</v>
      </c>
    </row>
    <row r="6986" spans="1:13" x14ac:dyDescent="0.3">
      <c r="A6986" s="1">
        <v>42661</v>
      </c>
      <c r="B6986">
        <v>16</v>
      </c>
      <c r="C6986">
        <v>10</v>
      </c>
      <c r="D6986">
        <v>3</v>
      </c>
      <c r="E6986">
        <v>10</v>
      </c>
      <c r="F6986">
        <v>15</v>
      </c>
      <c r="G6986">
        <v>94</v>
      </c>
      <c r="H6986">
        <v>10</v>
      </c>
      <c r="I6986">
        <v>8</v>
      </c>
      <c r="J6986">
        <v>4981</v>
      </c>
      <c r="K6986">
        <v>325</v>
      </c>
      <c r="L6986">
        <v>503</v>
      </c>
      <c r="M6986">
        <v>315</v>
      </c>
    </row>
    <row r="6987" spans="1:13" x14ac:dyDescent="0.3">
      <c r="A6987" s="1">
        <v>42661.041666666664</v>
      </c>
      <c r="B6987">
        <v>16</v>
      </c>
      <c r="C6987">
        <v>10</v>
      </c>
      <c r="D6987">
        <v>3</v>
      </c>
      <c r="E6987">
        <v>10</v>
      </c>
      <c r="F6987">
        <v>15</v>
      </c>
      <c r="G6987">
        <v>95</v>
      </c>
      <c r="H6987">
        <v>10</v>
      </c>
      <c r="I6987">
        <v>8</v>
      </c>
      <c r="J6987">
        <v>4987970399623239</v>
      </c>
      <c r="K6987">
        <v>3.2491285474424296E+16</v>
      </c>
      <c r="L6987">
        <v>5034682821387461</v>
      </c>
      <c r="M6987">
        <v>3082</v>
      </c>
    </row>
    <row r="6988" spans="1:13" x14ac:dyDescent="0.3">
      <c r="A6988" s="1">
        <v>42661.083333333336</v>
      </c>
      <c r="B6988">
        <v>16</v>
      </c>
      <c r="C6988">
        <v>10</v>
      </c>
      <c r="D6988">
        <v>3</v>
      </c>
      <c r="E6988">
        <v>10</v>
      </c>
      <c r="F6988">
        <v>15</v>
      </c>
      <c r="G6988">
        <v>96</v>
      </c>
      <c r="H6988">
        <v>10</v>
      </c>
      <c r="I6988">
        <v>8</v>
      </c>
      <c r="J6988">
        <v>4.9954621980957304E+16</v>
      </c>
      <c r="K6988">
        <v>3.2479685731786048E+16</v>
      </c>
      <c r="L6988">
        <v>503970663680701</v>
      </c>
      <c r="M6988">
        <v>3046</v>
      </c>
    </row>
    <row r="6989" spans="1:13" x14ac:dyDescent="0.3">
      <c r="A6989" s="1">
        <v>42661.125</v>
      </c>
      <c r="B6989">
        <v>16</v>
      </c>
      <c r="C6989">
        <v>10</v>
      </c>
      <c r="D6989">
        <v>3</v>
      </c>
      <c r="E6989">
        <v>10</v>
      </c>
      <c r="F6989">
        <v>15</v>
      </c>
      <c r="G6989">
        <v>97</v>
      </c>
      <c r="H6989">
        <v>10</v>
      </c>
      <c r="I6989">
        <v>8</v>
      </c>
      <c r="J6989">
        <v>5003475395417476</v>
      </c>
      <c r="K6989">
        <v>3246520077208526</v>
      </c>
      <c r="L6989">
        <v>5045071446258644</v>
      </c>
      <c r="M6989">
        <v>305</v>
      </c>
    </row>
    <row r="6990" spans="1:13" x14ac:dyDescent="0.3">
      <c r="A6990" s="1">
        <v>42661.166666666664</v>
      </c>
      <c r="B6990">
        <v>16</v>
      </c>
      <c r="C6990">
        <v>10</v>
      </c>
      <c r="D6990">
        <v>3</v>
      </c>
      <c r="E6990">
        <v>10</v>
      </c>
      <c r="F6990">
        <v>13</v>
      </c>
      <c r="G6990">
        <v>96</v>
      </c>
      <c r="H6990">
        <v>10</v>
      </c>
      <c r="I6990">
        <v>7</v>
      </c>
      <c r="J6990">
        <v>5.0120099915884744E+16</v>
      </c>
      <c r="K6990">
        <v>3.2447830595321936E+16</v>
      </c>
      <c r="L6990">
        <v>5.0507772497423648E+16</v>
      </c>
      <c r="M6990">
        <v>3111</v>
      </c>
    </row>
    <row r="6991" spans="1:13" x14ac:dyDescent="0.3">
      <c r="A6991" s="1">
        <v>42661.208333333336</v>
      </c>
      <c r="B6991">
        <v>16</v>
      </c>
      <c r="C6991">
        <v>10</v>
      </c>
      <c r="D6991">
        <v>3</v>
      </c>
      <c r="E6991">
        <v>10</v>
      </c>
      <c r="F6991">
        <v>11</v>
      </c>
      <c r="G6991">
        <v>96</v>
      </c>
      <c r="H6991">
        <v>10</v>
      </c>
      <c r="I6991">
        <v>7</v>
      </c>
      <c r="J6991">
        <v>5021065986608727</v>
      </c>
      <c r="K6991">
        <v>3.2427575201496064E+16</v>
      </c>
      <c r="L6991">
        <v>5056824047258172</v>
      </c>
      <c r="M6991">
        <v>3296</v>
      </c>
    </row>
    <row r="6992" spans="1:13" x14ac:dyDescent="0.3">
      <c r="A6992" s="1">
        <v>42661.25</v>
      </c>
      <c r="B6992">
        <v>16</v>
      </c>
      <c r="C6992">
        <v>10</v>
      </c>
      <c r="D6992">
        <v>3</v>
      </c>
      <c r="E6992">
        <v>11</v>
      </c>
      <c r="F6992">
        <v>9</v>
      </c>
      <c r="G6992">
        <v>96</v>
      </c>
      <c r="H6992">
        <v>11</v>
      </c>
      <c r="I6992">
        <v>6</v>
      </c>
      <c r="J6992">
        <v>5.0306433804782344E+16</v>
      </c>
      <c r="K6992">
        <v>3.2404434590607668E+16</v>
      </c>
      <c r="L6992">
        <v>5063211838806066</v>
      </c>
      <c r="M6992">
        <v>4179</v>
      </c>
    </row>
    <row r="6993" spans="1:13" x14ac:dyDescent="0.3">
      <c r="A6993" s="1">
        <v>42661.291666666664</v>
      </c>
      <c r="B6993">
        <v>16</v>
      </c>
      <c r="C6993">
        <v>10</v>
      </c>
      <c r="D6993">
        <v>3</v>
      </c>
      <c r="E6993">
        <v>11</v>
      </c>
      <c r="F6993">
        <v>9</v>
      </c>
      <c r="G6993">
        <v>93</v>
      </c>
      <c r="H6993">
        <v>11</v>
      </c>
      <c r="I6993">
        <v>6</v>
      </c>
      <c r="J6993">
        <v>5040742173196993</v>
      </c>
      <c r="K6993">
        <v>3237840876265671</v>
      </c>
      <c r="L6993">
        <v>5069940624386045</v>
      </c>
      <c r="M6993">
        <v>5133</v>
      </c>
    </row>
    <row r="6994" spans="1:13" x14ac:dyDescent="0.3">
      <c r="A6994" s="1">
        <v>42661.333333333336</v>
      </c>
      <c r="B6994">
        <v>16</v>
      </c>
      <c r="C6994">
        <v>10</v>
      </c>
      <c r="D6994">
        <v>3</v>
      </c>
      <c r="E6994">
        <v>12</v>
      </c>
      <c r="F6994">
        <v>9</v>
      </c>
      <c r="G6994">
        <v>90</v>
      </c>
      <c r="H6994">
        <v>12</v>
      </c>
      <c r="I6994">
        <v>6</v>
      </c>
      <c r="J6994">
        <v>5.0513623647650064E+16</v>
      </c>
      <c r="K6994">
        <v>3234949771764322</v>
      </c>
      <c r="L6994">
        <v>5077010403998113</v>
      </c>
      <c r="M6994">
        <v>5495</v>
      </c>
    </row>
    <row r="6995" spans="1:13" x14ac:dyDescent="0.3">
      <c r="A6995" s="1">
        <v>42661.375</v>
      </c>
      <c r="B6995">
        <v>16</v>
      </c>
      <c r="C6995">
        <v>10</v>
      </c>
      <c r="D6995">
        <v>3</v>
      </c>
      <c r="E6995">
        <v>13</v>
      </c>
      <c r="F6995">
        <v>8</v>
      </c>
      <c r="G6995">
        <v>87</v>
      </c>
      <c r="H6995">
        <v>13</v>
      </c>
      <c r="I6995">
        <v>6</v>
      </c>
      <c r="J6995">
        <v>5062503955182274</v>
      </c>
      <c r="K6995">
        <v>3.2317701455567196E+16</v>
      </c>
      <c r="L6995">
        <v>5084421177642267</v>
      </c>
      <c r="M6995">
        <v>5193</v>
      </c>
    </row>
    <row r="6996" spans="1:13" x14ac:dyDescent="0.3">
      <c r="A6996" s="1">
        <v>42661.416666666664</v>
      </c>
      <c r="B6996">
        <v>16</v>
      </c>
      <c r="C6996">
        <v>10</v>
      </c>
      <c r="D6996">
        <v>3</v>
      </c>
      <c r="E6996">
        <v>14</v>
      </c>
      <c r="F6996">
        <v>9</v>
      </c>
      <c r="G6996">
        <v>80</v>
      </c>
      <c r="H6996">
        <v>14</v>
      </c>
      <c r="I6996">
        <v>7</v>
      </c>
      <c r="J6996">
        <v>5.0741669444487952E+16</v>
      </c>
      <c r="K6996">
        <v>3.2283019976428624E+16</v>
      </c>
      <c r="L6996">
        <v>5092172945318506</v>
      </c>
      <c r="M6996">
        <v>5035</v>
      </c>
    </row>
    <row r="6997" spans="1:13" x14ac:dyDescent="0.3">
      <c r="A6997" s="1">
        <v>42661.458333333336</v>
      </c>
      <c r="B6997">
        <v>16</v>
      </c>
      <c r="C6997">
        <v>10</v>
      </c>
      <c r="D6997">
        <v>3</v>
      </c>
      <c r="E6997">
        <v>15</v>
      </c>
      <c r="F6997">
        <v>10</v>
      </c>
      <c r="G6997">
        <v>73</v>
      </c>
      <c r="H6997">
        <v>15</v>
      </c>
      <c r="I6997">
        <v>7</v>
      </c>
      <c r="J6997">
        <v>508635133256457</v>
      </c>
      <c r="K6997">
        <v>3224545328022752</v>
      </c>
      <c r="L6997">
        <v>5100265707026832</v>
      </c>
      <c r="M6997">
        <v>5081</v>
      </c>
    </row>
    <row r="6998" spans="1:13" x14ac:dyDescent="0.3">
      <c r="A6998" s="1">
        <v>42661.5</v>
      </c>
      <c r="B6998">
        <v>16</v>
      </c>
      <c r="C6998">
        <v>10</v>
      </c>
      <c r="D6998">
        <v>3</v>
      </c>
      <c r="E6998">
        <v>16</v>
      </c>
      <c r="F6998">
        <v>10</v>
      </c>
      <c r="G6998">
        <v>66</v>
      </c>
      <c r="H6998">
        <v>16</v>
      </c>
      <c r="I6998">
        <v>7</v>
      </c>
      <c r="J6998">
        <v>5099057119529597</v>
      </c>
      <c r="K6998">
        <v>3220500136696387</v>
      </c>
      <c r="L6998">
        <v>5108699462767244</v>
      </c>
      <c r="M6998">
        <v>4649</v>
      </c>
    </row>
    <row r="6999" spans="1:13" x14ac:dyDescent="0.3">
      <c r="A6999" s="1">
        <v>42661.541666666664</v>
      </c>
      <c r="B6999">
        <v>16</v>
      </c>
      <c r="C6999">
        <v>10</v>
      </c>
      <c r="D6999">
        <v>3</v>
      </c>
      <c r="E6999">
        <v>15</v>
      </c>
      <c r="F6999">
        <v>11</v>
      </c>
      <c r="G6999">
        <v>74</v>
      </c>
      <c r="H6999">
        <v>15</v>
      </c>
      <c r="I6999">
        <v>7</v>
      </c>
      <c r="J6999">
        <v>5.1115398909456024E+16</v>
      </c>
      <c r="K6999">
        <v>3.2163785545825724E+16</v>
      </c>
      <c r="L6999">
        <v>5116936003747001</v>
      </c>
      <c r="M6999">
        <v>4116</v>
      </c>
    </row>
    <row r="7000" spans="1:13" x14ac:dyDescent="0.3">
      <c r="A7000" s="1">
        <v>42661.583333333336</v>
      </c>
      <c r="B7000">
        <v>16</v>
      </c>
      <c r="C7000">
        <v>10</v>
      </c>
      <c r="D7000">
        <v>3</v>
      </c>
      <c r="E7000">
        <v>13</v>
      </c>
      <c r="F7000">
        <v>12</v>
      </c>
      <c r="G7000">
        <v>81</v>
      </c>
      <c r="H7000">
        <v>13</v>
      </c>
      <c r="I7000">
        <v>7</v>
      </c>
      <c r="J7000">
        <v>512305523241431</v>
      </c>
      <c r="K7000">
        <v>3.2123927126001112E+16</v>
      </c>
      <c r="L7000">
        <v>5124437121173357</v>
      </c>
      <c r="M7000">
        <v>3538</v>
      </c>
    </row>
    <row r="7001" spans="1:13" x14ac:dyDescent="0.3">
      <c r="A7001" s="1">
        <v>42661.625</v>
      </c>
      <c r="B7001">
        <v>16</v>
      </c>
      <c r="C7001">
        <v>10</v>
      </c>
      <c r="D7001">
        <v>3</v>
      </c>
      <c r="E7001">
        <v>12</v>
      </c>
      <c r="F7001">
        <v>13</v>
      </c>
      <c r="G7001">
        <v>88</v>
      </c>
      <c r="H7001">
        <v>12</v>
      </c>
      <c r="I7001">
        <v>8</v>
      </c>
      <c r="J7001">
        <v>5133603143935721</v>
      </c>
      <c r="K7001">
        <v>3.2085426107490056E+16</v>
      </c>
      <c r="L7001">
        <v>5131202815046317</v>
      </c>
      <c r="M7001">
        <v>3576</v>
      </c>
    </row>
    <row r="7002" spans="1:13" x14ac:dyDescent="0.3">
      <c r="A7002" s="1">
        <v>42661.666666666664</v>
      </c>
      <c r="B7002">
        <v>16</v>
      </c>
      <c r="C7002">
        <v>10</v>
      </c>
      <c r="D7002">
        <v>3</v>
      </c>
      <c r="E7002">
        <v>12</v>
      </c>
      <c r="F7002">
        <v>14</v>
      </c>
      <c r="G7002">
        <v>89</v>
      </c>
      <c r="H7002">
        <v>11</v>
      </c>
      <c r="I7002">
        <v>8</v>
      </c>
      <c r="J7002">
        <v>5143183625509831</v>
      </c>
      <c r="K7002">
        <v>3.2048282490292532E+16</v>
      </c>
      <c r="L7002">
        <v>5137233085365875</v>
      </c>
      <c r="M7002">
        <v>368</v>
      </c>
    </row>
    <row r="7003" spans="1:13" x14ac:dyDescent="0.3">
      <c r="A7003" s="1">
        <v>42661.708333333336</v>
      </c>
      <c r="B7003">
        <v>16</v>
      </c>
      <c r="C7003">
        <v>10</v>
      </c>
      <c r="D7003">
        <v>3</v>
      </c>
      <c r="E7003">
        <v>11</v>
      </c>
      <c r="F7003">
        <v>16</v>
      </c>
      <c r="G7003">
        <v>89</v>
      </c>
      <c r="H7003">
        <v>11</v>
      </c>
      <c r="I7003">
        <v>9</v>
      </c>
      <c r="J7003">
        <v>5151796677136645</v>
      </c>
      <c r="K7003">
        <v>3201249627440856</v>
      </c>
      <c r="L7003">
        <v>5142527932132037</v>
      </c>
      <c r="M7003">
        <v>449</v>
      </c>
    </row>
    <row r="7004" spans="1:13" x14ac:dyDescent="0.3">
      <c r="A7004" s="1">
        <v>42661.75</v>
      </c>
      <c r="B7004">
        <v>16</v>
      </c>
      <c r="C7004">
        <v>10</v>
      </c>
      <c r="D7004">
        <v>3</v>
      </c>
      <c r="E7004">
        <v>11</v>
      </c>
      <c r="F7004">
        <v>18</v>
      </c>
      <c r="G7004">
        <v>90</v>
      </c>
      <c r="H7004">
        <v>10</v>
      </c>
      <c r="I7004">
        <v>9</v>
      </c>
      <c r="J7004">
        <v>5159442298816161</v>
      </c>
      <c r="K7004">
        <v>3.1978067459838136E+16</v>
      </c>
      <c r="L7004">
        <v>51470873553448</v>
      </c>
      <c r="M7004">
        <v>4891</v>
      </c>
    </row>
    <row r="7005" spans="1:13" x14ac:dyDescent="0.3">
      <c r="A7005" s="1">
        <v>42661.791666666664</v>
      </c>
      <c r="B7005">
        <v>16</v>
      </c>
      <c r="C7005">
        <v>10</v>
      </c>
      <c r="D7005">
        <v>3</v>
      </c>
      <c r="E7005">
        <v>11</v>
      </c>
      <c r="F7005">
        <v>20</v>
      </c>
      <c r="G7005">
        <v>90</v>
      </c>
      <c r="H7005">
        <v>10</v>
      </c>
      <c r="I7005">
        <v>10</v>
      </c>
      <c r="J7005">
        <v>5166120490548379</v>
      </c>
      <c r="K7005">
        <v>3.1944996046581256E+16</v>
      </c>
      <c r="L7005">
        <v>5150911355004163</v>
      </c>
      <c r="M7005">
        <v>4747</v>
      </c>
    </row>
    <row r="7006" spans="1:13" x14ac:dyDescent="0.3">
      <c r="A7006" s="1">
        <v>42661.833333333336</v>
      </c>
      <c r="B7006">
        <v>16</v>
      </c>
      <c r="C7006">
        <v>10</v>
      </c>
      <c r="D7006">
        <v>3</v>
      </c>
      <c r="E7006">
        <v>10</v>
      </c>
      <c r="F7006">
        <v>21</v>
      </c>
      <c r="G7006">
        <v>91</v>
      </c>
      <c r="H7006">
        <v>10</v>
      </c>
      <c r="I7006">
        <v>11</v>
      </c>
      <c r="J7006">
        <v>5171831252333298</v>
      </c>
      <c r="K7006">
        <v>3.1913282034637916E+16</v>
      </c>
      <c r="L7006">
        <v>5.153999931110128E+16</v>
      </c>
      <c r="M7006">
        <v>3763</v>
      </c>
    </row>
    <row r="7007" spans="1:13" x14ac:dyDescent="0.3">
      <c r="A7007" s="1">
        <v>42661.875</v>
      </c>
      <c r="B7007">
        <v>16</v>
      </c>
      <c r="C7007">
        <v>10</v>
      </c>
      <c r="D7007">
        <v>3</v>
      </c>
      <c r="E7007">
        <v>10</v>
      </c>
      <c r="F7007">
        <v>23</v>
      </c>
      <c r="G7007">
        <v>92</v>
      </c>
      <c r="H7007">
        <v>10</v>
      </c>
      <c r="I7007">
        <v>12</v>
      </c>
      <c r="J7007">
        <v>5176574584170922</v>
      </c>
      <c r="K7007">
        <v>3188292542400812</v>
      </c>
      <c r="L7007">
        <v>5156353083662695</v>
      </c>
      <c r="M7007">
        <v>3444</v>
      </c>
    </row>
    <row r="7008" spans="1:13" x14ac:dyDescent="0.3">
      <c r="A7008" s="1">
        <v>42661.916666666664</v>
      </c>
      <c r="B7008">
        <v>16</v>
      </c>
      <c r="C7008">
        <v>10</v>
      </c>
      <c r="D7008">
        <v>3</v>
      </c>
      <c r="E7008">
        <v>10</v>
      </c>
      <c r="F7008">
        <v>23</v>
      </c>
      <c r="G7008">
        <v>91</v>
      </c>
      <c r="H7008">
        <v>10</v>
      </c>
      <c r="I7008">
        <v>13</v>
      </c>
      <c r="J7008">
        <v>5.1803504860612456E+16</v>
      </c>
      <c r="K7008">
        <v>3185392621469187</v>
      </c>
      <c r="L7008">
        <v>5157970812661863</v>
      </c>
      <c r="M7008">
        <v>327</v>
      </c>
    </row>
    <row r="7009" spans="1:13" x14ac:dyDescent="0.3">
      <c r="A7009" s="1">
        <v>42661.958333333336</v>
      </c>
      <c r="B7009">
        <v>16</v>
      </c>
      <c r="C7009">
        <v>10</v>
      </c>
      <c r="D7009">
        <v>3</v>
      </c>
      <c r="E7009">
        <v>10</v>
      </c>
      <c r="F7009">
        <v>23</v>
      </c>
      <c r="G7009">
        <v>91</v>
      </c>
      <c r="H7009">
        <v>10</v>
      </c>
      <c r="I7009">
        <v>13</v>
      </c>
      <c r="J7009">
        <v>5183158958004272</v>
      </c>
      <c r="K7009">
        <v>3.1826284406689164E+16</v>
      </c>
      <c r="L7009">
        <v>5.1588531181076304E+16</v>
      </c>
      <c r="M7009">
        <v>3049</v>
      </c>
    </row>
    <row r="7010" spans="1:13" x14ac:dyDescent="0.3">
      <c r="A7010" s="1">
        <v>42662</v>
      </c>
      <c r="B7010">
        <v>12</v>
      </c>
      <c r="C7010">
        <v>7</v>
      </c>
      <c r="D7010">
        <v>2</v>
      </c>
      <c r="E7010">
        <v>10</v>
      </c>
      <c r="F7010">
        <v>23</v>
      </c>
      <c r="G7010">
        <v>90</v>
      </c>
      <c r="H7010">
        <v>10</v>
      </c>
      <c r="I7010">
        <v>13</v>
      </c>
      <c r="J7010">
        <v>5185</v>
      </c>
      <c r="K7010">
        <v>318</v>
      </c>
      <c r="L7010">
        <v>5159</v>
      </c>
      <c r="M7010">
        <v>3027</v>
      </c>
    </row>
    <row r="7011" spans="1:13" x14ac:dyDescent="0.3">
      <c r="A7011" s="1">
        <v>42662.041666666664</v>
      </c>
      <c r="B7011">
        <v>12</v>
      </c>
      <c r="C7011">
        <v>7</v>
      </c>
      <c r="D7011">
        <v>2</v>
      </c>
      <c r="E7011">
        <v>10</v>
      </c>
      <c r="F7011">
        <v>23</v>
      </c>
      <c r="G7011">
        <v>91</v>
      </c>
      <c r="H7011">
        <v>10</v>
      </c>
      <c r="I7011">
        <v>13</v>
      </c>
      <c r="J7011">
        <v>518587361204843</v>
      </c>
      <c r="K7011">
        <v>3.1775072994624384E+16</v>
      </c>
      <c r="L7011">
        <v>5158411458338971</v>
      </c>
      <c r="M7011">
        <v>2899</v>
      </c>
    </row>
    <row r="7012" spans="1:13" x14ac:dyDescent="0.3">
      <c r="A7012" s="1">
        <v>42662.083333333336</v>
      </c>
      <c r="B7012">
        <v>12</v>
      </c>
      <c r="C7012">
        <v>7</v>
      </c>
      <c r="D7012">
        <v>2</v>
      </c>
      <c r="E7012">
        <v>10</v>
      </c>
      <c r="F7012">
        <v>22</v>
      </c>
      <c r="G7012">
        <v>92</v>
      </c>
      <c r="H7012">
        <v>10</v>
      </c>
      <c r="I7012">
        <v>13</v>
      </c>
      <c r="J7012">
        <v>5.1857797941495624E+16</v>
      </c>
      <c r="K7012">
        <v>3.1751503390562304E+16</v>
      </c>
      <c r="L7012">
        <v>5157087493124544</v>
      </c>
      <c r="M7012">
        <v>2895</v>
      </c>
    </row>
    <row r="7013" spans="1:13" x14ac:dyDescent="0.3">
      <c r="A7013" s="1">
        <v>42662.125</v>
      </c>
      <c r="B7013">
        <v>12</v>
      </c>
      <c r="C7013">
        <v>7</v>
      </c>
      <c r="D7013">
        <v>2</v>
      </c>
      <c r="E7013">
        <v>9</v>
      </c>
      <c r="F7013">
        <v>22</v>
      </c>
      <c r="G7013">
        <v>94</v>
      </c>
      <c r="H7013">
        <v>9</v>
      </c>
      <c r="I7013">
        <v>13</v>
      </c>
      <c r="J7013">
        <v>5184718546303397</v>
      </c>
      <c r="K7013">
        <v>3.1729291187813776E+16</v>
      </c>
      <c r="L7013">
        <v>5155028104356718</v>
      </c>
      <c r="M7013">
        <v>2908</v>
      </c>
    </row>
    <row r="7014" spans="1:13" x14ac:dyDescent="0.3">
      <c r="A7014" s="1">
        <v>42662.166666666664</v>
      </c>
      <c r="B7014">
        <v>12</v>
      </c>
      <c r="C7014">
        <v>7</v>
      </c>
      <c r="D7014">
        <v>2</v>
      </c>
      <c r="E7014">
        <v>9</v>
      </c>
      <c r="F7014">
        <v>22</v>
      </c>
      <c r="G7014">
        <v>94</v>
      </c>
      <c r="H7014">
        <v>9</v>
      </c>
      <c r="I7014">
        <v>13</v>
      </c>
      <c r="J7014">
        <v>5182689868509933</v>
      </c>
      <c r="K7014">
        <v>3170843638637878</v>
      </c>
      <c r="L7014">
        <v>5152233292035492</v>
      </c>
      <c r="M7014">
        <v>3032</v>
      </c>
    </row>
    <row r="7015" spans="1:13" x14ac:dyDescent="0.3">
      <c r="A7015" s="1">
        <v>42662.208333333336</v>
      </c>
      <c r="B7015">
        <v>12</v>
      </c>
      <c r="C7015">
        <v>7</v>
      </c>
      <c r="D7015">
        <v>2</v>
      </c>
      <c r="E7015">
        <v>9</v>
      </c>
      <c r="F7015">
        <v>23</v>
      </c>
      <c r="G7015">
        <v>94</v>
      </c>
      <c r="H7015">
        <v>9</v>
      </c>
      <c r="I7015">
        <v>14</v>
      </c>
      <c r="J7015">
        <v>5179693760769171</v>
      </c>
      <c r="K7015">
        <v>3.1688938986257344E+16</v>
      </c>
      <c r="L7015">
        <v>5148703056160868</v>
      </c>
      <c r="M7015">
        <v>3085</v>
      </c>
    </row>
    <row r="7016" spans="1:13" x14ac:dyDescent="0.3">
      <c r="A7016" s="1">
        <v>42662.25</v>
      </c>
      <c r="B7016">
        <v>12</v>
      </c>
      <c r="C7016">
        <v>7</v>
      </c>
      <c r="D7016">
        <v>2</v>
      </c>
      <c r="E7016">
        <v>8</v>
      </c>
      <c r="F7016">
        <v>23</v>
      </c>
      <c r="G7016">
        <v>94</v>
      </c>
      <c r="H7016">
        <v>8</v>
      </c>
      <c r="I7016">
        <v>14</v>
      </c>
      <c r="J7016">
        <v>5175730223081112</v>
      </c>
      <c r="K7016">
        <v>3167079898744945</v>
      </c>
      <c r="L7016">
        <v>5144437396732846</v>
      </c>
      <c r="M7016">
        <v>3666</v>
      </c>
    </row>
    <row r="7017" spans="1:13" x14ac:dyDescent="0.3">
      <c r="A7017" s="1">
        <v>42662.291666666664</v>
      </c>
      <c r="B7017">
        <v>12</v>
      </c>
      <c r="C7017">
        <v>7</v>
      </c>
      <c r="D7017">
        <v>2</v>
      </c>
      <c r="E7017">
        <v>9</v>
      </c>
      <c r="F7017">
        <v>25</v>
      </c>
      <c r="G7017">
        <v>86</v>
      </c>
      <c r="H7017">
        <v>9</v>
      </c>
      <c r="I7017">
        <v>16</v>
      </c>
      <c r="J7017">
        <v>5170799255445754</v>
      </c>
      <c r="K7017">
        <v>3165401638995509</v>
      </c>
      <c r="L7017">
        <v>5139436313751423</v>
      </c>
      <c r="M7017">
        <v>475</v>
      </c>
    </row>
    <row r="7018" spans="1:13" x14ac:dyDescent="0.3">
      <c r="A7018" s="1">
        <v>42662.333333333336</v>
      </c>
      <c r="B7018">
        <v>12</v>
      </c>
      <c r="C7018">
        <v>7</v>
      </c>
      <c r="D7018">
        <v>2</v>
      </c>
      <c r="E7018">
        <v>10</v>
      </c>
      <c r="F7018">
        <v>26</v>
      </c>
      <c r="G7018">
        <v>79</v>
      </c>
      <c r="H7018">
        <v>10</v>
      </c>
      <c r="I7018">
        <v>19</v>
      </c>
      <c r="J7018">
        <v>5164900857863098</v>
      </c>
      <c r="K7018">
        <v>3163859119377428</v>
      </c>
      <c r="L7018">
        <v>5133699807216603</v>
      </c>
      <c r="M7018">
        <v>4868</v>
      </c>
    </row>
    <row r="7019" spans="1:13" x14ac:dyDescent="0.3">
      <c r="A7019" s="1">
        <v>42662.375</v>
      </c>
      <c r="B7019">
        <v>12</v>
      </c>
      <c r="C7019">
        <v>7</v>
      </c>
      <c r="D7019">
        <v>2</v>
      </c>
      <c r="E7019">
        <v>10</v>
      </c>
      <c r="F7019">
        <v>28</v>
      </c>
      <c r="G7019">
        <v>71</v>
      </c>
      <c r="H7019">
        <v>10</v>
      </c>
      <c r="I7019">
        <v>22</v>
      </c>
      <c r="J7019">
        <v>5.1580350303331464E+16</v>
      </c>
      <c r="K7019">
        <v>3.1624523398907016E+16</v>
      </c>
      <c r="L7019">
        <v>5127227877128385</v>
      </c>
      <c r="M7019">
        <v>4847</v>
      </c>
    </row>
    <row r="7020" spans="1:13" x14ac:dyDescent="0.3">
      <c r="A7020" s="1">
        <v>42662.416666666664</v>
      </c>
      <c r="B7020">
        <v>12</v>
      </c>
      <c r="C7020">
        <v>7</v>
      </c>
      <c r="D7020">
        <v>2</v>
      </c>
      <c r="E7020">
        <v>11</v>
      </c>
      <c r="F7020">
        <v>27</v>
      </c>
      <c r="G7020">
        <v>67</v>
      </c>
      <c r="H7020">
        <v>11</v>
      </c>
      <c r="I7020">
        <v>21</v>
      </c>
      <c r="J7020">
        <v>5150201772855894</v>
      </c>
      <c r="K7020">
        <v>3.1611813005353296E+16</v>
      </c>
      <c r="L7020">
        <v>5120020523486767</v>
      </c>
      <c r="M7020">
        <v>4929</v>
      </c>
    </row>
    <row r="7021" spans="1:13" x14ac:dyDescent="0.3">
      <c r="A7021" s="1">
        <v>42662.458333333336</v>
      </c>
      <c r="B7021">
        <v>12</v>
      </c>
      <c r="C7021">
        <v>7</v>
      </c>
      <c r="D7021">
        <v>2</v>
      </c>
      <c r="E7021">
        <v>11</v>
      </c>
      <c r="F7021">
        <v>25</v>
      </c>
      <c r="G7021">
        <v>63</v>
      </c>
      <c r="H7021">
        <v>11</v>
      </c>
      <c r="I7021">
        <v>20</v>
      </c>
      <c r="J7021">
        <v>5141401085431346</v>
      </c>
      <c r="K7021">
        <v>3.1600460013113124E+16</v>
      </c>
      <c r="L7021">
        <v>5112077746291751</v>
      </c>
      <c r="M7021">
        <v>4929</v>
      </c>
    </row>
    <row r="7022" spans="1:13" x14ac:dyDescent="0.3">
      <c r="A7022" s="1">
        <v>42662.5</v>
      </c>
      <c r="B7022">
        <v>12</v>
      </c>
      <c r="C7022">
        <v>7</v>
      </c>
      <c r="D7022">
        <v>2</v>
      </c>
      <c r="E7022">
        <v>12</v>
      </c>
      <c r="F7022">
        <v>23</v>
      </c>
      <c r="G7022">
        <v>59</v>
      </c>
      <c r="H7022">
        <v>12</v>
      </c>
      <c r="I7022">
        <v>19</v>
      </c>
      <c r="J7022">
        <v>5131632968059498</v>
      </c>
      <c r="K7022">
        <v>3.1590464422186484E+16</v>
      </c>
      <c r="L7022">
        <v>5.103399545543336E+16</v>
      </c>
      <c r="M7022">
        <v>4799</v>
      </c>
    </row>
    <row r="7023" spans="1:13" x14ac:dyDescent="0.3">
      <c r="A7023" s="1">
        <v>42662.541666666664</v>
      </c>
      <c r="B7023">
        <v>12</v>
      </c>
      <c r="C7023">
        <v>7</v>
      </c>
      <c r="D7023">
        <v>2</v>
      </c>
      <c r="E7023">
        <v>11</v>
      </c>
      <c r="F7023">
        <v>22</v>
      </c>
      <c r="G7023">
        <v>62</v>
      </c>
      <c r="H7023">
        <v>11</v>
      </c>
      <c r="I7023">
        <v>17</v>
      </c>
      <c r="J7023">
        <v>5121613003909047</v>
      </c>
      <c r="K7023">
        <v>3.1579212380951708E+16</v>
      </c>
      <c r="L7023">
        <v>5094604684440152</v>
      </c>
      <c r="M7023">
        <v>4592</v>
      </c>
    </row>
    <row r="7024" spans="1:13" x14ac:dyDescent="0.3">
      <c r="A7024" s="1">
        <v>42662.583333333336</v>
      </c>
      <c r="B7024">
        <v>12</v>
      </c>
      <c r="C7024">
        <v>7</v>
      </c>
      <c r="D7024">
        <v>2</v>
      </c>
      <c r="E7024">
        <v>11</v>
      </c>
      <c r="F7024">
        <v>21</v>
      </c>
      <c r="G7024">
        <v>65</v>
      </c>
      <c r="H7024">
        <v>11</v>
      </c>
      <c r="I7024">
        <v>16</v>
      </c>
      <c r="J7024">
        <v>5112056776148685</v>
      </c>
      <c r="K7024">
        <v>3.1564090037787096E+16</v>
      </c>
      <c r="L7024">
        <v>5086311926180829</v>
      </c>
      <c r="M7024">
        <v>4201</v>
      </c>
    </row>
    <row r="7025" spans="1:13" x14ac:dyDescent="0.3">
      <c r="A7025" s="1">
        <v>42662.625</v>
      </c>
      <c r="B7025">
        <v>12</v>
      </c>
      <c r="C7025">
        <v>7</v>
      </c>
      <c r="D7025">
        <v>2</v>
      </c>
      <c r="E7025">
        <v>10</v>
      </c>
      <c r="F7025">
        <v>20</v>
      </c>
      <c r="G7025">
        <v>69</v>
      </c>
      <c r="H7025">
        <v>10</v>
      </c>
      <c r="I7025">
        <v>14</v>
      </c>
      <c r="J7025">
        <v>5102964284778413</v>
      </c>
      <c r="K7025">
        <v>3154509739269264</v>
      </c>
      <c r="L7025">
        <v>5.0785212707653688E+16</v>
      </c>
      <c r="M7025">
        <v>4127</v>
      </c>
    </row>
    <row r="7026" spans="1:13" x14ac:dyDescent="0.3">
      <c r="A7026" s="1">
        <v>42662.666666666664</v>
      </c>
      <c r="B7026">
        <v>12</v>
      </c>
      <c r="C7026">
        <v>7</v>
      </c>
      <c r="D7026">
        <v>2</v>
      </c>
      <c r="E7026">
        <v>10</v>
      </c>
      <c r="F7026">
        <v>22</v>
      </c>
      <c r="G7026">
        <v>73</v>
      </c>
      <c r="H7026">
        <v>10</v>
      </c>
      <c r="I7026">
        <v>15</v>
      </c>
      <c r="J7026">
        <v>509433552979823</v>
      </c>
      <c r="K7026">
        <v>3.1522234445668356E+16</v>
      </c>
      <c r="L7026">
        <v>507123271819377</v>
      </c>
      <c r="M7026">
        <v>4212</v>
      </c>
    </row>
    <row r="7027" spans="1:13" x14ac:dyDescent="0.3">
      <c r="A7027" s="1">
        <v>42662.708333333336</v>
      </c>
      <c r="B7027">
        <v>12</v>
      </c>
      <c r="C7027">
        <v>7</v>
      </c>
      <c r="D7027">
        <v>2</v>
      </c>
      <c r="E7027">
        <v>9</v>
      </c>
      <c r="F7027">
        <v>24</v>
      </c>
      <c r="G7027">
        <v>78</v>
      </c>
      <c r="H7027">
        <v>9</v>
      </c>
      <c r="I7027">
        <v>15</v>
      </c>
      <c r="J7027">
        <v>5.0861705112081376E+16</v>
      </c>
      <c r="K7027">
        <v>3.1495501196714236E+16</v>
      </c>
      <c r="L7027">
        <v>5.0644462684660328E+16</v>
      </c>
      <c r="M7027">
        <v>4832</v>
      </c>
    </row>
    <row r="7028" spans="1:13" x14ac:dyDescent="0.3">
      <c r="A7028" s="1">
        <v>42662.75</v>
      </c>
      <c r="B7028">
        <v>12</v>
      </c>
      <c r="C7028">
        <v>7</v>
      </c>
      <c r="D7028">
        <v>2</v>
      </c>
      <c r="E7028">
        <v>9</v>
      </c>
      <c r="F7028">
        <v>26</v>
      </c>
      <c r="G7028">
        <v>83</v>
      </c>
      <c r="H7028">
        <v>9</v>
      </c>
      <c r="I7028">
        <v>16</v>
      </c>
      <c r="J7028">
        <v>5078469229008135</v>
      </c>
      <c r="K7028">
        <v>3.1464897645830284E+16</v>
      </c>
      <c r="L7028">
        <v>5058161921582159</v>
      </c>
      <c r="M7028">
        <v>4895</v>
      </c>
    </row>
    <row r="7029" spans="1:13" x14ac:dyDescent="0.3">
      <c r="A7029" s="1">
        <v>42662.791666666664</v>
      </c>
      <c r="B7029">
        <v>12</v>
      </c>
      <c r="C7029">
        <v>7</v>
      </c>
      <c r="D7029">
        <v>2</v>
      </c>
      <c r="E7029">
        <v>8</v>
      </c>
      <c r="F7029">
        <v>26</v>
      </c>
      <c r="G7029">
        <v>85</v>
      </c>
      <c r="H7029">
        <v>8</v>
      </c>
      <c r="I7029">
        <v>16</v>
      </c>
      <c r="J7029">
        <v>5071231683198222</v>
      </c>
      <c r="K7029">
        <v>3143042379301648</v>
      </c>
      <c r="L7029">
        <v>5052379677542144</v>
      </c>
      <c r="M7029">
        <v>490</v>
      </c>
    </row>
    <row r="7030" spans="1:13" x14ac:dyDescent="0.3">
      <c r="A7030" s="1">
        <v>42662.833333333336</v>
      </c>
      <c r="B7030">
        <v>12</v>
      </c>
      <c r="C7030">
        <v>7</v>
      </c>
      <c r="D7030">
        <v>2</v>
      </c>
      <c r="E7030">
        <v>8</v>
      </c>
      <c r="F7030">
        <v>26</v>
      </c>
      <c r="G7030">
        <v>86</v>
      </c>
      <c r="H7030">
        <v>8</v>
      </c>
      <c r="I7030">
        <v>15</v>
      </c>
      <c r="J7030">
        <v>5064457873778398</v>
      </c>
      <c r="K7030">
        <v>3139207963827286</v>
      </c>
      <c r="L7030">
        <v>5047099536345991</v>
      </c>
      <c r="M7030">
        <v>4449</v>
      </c>
    </row>
    <row r="7031" spans="1:13" x14ac:dyDescent="0.3">
      <c r="A7031" s="1">
        <v>42662.875</v>
      </c>
      <c r="B7031">
        <v>12</v>
      </c>
      <c r="C7031">
        <v>7</v>
      </c>
      <c r="D7031">
        <v>2</v>
      </c>
      <c r="E7031">
        <v>7</v>
      </c>
      <c r="F7031">
        <v>26</v>
      </c>
      <c r="G7031">
        <v>87</v>
      </c>
      <c r="H7031">
        <v>7</v>
      </c>
      <c r="I7031">
        <v>15</v>
      </c>
      <c r="J7031">
        <v>5.0581478007486648E+16</v>
      </c>
      <c r="K7031">
        <v>313498651815994</v>
      </c>
      <c r="L7031">
        <v>5.0423214979937016E+16</v>
      </c>
      <c r="M7031">
        <v>352</v>
      </c>
    </row>
    <row r="7032" spans="1:13" x14ac:dyDescent="0.3">
      <c r="A7032" s="1">
        <v>42662.916666666664</v>
      </c>
      <c r="B7032">
        <v>12</v>
      </c>
      <c r="C7032">
        <v>7</v>
      </c>
      <c r="D7032">
        <v>2</v>
      </c>
      <c r="E7032">
        <v>7</v>
      </c>
      <c r="F7032">
        <v>26</v>
      </c>
      <c r="G7032">
        <v>89</v>
      </c>
      <c r="H7032">
        <v>7</v>
      </c>
      <c r="I7032">
        <v>15</v>
      </c>
      <c r="J7032">
        <v>505230146410902</v>
      </c>
      <c r="K7032">
        <v>313037804229961</v>
      </c>
      <c r="L7032">
        <v>5038045562485273</v>
      </c>
      <c r="M7032">
        <v>3499</v>
      </c>
    </row>
    <row r="7033" spans="1:13" x14ac:dyDescent="0.3">
      <c r="A7033" s="1">
        <v>42662.958333333336</v>
      </c>
      <c r="B7033">
        <v>12</v>
      </c>
      <c r="C7033">
        <v>7</v>
      </c>
      <c r="D7033">
        <v>2</v>
      </c>
      <c r="E7033">
        <v>7</v>
      </c>
      <c r="F7033">
        <v>26</v>
      </c>
      <c r="G7033">
        <v>90</v>
      </c>
      <c r="H7033">
        <v>7</v>
      </c>
      <c r="I7033">
        <v>15</v>
      </c>
      <c r="J7033">
        <v>5.0469188638594648E+16</v>
      </c>
      <c r="K7033">
        <v>3125382536246297</v>
      </c>
      <c r="L7033">
        <v>5034271729820705</v>
      </c>
      <c r="M7033">
        <v>3126</v>
      </c>
    </row>
    <row r="7034" spans="1:13" x14ac:dyDescent="0.3">
      <c r="A7034" s="1">
        <v>42663</v>
      </c>
      <c r="B7034">
        <v>11</v>
      </c>
      <c r="C7034">
        <v>4</v>
      </c>
      <c r="D7034">
        <v>2</v>
      </c>
      <c r="E7034">
        <v>6</v>
      </c>
      <c r="F7034">
        <v>26</v>
      </c>
      <c r="G7034">
        <v>91</v>
      </c>
      <c r="H7034">
        <v>6</v>
      </c>
      <c r="I7034">
        <v>15</v>
      </c>
      <c r="J7034">
        <v>5042</v>
      </c>
      <c r="K7034">
        <v>312</v>
      </c>
      <c r="L7034">
        <v>5031</v>
      </c>
      <c r="M7034">
        <v>3036</v>
      </c>
    </row>
    <row r="7035" spans="1:13" x14ac:dyDescent="0.3">
      <c r="A7035" s="1">
        <v>42663.041666666664</v>
      </c>
      <c r="B7035">
        <v>11</v>
      </c>
      <c r="C7035">
        <v>4</v>
      </c>
      <c r="D7035">
        <v>2</v>
      </c>
      <c r="E7035">
        <v>6</v>
      </c>
      <c r="F7035">
        <v>26</v>
      </c>
      <c r="G7035">
        <v>92</v>
      </c>
      <c r="H7035">
        <v>6</v>
      </c>
      <c r="I7035">
        <v>15</v>
      </c>
      <c r="J7035">
        <v>5.0375448725306256E+16</v>
      </c>
      <c r="K7035">
        <v>3.1142304335607192E+16</v>
      </c>
      <c r="L7035">
        <v>5028230373023156</v>
      </c>
      <c r="M7035">
        <v>2999</v>
      </c>
    </row>
    <row r="7036" spans="1:13" x14ac:dyDescent="0.3">
      <c r="A7036" s="1">
        <v>42663.083333333336</v>
      </c>
      <c r="B7036">
        <v>11</v>
      </c>
      <c r="C7036">
        <v>4</v>
      </c>
      <c r="D7036">
        <v>2</v>
      </c>
      <c r="E7036">
        <v>5</v>
      </c>
      <c r="F7036">
        <v>26</v>
      </c>
      <c r="G7036">
        <v>93</v>
      </c>
      <c r="H7036">
        <v>5</v>
      </c>
      <c r="I7036">
        <v>15</v>
      </c>
      <c r="J7036">
        <v>5033553481451339</v>
      </c>
      <c r="K7036">
        <v>3.1080738369284556E+16</v>
      </c>
      <c r="L7036">
        <v>5025962848890174</v>
      </c>
      <c r="M7036">
        <v>2997</v>
      </c>
    </row>
    <row r="7037" spans="1:13" x14ac:dyDescent="0.3">
      <c r="A7037" s="1">
        <v>42663.125</v>
      </c>
      <c r="B7037">
        <v>11</v>
      </c>
      <c r="C7037">
        <v>4</v>
      </c>
      <c r="D7037">
        <v>2</v>
      </c>
      <c r="E7037">
        <v>5</v>
      </c>
      <c r="F7037">
        <v>27</v>
      </c>
      <c r="G7037">
        <v>94</v>
      </c>
      <c r="H7037">
        <v>5</v>
      </c>
      <c r="I7037">
        <v>15</v>
      </c>
      <c r="J7037">
        <v>5030025826762144</v>
      </c>
      <c r="K7037">
        <v>3.1015302101032084E+16</v>
      </c>
      <c r="L7037">
        <v>5024197427601054</v>
      </c>
      <c r="M7037">
        <v>3003</v>
      </c>
    </row>
    <row r="7038" spans="1:13" x14ac:dyDescent="0.3">
      <c r="A7038" s="1">
        <v>42663.166666666664</v>
      </c>
      <c r="B7038">
        <v>11</v>
      </c>
      <c r="C7038">
        <v>4</v>
      </c>
      <c r="D7038">
        <v>2</v>
      </c>
      <c r="E7038">
        <v>4</v>
      </c>
      <c r="F7038">
        <v>23</v>
      </c>
      <c r="G7038">
        <v>94</v>
      </c>
      <c r="H7038">
        <v>4</v>
      </c>
      <c r="I7038">
        <v>13</v>
      </c>
      <c r="J7038">
        <v>5026961908463037</v>
      </c>
      <c r="K7038">
        <v>3094599553084977</v>
      </c>
      <c r="L7038">
        <v>5.0229341091557952E+16</v>
      </c>
      <c r="M7038">
        <v>3002</v>
      </c>
    </row>
    <row r="7039" spans="1:13" x14ac:dyDescent="0.3">
      <c r="A7039" s="1">
        <v>42663.208333333336</v>
      </c>
      <c r="B7039">
        <v>11</v>
      </c>
      <c r="C7039">
        <v>4</v>
      </c>
      <c r="D7039">
        <v>2</v>
      </c>
      <c r="E7039">
        <v>4</v>
      </c>
      <c r="F7039">
        <v>20</v>
      </c>
      <c r="G7039">
        <v>94</v>
      </c>
      <c r="H7039">
        <v>4</v>
      </c>
      <c r="I7039">
        <v>11</v>
      </c>
      <c r="J7039">
        <v>502436172655402</v>
      </c>
      <c r="K7039">
        <v>3087281865873762</v>
      </c>
      <c r="L7039">
        <v>5022172893554397</v>
      </c>
      <c r="M7039">
        <v>3083</v>
      </c>
    </row>
    <row r="7040" spans="1:13" x14ac:dyDescent="0.3">
      <c r="A7040" s="1">
        <v>42663.25</v>
      </c>
      <c r="B7040">
        <v>11</v>
      </c>
      <c r="C7040">
        <v>4</v>
      </c>
      <c r="D7040">
        <v>2</v>
      </c>
      <c r="E7040">
        <v>4</v>
      </c>
      <c r="F7040">
        <v>17</v>
      </c>
      <c r="G7040">
        <v>95</v>
      </c>
      <c r="H7040">
        <v>4</v>
      </c>
      <c r="I7040">
        <v>9</v>
      </c>
      <c r="J7040">
        <v>5022225281035094</v>
      </c>
      <c r="K7040">
        <v>3079577148469564</v>
      </c>
      <c r="L7040">
        <v>5021913780796863</v>
      </c>
      <c r="M7040">
        <v>3535</v>
      </c>
    </row>
    <row r="7041" spans="1:13" x14ac:dyDescent="0.3">
      <c r="A7041" s="1">
        <v>42663.291666666664</v>
      </c>
      <c r="B7041">
        <v>11</v>
      </c>
      <c r="C7041">
        <v>4</v>
      </c>
      <c r="D7041">
        <v>2</v>
      </c>
      <c r="E7041">
        <v>5</v>
      </c>
      <c r="F7041">
        <v>15</v>
      </c>
      <c r="G7041">
        <v>87</v>
      </c>
      <c r="H7041">
        <v>5</v>
      </c>
      <c r="I7041">
        <v>9</v>
      </c>
      <c r="J7041">
        <v>5020552571906256</v>
      </c>
      <c r="K7041">
        <v>3.0714854008723824E+16</v>
      </c>
      <c r="L7041">
        <v>5.0221567708831888E+16</v>
      </c>
      <c r="M7041">
        <v>4184</v>
      </c>
    </row>
    <row r="7042" spans="1:13" x14ac:dyDescent="0.3">
      <c r="A7042" s="1">
        <v>42663.333333333336</v>
      </c>
      <c r="B7042">
        <v>11</v>
      </c>
      <c r="C7042">
        <v>4</v>
      </c>
      <c r="D7042">
        <v>2</v>
      </c>
      <c r="E7042">
        <v>7</v>
      </c>
      <c r="F7042">
        <v>14</v>
      </c>
      <c r="G7042">
        <v>80</v>
      </c>
      <c r="H7042">
        <v>7</v>
      </c>
      <c r="I7042">
        <v>10</v>
      </c>
      <c r="J7042">
        <v>5019343599167508</v>
      </c>
      <c r="K7042">
        <v>3.0630066230822176E+16</v>
      </c>
      <c r="L7042">
        <v>5.0229018638133768E+16</v>
      </c>
      <c r="M7042">
        <v>4695</v>
      </c>
    </row>
    <row r="7043" spans="1:13" x14ac:dyDescent="0.3">
      <c r="A7043" s="1">
        <v>42663.375</v>
      </c>
      <c r="B7043">
        <v>11</v>
      </c>
      <c r="C7043">
        <v>4</v>
      </c>
      <c r="D7043">
        <v>2</v>
      </c>
      <c r="E7043">
        <v>9</v>
      </c>
      <c r="F7043">
        <v>13</v>
      </c>
      <c r="G7043">
        <v>72</v>
      </c>
      <c r="H7043">
        <v>9</v>
      </c>
      <c r="I7043">
        <v>11</v>
      </c>
      <c r="J7043">
        <v>5018598362818851</v>
      </c>
      <c r="K7043">
        <v>3054140815099069</v>
      </c>
      <c r="L7043">
        <v>5024149059587427</v>
      </c>
      <c r="M7043">
        <v>4798</v>
      </c>
    </row>
    <row r="7044" spans="1:13" x14ac:dyDescent="0.3">
      <c r="A7044" s="1">
        <v>42663.416666666664</v>
      </c>
      <c r="B7044">
        <v>11</v>
      </c>
      <c r="C7044">
        <v>4</v>
      </c>
      <c r="D7044">
        <v>2</v>
      </c>
      <c r="E7044">
        <v>9</v>
      </c>
      <c r="F7044">
        <v>11</v>
      </c>
      <c r="G7044">
        <v>68</v>
      </c>
      <c r="H7044">
        <v>9</v>
      </c>
      <c r="I7044">
        <v>10</v>
      </c>
      <c r="J7044">
        <v>5018316862860282</v>
      </c>
      <c r="K7044">
        <v>3044887976922936</v>
      </c>
      <c r="L7044">
        <v>5.0258983582053376E+16</v>
      </c>
      <c r="M7044">
        <v>4706</v>
      </c>
    </row>
    <row r="7045" spans="1:13" x14ac:dyDescent="0.3">
      <c r="A7045" s="1">
        <v>42663.458333333336</v>
      </c>
      <c r="B7045">
        <v>11</v>
      </c>
      <c r="C7045">
        <v>4</v>
      </c>
      <c r="D7045">
        <v>2</v>
      </c>
      <c r="E7045">
        <v>10</v>
      </c>
      <c r="F7045">
        <v>10</v>
      </c>
      <c r="G7045">
        <v>64</v>
      </c>
      <c r="H7045">
        <v>10</v>
      </c>
      <c r="I7045">
        <v>9</v>
      </c>
      <c r="J7045">
        <v>5018499099291803</v>
      </c>
      <c r="K7045">
        <v>3.0352481085538204E+16</v>
      </c>
      <c r="L7045">
        <v>5.0281497596671096E+16</v>
      </c>
      <c r="M7045">
        <v>4716</v>
      </c>
    </row>
    <row r="7046" spans="1:13" x14ac:dyDescent="0.3">
      <c r="A7046" s="1">
        <v>42663.5</v>
      </c>
      <c r="B7046">
        <v>11</v>
      </c>
      <c r="C7046">
        <v>4</v>
      </c>
      <c r="D7046">
        <v>2</v>
      </c>
      <c r="E7046">
        <v>11</v>
      </c>
      <c r="F7046">
        <v>9</v>
      </c>
      <c r="G7046">
        <v>60</v>
      </c>
      <c r="H7046">
        <v>11</v>
      </c>
      <c r="I7046">
        <v>8</v>
      </c>
      <c r="J7046">
        <v>5.0191450721134144E+16</v>
      </c>
      <c r="K7046">
        <v>3025221209991721</v>
      </c>
      <c r="L7046">
        <v>5030903263972745</v>
      </c>
      <c r="M7046">
        <v>4493</v>
      </c>
    </row>
    <row r="7047" spans="1:13" x14ac:dyDescent="0.3">
      <c r="A7047" s="1">
        <v>42663.541666666664</v>
      </c>
      <c r="B7047">
        <v>11</v>
      </c>
      <c r="C7047">
        <v>4</v>
      </c>
      <c r="D7047">
        <v>2</v>
      </c>
      <c r="E7047">
        <v>11</v>
      </c>
      <c r="F7047">
        <v>9</v>
      </c>
      <c r="G7047">
        <v>63</v>
      </c>
      <c r="H7047">
        <v>11</v>
      </c>
      <c r="I7047">
        <v>8</v>
      </c>
      <c r="J7047">
        <v>5020011252266782</v>
      </c>
      <c r="K7047">
        <v>3015121794624181</v>
      </c>
      <c r="L7047">
        <v>5033866445167646</v>
      </c>
      <c r="M7047">
        <v>4471</v>
      </c>
    </row>
    <row r="7048" spans="1:13" x14ac:dyDescent="0.3">
      <c r="A7048" s="1">
        <v>42663.583333333336</v>
      </c>
      <c r="B7048">
        <v>11</v>
      </c>
      <c r="C7048">
        <v>4</v>
      </c>
      <c r="D7048">
        <v>2</v>
      </c>
      <c r="E7048">
        <v>10</v>
      </c>
      <c r="F7048">
        <v>10</v>
      </c>
      <c r="G7048">
        <v>66</v>
      </c>
      <c r="H7048">
        <v>10</v>
      </c>
      <c r="I7048">
        <v>8</v>
      </c>
      <c r="J7048">
        <v>5020854110693579</v>
      </c>
      <c r="K7048">
        <v>3005264375838743</v>
      </c>
      <c r="L7048">
        <v>5036746877297222</v>
      </c>
      <c r="M7048">
        <v>426</v>
      </c>
    </row>
    <row r="7049" spans="1:13" x14ac:dyDescent="0.3">
      <c r="A7049" s="1">
        <v>42663.625</v>
      </c>
      <c r="B7049">
        <v>11</v>
      </c>
      <c r="C7049">
        <v>4</v>
      </c>
      <c r="D7049">
        <v>2</v>
      </c>
      <c r="E7049">
        <v>10</v>
      </c>
      <c r="F7049">
        <v>10</v>
      </c>
      <c r="G7049">
        <v>69</v>
      </c>
      <c r="H7049">
        <v>10</v>
      </c>
      <c r="I7049">
        <v>8</v>
      </c>
      <c r="J7049">
        <v>5021673647393801</v>
      </c>
      <c r="K7049">
        <v>2.9956489536354084E+16</v>
      </c>
      <c r="L7049">
        <v>503954456036147</v>
      </c>
      <c r="M7049">
        <v>436</v>
      </c>
    </row>
    <row r="7050" spans="1:13" x14ac:dyDescent="0.3">
      <c r="A7050" s="1">
        <v>42663.666666666664</v>
      </c>
      <c r="B7050">
        <v>11</v>
      </c>
      <c r="C7050">
        <v>4</v>
      </c>
      <c r="D7050">
        <v>2</v>
      </c>
      <c r="E7050">
        <v>9</v>
      </c>
      <c r="F7050">
        <v>10</v>
      </c>
      <c r="G7050">
        <v>76</v>
      </c>
      <c r="H7050">
        <v>9</v>
      </c>
      <c r="I7050">
        <v>7</v>
      </c>
      <c r="J7050">
        <v>502246986236745</v>
      </c>
      <c r="K7050">
        <v>2.9862755280141756E+16</v>
      </c>
      <c r="L7050">
        <v>5042259494360391</v>
      </c>
      <c r="M7050">
        <v>4498</v>
      </c>
    </row>
    <row r="7051" spans="1:13" x14ac:dyDescent="0.3">
      <c r="A7051" s="1">
        <v>42663.708333333336</v>
      </c>
      <c r="B7051">
        <v>11</v>
      </c>
      <c r="C7051">
        <v>4</v>
      </c>
      <c r="D7051">
        <v>2</v>
      </c>
      <c r="E7051">
        <v>8</v>
      </c>
      <c r="F7051">
        <v>9</v>
      </c>
      <c r="G7051">
        <v>83</v>
      </c>
      <c r="H7051">
        <v>8</v>
      </c>
      <c r="I7051">
        <v>6</v>
      </c>
      <c r="J7051">
        <v>5023242755614526</v>
      </c>
      <c r="K7051">
        <v>2977144098975045</v>
      </c>
      <c r="L7051">
        <v>5044891679293986</v>
      </c>
      <c r="M7051">
        <v>4891</v>
      </c>
    </row>
    <row r="7052" spans="1:13" x14ac:dyDescent="0.3">
      <c r="A7052" s="1">
        <v>42663.75</v>
      </c>
      <c r="B7052">
        <v>11</v>
      </c>
      <c r="C7052">
        <v>4</v>
      </c>
      <c r="D7052">
        <v>2</v>
      </c>
      <c r="E7052">
        <v>7</v>
      </c>
      <c r="F7052">
        <v>9</v>
      </c>
      <c r="G7052">
        <v>90</v>
      </c>
      <c r="H7052">
        <v>7</v>
      </c>
      <c r="I7052">
        <v>5</v>
      </c>
      <c r="J7052">
        <v>5.0239923271350288E+16</v>
      </c>
      <c r="K7052">
        <v>2.9682546665180176E+16</v>
      </c>
      <c r="L7052">
        <v>5.0474411151622552E+16</v>
      </c>
      <c r="M7052">
        <v>4896</v>
      </c>
    </row>
    <row r="7053" spans="1:13" x14ac:dyDescent="0.3">
      <c r="A7053" s="1">
        <v>42663.791666666664</v>
      </c>
      <c r="B7053">
        <v>11</v>
      </c>
      <c r="C7053">
        <v>4</v>
      </c>
      <c r="D7053">
        <v>2</v>
      </c>
      <c r="E7053">
        <v>6</v>
      </c>
      <c r="F7053">
        <v>9</v>
      </c>
      <c r="G7053">
        <v>91</v>
      </c>
      <c r="H7053">
        <v>6</v>
      </c>
      <c r="I7053">
        <v>6</v>
      </c>
      <c r="J7053">
        <v>5.0247185769289568E+16</v>
      </c>
      <c r="K7053">
        <v>2.9596072306430912E+16</v>
      </c>
      <c r="L7053">
        <v>5049907801965195</v>
      </c>
      <c r="M7053">
        <v>5601</v>
      </c>
    </row>
    <row r="7054" spans="1:13" x14ac:dyDescent="0.3">
      <c r="A7054" s="1">
        <v>42663.833333333336</v>
      </c>
      <c r="B7054">
        <v>11</v>
      </c>
      <c r="C7054">
        <v>4</v>
      </c>
      <c r="D7054">
        <v>2</v>
      </c>
      <c r="E7054">
        <v>6</v>
      </c>
      <c r="F7054">
        <v>9</v>
      </c>
      <c r="G7054">
        <v>93</v>
      </c>
      <c r="H7054">
        <v>6</v>
      </c>
      <c r="I7054">
        <v>6</v>
      </c>
      <c r="J7054">
        <v>5025421504996312</v>
      </c>
      <c r="K7054">
        <v>2.9512017913502688E+16</v>
      </c>
      <c r="L7054">
        <v>5.0522917397028096E+16</v>
      </c>
      <c r="M7054">
        <v>4645</v>
      </c>
    </row>
    <row r="7055" spans="1:13" x14ac:dyDescent="0.3">
      <c r="A7055" s="1">
        <v>42663.875</v>
      </c>
      <c r="B7055">
        <v>11</v>
      </c>
      <c r="C7055">
        <v>4</v>
      </c>
      <c r="D7055">
        <v>2</v>
      </c>
      <c r="E7055">
        <v>6</v>
      </c>
      <c r="F7055">
        <v>10</v>
      </c>
      <c r="G7055">
        <v>95</v>
      </c>
      <c r="H7055">
        <v>6</v>
      </c>
      <c r="I7055">
        <v>6</v>
      </c>
      <c r="J7055">
        <v>5026101111337094</v>
      </c>
      <c r="K7055">
        <v>2.9430383486395476E+16</v>
      </c>
      <c r="L7055">
        <v>5054592928375098</v>
      </c>
      <c r="M7055">
        <v>3611</v>
      </c>
    </row>
    <row r="7056" spans="1:13" x14ac:dyDescent="0.3">
      <c r="A7056" s="1">
        <v>42663.916666666664</v>
      </c>
      <c r="B7056">
        <v>11</v>
      </c>
      <c r="C7056">
        <v>4</v>
      </c>
      <c r="D7056">
        <v>2</v>
      </c>
      <c r="E7056">
        <v>5</v>
      </c>
      <c r="F7056">
        <v>11</v>
      </c>
      <c r="G7056">
        <v>95</v>
      </c>
      <c r="H7056">
        <v>5</v>
      </c>
      <c r="I7056">
        <v>6</v>
      </c>
      <c r="J7056">
        <v>5026757395951302</v>
      </c>
      <c r="K7056">
        <v>2935116902510929</v>
      </c>
      <c r="L7056">
        <v>5.0568113679820584E+16</v>
      </c>
      <c r="M7056">
        <v>3467</v>
      </c>
    </row>
    <row r="7057" spans="1:13" x14ac:dyDescent="0.3">
      <c r="A7057" s="1">
        <v>42663.958333333336</v>
      </c>
      <c r="B7057">
        <v>11</v>
      </c>
      <c r="C7057">
        <v>4</v>
      </c>
      <c r="D7057">
        <v>2</v>
      </c>
      <c r="E7057">
        <v>5</v>
      </c>
      <c r="F7057">
        <v>12</v>
      </c>
      <c r="G7057">
        <v>96</v>
      </c>
      <c r="H7057">
        <v>5</v>
      </c>
      <c r="I7057">
        <v>7</v>
      </c>
      <c r="J7057">
        <v>5027390358838938</v>
      </c>
      <c r="K7057">
        <v>2.9274374529644136E+16</v>
      </c>
      <c r="L7057">
        <v>5058947058523693</v>
      </c>
      <c r="M7057">
        <v>3287</v>
      </c>
    </row>
    <row r="7058" spans="1:13" x14ac:dyDescent="0.3">
      <c r="A7058" s="1">
        <v>42664</v>
      </c>
      <c r="B7058">
        <v>10</v>
      </c>
      <c r="C7058">
        <v>5</v>
      </c>
      <c r="D7058">
        <v>2</v>
      </c>
      <c r="E7058">
        <v>5</v>
      </c>
      <c r="F7058">
        <v>13</v>
      </c>
      <c r="G7058">
        <v>96</v>
      </c>
      <c r="H7058">
        <v>5</v>
      </c>
      <c r="I7058">
        <v>8</v>
      </c>
      <c r="J7058">
        <v>5028</v>
      </c>
      <c r="K7058">
        <v>292</v>
      </c>
      <c r="L7058">
        <v>5061</v>
      </c>
      <c r="M7058">
        <v>3265</v>
      </c>
    </row>
    <row r="7059" spans="1:13" x14ac:dyDescent="0.3">
      <c r="A7059" s="1">
        <v>42664.041666666664</v>
      </c>
      <c r="B7059">
        <v>10</v>
      </c>
      <c r="C7059">
        <v>5</v>
      </c>
      <c r="D7059">
        <v>2</v>
      </c>
      <c r="E7059">
        <v>5</v>
      </c>
      <c r="F7059">
        <v>13</v>
      </c>
      <c r="G7059">
        <v>94</v>
      </c>
      <c r="H7059">
        <v>5</v>
      </c>
      <c r="I7059">
        <v>8</v>
      </c>
      <c r="J7059">
        <v>5.028586319434488E+16</v>
      </c>
      <c r="K7059">
        <v>2.9128045436176888E+16</v>
      </c>
      <c r="L7059">
        <v>506297019241098</v>
      </c>
      <c r="M7059">
        <v>3194</v>
      </c>
    </row>
    <row r="7060" spans="1:13" x14ac:dyDescent="0.3">
      <c r="A7060" s="1">
        <v>42664.083333333336</v>
      </c>
      <c r="B7060">
        <v>10</v>
      </c>
      <c r="C7060">
        <v>5</v>
      </c>
      <c r="D7060">
        <v>2</v>
      </c>
      <c r="E7060">
        <v>5</v>
      </c>
      <c r="F7060">
        <v>14</v>
      </c>
      <c r="G7060">
        <v>93</v>
      </c>
      <c r="H7060">
        <v>5</v>
      </c>
      <c r="I7060">
        <v>9</v>
      </c>
      <c r="J7060">
        <v>5029149317142403</v>
      </c>
      <c r="K7060">
        <v>290585108381748</v>
      </c>
      <c r="L7060">
        <v>5.0648576357566336E+16</v>
      </c>
      <c r="M7060">
        <v>3139</v>
      </c>
    </row>
    <row r="7061" spans="1:13" x14ac:dyDescent="0.3">
      <c r="A7061" s="1">
        <v>42664.125</v>
      </c>
      <c r="B7061">
        <v>10</v>
      </c>
      <c r="C7061">
        <v>5</v>
      </c>
      <c r="D7061">
        <v>2</v>
      </c>
      <c r="E7061">
        <v>6</v>
      </c>
      <c r="F7061">
        <v>14</v>
      </c>
      <c r="G7061">
        <v>91</v>
      </c>
      <c r="H7061">
        <v>6</v>
      </c>
      <c r="I7061">
        <v>10</v>
      </c>
      <c r="J7061">
        <v>5.0296889931237448E+16</v>
      </c>
      <c r="K7061">
        <v>2.8991396205993736E+16</v>
      </c>
      <c r="L7061">
        <v>506666233003696</v>
      </c>
      <c r="M7061">
        <v>3117</v>
      </c>
    </row>
    <row r="7062" spans="1:13" x14ac:dyDescent="0.3">
      <c r="A7062" s="1">
        <v>42664.166666666664</v>
      </c>
      <c r="B7062">
        <v>10</v>
      </c>
      <c r="C7062">
        <v>5</v>
      </c>
      <c r="D7062">
        <v>2</v>
      </c>
      <c r="E7062">
        <v>5</v>
      </c>
      <c r="F7062">
        <v>14</v>
      </c>
      <c r="G7062">
        <v>91</v>
      </c>
      <c r="H7062">
        <v>5</v>
      </c>
      <c r="I7062">
        <v>10</v>
      </c>
      <c r="J7062">
        <v>5030205347378513</v>
      </c>
      <c r="K7062">
        <v>289267015396337</v>
      </c>
      <c r="L7062">
        <v>5068384275251961</v>
      </c>
      <c r="M7062">
        <v>3255</v>
      </c>
    </row>
    <row r="7063" spans="1:13" x14ac:dyDescent="0.3">
      <c r="A7063" s="1">
        <v>42664.208333333336</v>
      </c>
      <c r="B7063">
        <v>10</v>
      </c>
      <c r="C7063">
        <v>5</v>
      </c>
      <c r="D7063">
        <v>2</v>
      </c>
      <c r="E7063">
        <v>5</v>
      </c>
      <c r="F7063">
        <v>14</v>
      </c>
      <c r="G7063">
        <v>92</v>
      </c>
      <c r="H7063">
        <v>5</v>
      </c>
      <c r="I7063">
        <v>9</v>
      </c>
      <c r="J7063">
        <v>5.0306983799067072E+16</v>
      </c>
      <c r="K7063">
        <v>2886442683909468</v>
      </c>
      <c r="L7063">
        <v>5070023471401633</v>
      </c>
      <c r="M7063">
        <v>3284</v>
      </c>
    </row>
    <row r="7064" spans="1:13" x14ac:dyDescent="0.3">
      <c r="A7064" s="1">
        <v>42664.25</v>
      </c>
      <c r="B7064">
        <v>10</v>
      </c>
      <c r="C7064">
        <v>5</v>
      </c>
      <c r="D7064">
        <v>2</v>
      </c>
      <c r="E7064">
        <v>5</v>
      </c>
      <c r="F7064">
        <v>14</v>
      </c>
      <c r="G7064">
        <v>92</v>
      </c>
      <c r="H7064">
        <v>5</v>
      </c>
      <c r="I7064">
        <v>9</v>
      </c>
      <c r="J7064">
        <v>5.0311680907083288E+16</v>
      </c>
      <c r="K7064">
        <v>2.8804572104376684E+16</v>
      </c>
      <c r="L7064">
        <v>507157991848598</v>
      </c>
      <c r="M7064">
        <v>359</v>
      </c>
    </row>
    <row r="7065" spans="1:13" x14ac:dyDescent="0.3">
      <c r="A7065" s="1">
        <v>42664.291666666664</v>
      </c>
      <c r="B7065">
        <v>10</v>
      </c>
      <c r="C7065">
        <v>5</v>
      </c>
      <c r="D7065">
        <v>2</v>
      </c>
      <c r="E7065">
        <v>6</v>
      </c>
      <c r="F7065">
        <v>14</v>
      </c>
      <c r="G7065">
        <v>88</v>
      </c>
      <c r="H7065">
        <v>6</v>
      </c>
      <c r="I7065">
        <v>10</v>
      </c>
      <c r="J7065">
        <v>5.0316144797833768E+16</v>
      </c>
      <c r="K7065">
        <v>2874713733547972</v>
      </c>
      <c r="L7065">
        <v>5073053616504999</v>
      </c>
      <c r="M7065">
        <v>4687</v>
      </c>
    </row>
    <row r="7066" spans="1:13" x14ac:dyDescent="0.3">
      <c r="A7066" s="1">
        <v>42664.333333333336</v>
      </c>
      <c r="B7066">
        <v>10</v>
      </c>
      <c r="C7066">
        <v>5</v>
      </c>
      <c r="D7066">
        <v>2</v>
      </c>
      <c r="E7066">
        <v>7</v>
      </c>
      <c r="F7066">
        <v>14</v>
      </c>
      <c r="G7066">
        <v>83</v>
      </c>
      <c r="H7066">
        <v>7</v>
      </c>
      <c r="I7066">
        <v>11</v>
      </c>
      <c r="J7066">
        <v>5032037547131851</v>
      </c>
      <c r="K7066">
        <v>2869212253240378</v>
      </c>
      <c r="L7066">
        <v>5.0744445654586928E+16</v>
      </c>
      <c r="M7066">
        <v>4898</v>
      </c>
    </row>
    <row r="7067" spans="1:13" x14ac:dyDescent="0.3">
      <c r="A7067" s="1">
        <v>42664.375</v>
      </c>
      <c r="B7067">
        <v>10</v>
      </c>
      <c r="C7067">
        <v>5</v>
      </c>
      <c r="D7067">
        <v>2</v>
      </c>
      <c r="E7067">
        <v>8</v>
      </c>
      <c r="F7067">
        <v>14</v>
      </c>
      <c r="G7067">
        <v>79</v>
      </c>
      <c r="H7067">
        <v>8</v>
      </c>
      <c r="I7067">
        <v>12</v>
      </c>
      <c r="J7067">
        <v>5.032437292753752E+16</v>
      </c>
      <c r="K7067">
        <v>2863952769514886</v>
      </c>
      <c r="L7067">
        <v>5075752765347058</v>
      </c>
      <c r="M7067">
        <v>4845</v>
      </c>
    </row>
    <row r="7068" spans="1:13" x14ac:dyDescent="0.3">
      <c r="A7068" s="1">
        <v>42664.416666666664</v>
      </c>
      <c r="B7068">
        <v>10</v>
      </c>
      <c r="C7068">
        <v>5</v>
      </c>
      <c r="D7068">
        <v>2</v>
      </c>
      <c r="E7068">
        <v>9</v>
      </c>
      <c r="F7068">
        <v>15</v>
      </c>
      <c r="G7068">
        <v>74</v>
      </c>
      <c r="H7068">
        <v>9</v>
      </c>
      <c r="I7068">
        <v>12</v>
      </c>
      <c r="J7068">
        <v>503281371664908</v>
      </c>
      <c r="K7068">
        <v>2.8589352823714968E+16</v>
      </c>
      <c r="L7068">
        <v>5076978216170097</v>
      </c>
      <c r="M7068">
        <v>4842</v>
      </c>
    </row>
    <row r="7069" spans="1:13" x14ac:dyDescent="0.3">
      <c r="A7069" s="1">
        <v>42664.458333333336</v>
      </c>
      <c r="B7069">
        <v>10</v>
      </c>
      <c r="C7069">
        <v>5</v>
      </c>
      <c r="D7069">
        <v>2</v>
      </c>
      <c r="E7069">
        <v>9</v>
      </c>
      <c r="F7069">
        <v>16</v>
      </c>
      <c r="G7069">
        <v>69</v>
      </c>
      <c r="H7069">
        <v>9</v>
      </c>
      <c r="I7069">
        <v>13</v>
      </c>
      <c r="J7069">
        <v>5033166818817834</v>
      </c>
      <c r="K7069">
        <v>2854159791810209</v>
      </c>
      <c r="L7069">
        <v>507812091792781</v>
      </c>
      <c r="M7069">
        <v>4782</v>
      </c>
    </row>
    <row r="7070" spans="1:13" x14ac:dyDescent="0.3">
      <c r="A7070" s="1">
        <v>42664.5</v>
      </c>
      <c r="B7070">
        <v>10</v>
      </c>
      <c r="C7070">
        <v>5</v>
      </c>
      <c r="D7070">
        <v>2</v>
      </c>
      <c r="E7070">
        <v>10</v>
      </c>
      <c r="F7070">
        <v>17</v>
      </c>
      <c r="G7070">
        <v>65</v>
      </c>
      <c r="H7070">
        <v>10</v>
      </c>
      <c r="I7070">
        <v>14</v>
      </c>
      <c r="J7070">
        <v>5.0334965992600152E+16</v>
      </c>
      <c r="K7070">
        <v>2.8496262978310244E+16</v>
      </c>
      <c r="L7070">
        <v>5079180870620195</v>
      </c>
      <c r="M7070">
        <v>4649</v>
      </c>
    </row>
    <row r="7071" spans="1:13" x14ac:dyDescent="0.3">
      <c r="A7071" s="1">
        <v>42664.541666666664</v>
      </c>
      <c r="B7071">
        <v>10</v>
      </c>
      <c r="C7071">
        <v>5</v>
      </c>
      <c r="D7071">
        <v>2</v>
      </c>
      <c r="E7071">
        <v>9</v>
      </c>
      <c r="F7071">
        <v>17</v>
      </c>
      <c r="G7071">
        <v>68</v>
      </c>
      <c r="H7071">
        <v>9</v>
      </c>
      <c r="I7071">
        <v>13</v>
      </c>
      <c r="J7071">
        <v>5.033803057975624E+16</v>
      </c>
      <c r="K7071">
        <v>2845334800433942</v>
      </c>
      <c r="L7071">
        <v>5080158074247255</v>
      </c>
      <c r="M7071">
        <v>4184</v>
      </c>
    </row>
    <row r="7072" spans="1:13" x14ac:dyDescent="0.3">
      <c r="A7072" s="1">
        <v>42664.583333333336</v>
      </c>
      <c r="B7072">
        <v>10</v>
      </c>
      <c r="C7072">
        <v>5</v>
      </c>
      <c r="D7072">
        <v>2</v>
      </c>
      <c r="E7072">
        <v>9</v>
      </c>
      <c r="F7072">
        <v>17</v>
      </c>
      <c r="G7072">
        <v>71</v>
      </c>
      <c r="H7072">
        <v>9</v>
      </c>
      <c r="I7072">
        <v>13</v>
      </c>
      <c r="J7072">
        <v>5034086194964657</v>
      </c>
      <c r="K7072">
        <v>2841285299618962</v>
      </c>
      <c r="L7072">
        <v>5081052528808986</v>
      </c>
      <c r="M7072">
        <v>3831</v>
      </c>
    </row>
    <row r="7073" spans="1:13" x14ac:dyDescent="0.3">
      <c r="A7073" s="1">
        <v>42664.625</v>
      </c>
      <c r="B7073">
        <v>10</v>
      </c>
      <c r="C7073">
        <v>5</v>
      </c>
      <c r="D7073">
        <v>2</v>
      </c>
      <c r="E7073">
        <v>8</v>
      </c>
      <c r="F7073">
        <v>17</v>
      </c>
      <c r="G7073">
        <v>74</v>
      </c>
      <c r="H7073">
        <v>8</v>
      </c>
      <c r="I7073">
        <v>12</v>
      </c>
      <c r="J7073">
        <v>5034346010227119</v>
      </c>
      <c r="K7073">
        <v>2837477795386085</v>
      </c>
      <c r="L7073">
        <v>5081864234305392</v>
      </c>
      <c r="M7073">
        <v>3741</v>
      </c>
    </row>
    <row r="7074" spans="1:13" x14ac:dyDescent="0.3">
      <c r="A7074" s="1">
        <v>42664.666666666664</v>
      </c>
      <c r="B7074">
        <v>10</v>
      </c>
      <c r="C7074">
        <v>5</v>
      </c>
      <c r="D7074">
        <v>2</v>
      </c>
      <c r="E7074">
        <v>8</v>
      </c>
      <c r="F7074">
        <v>16</v>
      </c>
      <c r="G7074">
        <v>77</v>
      </c>
      <c r="H7074">
        <v>8</v>
      </c>
      <c r="I7074">
        <v>11</v>
      </c>
      <c r="J7074">
        <v>5034582503763006</v>
      </c>
      <c r="K7074">
        <v>2.8339122877353096E+16</v>
      </c>
      <c r="L7074">
        <v>508259319073647</v>
      </c>
      <c r="M7074">
        <v>3796</v>
      </c>
    </row>
    <row r="7075" spans="1:13" x14ac:dyDescent="0.3">
      <c r="A7075" s="1">
        <v>42664.708333333336</v>
      </c>
      <c r="B7075">
        <v>10</v>
      </c>
      <c r="C7075">
        <v>5</v>
      </c>
      <c r="D7075">
        <v>2</v>
      </c>
      <c r="E7075">
        <v>7</v>
      </c>
      <c r="F7075">
        <v>14</v>
      </c>
      <c r="G7075">
        <v>81</v>
      </c>
      <c r="H7075">
        <v>7</v>
      </c>
      <c r="I7075">
        <v>10</v>
      </c>
      <c r="J7075">
        <v>5034795675572319</v>
      </c>
      <c r="K7075">
        <v>2830588776666637</v>
      </c>
      <c r="L7075">
        <v>5.0832393981022216E+16</v>
      </c>
      <c r="M7075">
        <v>4206</v>
      </c>
    </row>
    <row r="7076" spans="1:13" x14ac:dyDescent="0.3">
      <c r="A7076" s="1">
        <v>42664.75</v>
      </c>
      <c r="B7076">
        <v>10</v>
      </c>
      <c r="C7076">
        <v>5</v>
      </c>
      <c r="D7076">
        <v>2</v>
      </c>
      <c r="E7076">
        <v>7</v>
      </c>
      <c r="F7076">
        <v>13</v>
      </c>
      <c r="G7076">
        <v>84</v>
      </c>
      <c r="H7076">
        <v>7</v>
      </c>
      <c r="I7076">
        <v>9</v>
      </c>
      <c r="J7076">
        <v>503498552565506</v>
      </c>
      <c r="K7076">
        <v>2.8275072621800668E+16</v>
      </c>
      <c r="L7076">
        <v>5083802856402646</v>
      </c>
      <c r="M7076">
        <v>4644</v>
      </c>
    </row>
    <row r="7077" spans="1:13" x14ac:dyDescent="0.3">
      <c r="A7077" s="1">
        <v>42664.791666666664</v>
      </c>
      <c r="B7077">
        <v>10</v>
      </c>
      <c r="C7077">
        <v>5</v>
      </c>
      <c r="D7077">
        <v>2</v>
      </c>
      <c r="E7077">
        <v>7</v>
      </c>
      <c r="F7077">
        <v>15</v>
      </c>
      <c r="G7077">
        <v>85</v>
      </c>
      <c r="H7077">
        <v>7</v>
      </c>
      <c r="I7077">
        <v>10</v>
      </c>
      <c r="J7077">
        <v>5035152054011227</v>
      </c>
      <c r="K7077">
        <v>2.8246677442755984E+16</v>
      </c>
      <c r="L7077">
        <v>5084283565637744</v>
      </c>
      <c r="M7077">
        <v>4595</v>
      </c>
    </row>
    <row r="7078" spans="1:13" x14ac:dyDescent="0.3">
      <c r="A7078" s="1">
        <v>42664.833333333336</v>
      </c>
      <c r="B7078">
        <v>10</v>
      </c>
      <c r="C7078">
        <v>5</v>
      </c>
      <c r="D7078">
        <v>2</v>
      </c>
      <c r="E7078">
        <v>7</v>
      </c>
      <c r="F7078">
        <v>17</v>
      </c>
      <c r="G7078">
        <v>87</v>
      </c>
      <c r="H7078">
        <v>7</v>
      </c>
      <c r="I7078">
        <v>11</v>
      </c>
      <c r="J7078">
        <v>5035295260640821</v>
      </c>
      <c r="K7078">
        <v>2822070222953233</v>
      </c>
      <c r="L7078">
        <v>5.0846815258075152E+16</v>
      </c>
      <c r="M7078">
        <v>3949</v>
      </c>
    </row>
    <row r="7079" spans="1:13" x14ac:dyDescent="0.3">
      <c r="A7079" s="1">
        <v>42664.875</v>
      </c>
      <c r="B7079">
        <v>10</v>
      </c>
      <c r="C7079">
        <v>5</v>
      </c>
      <c r="D7079">
        <v>2</v>
      </c>
      <c r="E7079">
        <v>7</v>
      </c>
      <c r="F7079">
        <v>19</v>
      </c>
      <c r="G7079">
        <v>88</v>
      </c>
      <c r="H7079">
        <v>7</v>
      </c>
      <c r="I7079">
        <v>12</v>
      </c>
      <c r="J7079">
        <v>5035415145543841</v>
      </c>
      <c r="K7079">
        <v>2.8197146982129704E+16</v>
      </c>
      <c r="L7079">
        <v>508499673691196</v>
      </c>
      <c r="M7079">
        <v>3609</v>
      </c>
    </row>
    <row r="7080" spans="1:13" x14ac:dyDescent="0.3">
      <c r="A7080" s="1">
        <v>42664.916666666664</v>
      </c>
      <c r="B7080">
        <v>10</v>
      </c>
      <c r="C7080">
        <v>5</v>
      </c>
      <c r="D7080">
        <v>2</v>
      </c>
      <c r="E7080">
        <v>6</v>
      </c>
      <c r="F7080">
        <v>17</v>
      </c>
      <c r="G7080">
        <v>88</v>
      </c>
      <c r="H7080">
        <v>6</v>
      </c>
      <c r="I7080">
        <v>11</v>
      </c>
      <c r="J7080">
        <v>5035511708720287</v>
      </c>
      <c r="K7080">
        <v>2817601170054809</v>
      </c>
      <c r="L7080">
        <v>5085229198951077</v>
      </c>
      <c r="M7080">
        <v>3498</v>
      </c>
    </row>
    <row r="7081" spans="1:13" x14ac:dyDescent="0.3">
      <c r="A7081" s="1">
        <v>42664.958333333336</v>
      </c>
      <c r="B7081">
        <v>10</v>
      </c>
      <c r="C7081">
        <v>5</v>
      </c>
      <c r="D7081">
        <v>2</v>
      </c>
      <c r="E7081">
        <v>6</v>
      </c>
      <c r="F7081">
        <v>16</v>
      </c>
      <c r="G7081">
        <v>88</v>
      </c>
      <c r="H7081">
        <v>6</v>
      </c>
      <c r="I7081">
        <v>10</v>
      </c>
      <c r="J7081">
        <v>5035584950170161</v>
      </c>
      <c r="K7081">
        <v>2815729638478751</v>
      </c>
      <c r="L7081">
        <v>5085378911924868</v>
      </c>
      <c r="M7081">
        <v>339</v>
      </c>
    </row>
    <row r="7082" spans="1:13" x14ac:dyDescent="0.3">
      <c r="A7082" s="1">
        <v>42665</v>
      </c>
      <c r="B7082">
        <v>9</v>
      </c>
      <c r="C7082">
        <v>4</v>
      </c>
      <c r="D7082">
        <v>2</v>
      </c>
      <c r="E7082">
        <v>6</v>
      </c>
      <c r="F7082">
        <v>15</v>
      </c>
      <c r="G7082">
        <v>88</v>
      </c>
      <c r="H7082">
        <v>6</v>
      </c>
      <c r="I7082">
        <v>9</v>
      </c>
      <c r="J7082">
        <v>5035634869893461</v>
      </c>
      <c r="K7082">
        <v>2814100103484795</v>
      </c>
      <c r="L7082">
        <v>5085445875833332</v>
      </c>
      <c r="M7082">
        <v>3845</v>
      </c>
    </row>
    <row r="7083" spans="1:13" x14ac:dyDescent="0.3">
      <c r="A7083" s="1">
        <v>42665.041666666664</v>
      </c>
      <c r="B7083">
        <v>9</v>
      </c>
      <c r="C7083">
        <v>4</v>
      </c>
      <c r="D7083">
        <v>2</v>
      </c>
      <c r="E7083">
        <v>5</v>
      </c>
      <c r="F7083">
        <v>17</v>
      </c>
      <c r="G7083">
        <v>90</v>
      </c>
      <c r="H7083">
        <v>5</v>
      </c>
      <c r="I7083">
        <v>9</v>
      </c>
      <c r="J7083">
        <v>5035661467890188</v>
      </c>
      <c r="K7083">
        <v>2.8127125650729408E+16</v>
      </c>
      <c r="L7083">
        <v>5.0854300906764688E+16</v>
      </c>
      <c r="M7083">
        <v>3455</v>
      </c>
    </row>
    <row r="7084" spans="1:13" x14ac:dyDescent="0.3">
      <c r="A7084" s="1">
        <v>42665.083333333336</v>
      </c>
      <c r="B7084">
        <v>9</v>
      </c>
      <c r="C7084">
        <v>4</v>
      </c>
      <c r="D7084">
        <v>2</v>
      </c>
      <c r="E7084">
        <v>4</v>
      </c>
      <c r="F7084">
        <v>18</v>
      </c>
      <c r="G7084">
        <v>92</v>
      </c>
      <c r="H7084">
        <v>4</v>
      </c>
      <c r="I7084">
        <v>10</v>
      </c>
      <c r="J7084">
        <v>5035664744160341</v>
      </c>
      <c r="K7084">
        <v>2.8115670232431896E+16</v>
      </c>
      <c r="L7084">
        <v>5085331556454279</v>
      </c>
      <c r="M7084">
        <v>3396</v>
      </c>
    </row>
    <row r="7085" spans="1:13" x14ac:dyDescent="0.3">
      <c r="A7085" s="1">
        <v>42665.125</v>
      </c>
      <c r="B7085">
        <v>9</v>
      </c>
      <c r="C7085">
        <v>4</v>
      </c>
      <c r="D7085">
        <v>2</v>
      </c>
      <c r="E7085">
        <v>4</v>
      </c>
      <c r="F7085">
        <v>20</v>
      </c>
      <c r="G7085">
        <v>94</v>
      </c>
      <c r="H7085">
        <v>4</v>
      </c>
      <c r="I7085">
        <v>10</v>
      </c>
      <c r="J7085">
        <v>5035644698703922</v>
      </c>
      <c r="K7085">
        <v>2.8106634779955412E+16</v>
      </c>
      <c r="L7085">
        <v>5085150273166764</v>
      </c>
      <c r="M7085">
        <v>3411</v>
      </c>
    </row>
    <row r="7086" spans="1:13" x14ac:dyDescent="0.3">
      <c r="A7086" s="1">
        <v>42665.166666666664</v>
      </c>
      <c r="B7086">
        <v>9</v>
      </c>
      <c r="C7086">
        <v>4</v>
      </c>
      <c r="D7086">
        <v>2</v>
      </c>
      <c r="E7086">
        <v>4</v>
      </c>
      <c r="F7086">
        <v>19</v>
      </c>
      <c r="G7086">
        <v>94</v>
      </c>
      <c r="H7086">
        <v>4</v>
      </c>
      <c r="I7086">
        <v>10</v>
      </c>
      <c r="J7086">
        <v>5035601331520927</v>
      </c>
      <c r="K7086">
        <v>2810001929329995</v>
      </c>
      <c r="L7086">
        <v>5084886240813919</v>
      </c>
      <c r="M7086">
        <v>3518</v>
      </c>
    </row>
    <row r="7087" spans="1:13" x14ac:dyDescent="0.3">
      <c r="A7087" s="1">
        <v>42665.208333333336</v>
      </c>
      <c r="B7087">
        <v>9</v>
      </c>
      <c r="C7087">
        <v>4</v>
      </c>
      <c r="D7087">
        <v>2</v>
      </c>
      <c r="E7087">
        <v>4</v>
      </c>
      <c r="F7087">
        <v>17</v>
      </c>
      <c r="G7087">
        <v>94</v>
      </c>
      <c r="H7087">
        <v>4</v>
      </c>
      <c r="I7087">
        <v>9</v>
      </c>
      <c r="J7087">
        <v>5035534642611361</v>
      </c>
      <c r="K7087">
        <v>2809582377246551</v>
      </c>
      <c r="L7087">
        <v>508453945939575</v>
      </c>
      <c r="M7087">
        <v>3561</v>
      </c>
    </row>
    <row r="7088" spans="1:13" x14ac:dyDescent="0.3">
      <c r="A7088" s="1">
        <v>42665.25</v>
      </c>
      <c r="B7088">
        <v>9</v>
      </c>
      <c r="C7088">
        <v>4</v>
      </c>
      <c r="D7088">
        <v>2</v>
      </c>
      <c r="E7088">
        <v>4</v>
      </c>
      <c r="F7088">
        <v>16</v>
      </c>
      <c r="G7088">
        <v>95</v>
      </c>
      <c r="H7088">
        <v>4</v>
      </c>
      <c r="I7088">
        <v>9</v>
      </c>
      <c r="J7088">
        <v>5035444631975221</v>
      </c>
      <c r="K7088">
        <v>280940482174521</v>
      </c>
      <c r="L7088">
        <v>5084109928912253</v>
      </c>
      <c r="M7088">
        <v>3455</v>
      </c>
    </row>
    <row r="7089" spans="1:13" x14ac:dyDescent="0.3">
      <c r="A7089" s="1">
        <v>42665.291666666664</v>
      </c>
      <c r="B7089">
        <v>9</v>
      </c>
      <c r="C7089">
        <v>4</v>
      </c>
      <c r="D7089">
        <v>2</v>
      </c>
      <c r="E7089">
        <v>5</v>
      </c>
      <c r="F7089">
        <v>14</v>
      </c>
      <c r="G7089">
        <v>91</v>
      </c>
      <c r="H7089">
        <v>5</v>
      </c>
      <c r="I7089">
        <v>8</v>
      </c>
      <c r="J7089">
        <v>5.0353312996125056E+16</v>
      </c>
      <c r="K7089">
        <v>280946926282597</v>
      </c>
      <c r="L7089">
        <v>5.0835976493634288E+16</v>
      </c>
      <c r="M7089">
        <v>3689</v>
      </c>
    </row>
    <row r="7090" spans="1:13" x14ac:dyDescent="0.3">
      <c r="A7090" s="1">
        <v>42665.333333333336</v>
      </c>
      <c r="B7090">
        <v>9</v>
      </c>
      <c r="C7090">
        <v>4</v>
      </c>
      <c r="D7090">
        <v>2</v>
      </c>
      <c r="E7090">
        <v>6</v>
      </c>
      <c r="F7090">
        <v>12</v>
      </c>
      <c r="G7090">
        <v>88</v>
      </c>
      <c r="H7090">
        <v>6</v>
      </c>
      <c r="I7090">
        <v>8</v>
      </c>
      <c r="J7090">
        <v>503519464552322</v>
      </c>
      <c r="K7090">
        <v>2809775700488834</v>
      </c>
      <c r="L7090">
        <v>5083002620749279</v>
      </c>
      <c r="M7090">
        <v>3521</v>
      </c>
    </row>
    <row r="7091" spans="1:13" x14ac:dyDescent="0.3">
      <c r="A7091" s="1">
        <v>42665.375</v>
      </c>
      <c r="B7091">
        <v>9</v>
      </c>
      <c r="C7091">
        <v>4</v>
      </c>
      <c r="D7091">
        <v>2</v>
      </c>
      <c r="E7091">
        <v>7</v>
      </c>
      <c r="F7091">
        <v>10</v>
      </c>
      <c r="G7091">
        <v>84</v>
      </c>
      <c r="H7091">
        <v>7</v>
      </c>
      <c r="I7091">
        <v>8</v>
      </c>
      <c r="J7091">
        <v>503503466970736</v>
      </c>
      <c r="K7091">
        <v>2.8103241347337996E+16</v>
      </c>
      <c r="L7091">
        <v>5.0823248430698016E+16</v>
      </c>
      <c r="M7091">
        <v>3807</v>
      </c>
    </row>
    <row r="7092" spans="1:13" x14ac:dyDescent="0.3">
      <c r="A7092" s="1">
        <v>42665.416666666664</v>
      </c>
      <c r="B7092">
        <v>9</v>
      </c>
      <c r="C7092">
        <v>4</v>
      </c>
      <c r="D7092">
        <v>2</v>
      </c>
      <c r="E7092">
        <v>8</v>
      </c>
      <c r="F7092">
        <v>8</v>
      </c>
      <c r="G7092">
        <v>81</v>
      </c>
      <c r="H7092">
        <v>8</v>
      </c>
      <c r="I7092">
        <v>6</v>
      </c>
      <c r="J7092">
        <v>5.0348513721649256E+16</v>
      </c>
      <c r="K7092">
        <v>2.8111145655608672E+16</v>
      </c>
      <c r="L7092">
        <v>5081564316324997</v>
      </c>
      <c r="M7092">
        <v>3787</v>
      </c>
    </row>
    <row r="7093" spans="1:13" x14ac:dyDescent="0.3">
      <c r="A7093" s="1">
        <v>42665.458333333336</v>
      </c>
      <c r="B7093">
        <v>9</v>
      </c>
      <c r="C7093">
        <v>4</v>
      </c>
      <c r="D7093">
        <v>2</v>
      </c>
      <c r="E7093">
        <v>8</v>
      </c>
      <c r="F7093">
        <v>6</v>
      </c>
      <c r="G7093">
        <v>78</v>
      </c>
      <c r="H7093">
        <v>8</v>
      </c>
      <c r="I7093">
        <v>5</v>
      </c>
      <c r="J7093">
        <v>5.0346447528959176E+16</v>
      </c>
      <c r="K7093">
        <v>2812146992970038</v>
      </c>
      <c r="L7093">
        <v>5.0807210405148664E+16</v>
      </c>
      <c r="M7093">
        <v>3728</v>
      </c>
    </row>
    <row r="7094" spans="1:13" x14ac:dyDescent="0.3">
      <c r="A7094" s="1">
        <v>42665.5</v>
      </c>
      <c r="B7094">
        <v>9</v>
      </c>
      <c r="C7094">
        <v>4</v>
      </c>
      <c r="D7094">
        <v>2</v>
      </c>
      <c r="E7094">
        <v>9</v>
      </c>
      <c r="F7094">
        <v>4</v>
      </c>
      <c r="G7094">
        <v>75</v>
      </c>
      <c r="H7094">
        <v>9</v>
      </c>
      <c r="I7094">
        <v>3</v>
      </c>
      <c r="J7094">
        <v>5034414811900338</v>
      </c>
      <c r="K7094">
        <v>2.8134214169613108E+16</v>
      </c>
      <c r="L7094">
        <v>5.0797950156394096E+16</v>
      </c>
      <c r="M7094">
        <v>3996</v>
      </c>
    </row>
    <row r="7095" spans="1:13" x14ac:dyDescent="0.3">
      <c r="A7095" s="1">
        <v>42665.541666666664</v>
      </c>
      <c r="B7095">
        <v>9</v>
      </c>
      <c r="C7095">
        <v>4</v>
      </c>
      <c r="D7095">
        <v>2</v>
      </c>
      <c r="E7095">
        <v>9</v>
      </c>
      <c r="F7095">
        <v>4</v>
      </c>
      <c r="G7095">
        <v>75</v>
      </c>
      <c r="H7095">
        <v>9</v>
      </c>
      <c r="I7095">
        <v>3</v>
      </c>
      <c r="J7095">
        <v>5.0341379344666384E+16</v>
      </c>
      <c r="K7095">
        <v>2814752289383199</v>
      </c>
      <c r="L7095">
        <v>5078806807097841</v>
      </c>
      <c r="M7095">
        <v>3502</v>
      </c>
    </row>
    <row r="7096" spans="1:13" x14ac:dyDescent="0.3">
      <c r="A7096" s="1">
        <v>42665.583333333336</v>
      </c>
      <c r="B7096">
        <v>9</v>
      </c>
      <c r="C7096">
        <v>4</v>
      </c>
      <c r="D7096">
        <v>2</v>
      </c>
      <c r="E7096">
        <v>9</v>
      </c>
      <c r="F7096">
        <v>3</v>
      </c>
      <c r="G7096">
        <v>75</v>
      </c>
      <c r="H7096">
        <v>9</v>
      </c>
      <c r="I7096">
        <v>3</v>
      </c>
      <c r="J7096">
        <v>5033790505883278</v>
      </c>
      <c r="K7096">
        <v>2815954062084215</v>
      </c>
      <c r="L7096">
        <v>507777698028938</v>
      </c>
      <c r="M7096">
        <v>3431</v>
      </c>
    </row>
    <row r="7097" spans="1:13" x14ac:dyDescent="0.3">
      <c r="A7097" s="1">
        <v>42665.625</v>
      </c>
      <c r="B7097">
        <v>9</v>
      </c>
      <c r="C7097">
        <v>4</v>
      </c>
      <c r="D7097">
        <v>2</v>
      </c>
      <c r="E7097">
        <v>9</v>
      </c>
      <c r="F7097">
        <v>3</v>
      </c>
      <c r="G7097">
        <v>75</v>
      </c>
      <c r="H7097">
        <v>9</v>
      </c>
      <c r="I7097">
        <v>3</v>
      </c>
      <c r="J7097">
        <v>5033372526150256</v>
      </c>
      <c r="K7097">
        <v>281702673506436</v>
      </c>
      <c r="L7097">
        <v>5076705535214025</v>
      </c>
      <c r="M7097">
        <v>3417</v>
      </c>
    </row>
    <row r="7098" spans="1:13" x14ac:dyDescent="0.3">
      <c r="A7098" s="1">
        <v>42665.666666666664</v>
      </c>
      <c r="B7098">
        <v>9</v>
      </c>
      <c r="C7098">
        <v>4</v>
      </c>
      <c r="D7098">
        <v>2</v>
      </c>
      <c r="E7098">
        <v>7</v>
      </c>
      <c r="F7098">
        <v>5</v>
      </c>
      <c r="G7098">
        <v>80</v>
      </c>
      <c r="H7098">
        <v>7</v>
      </c>
      <c r="I7098">
        <v>3</v>
      </c>
      <c r="J7098">
        <v>5032883995267571</v>
      </c>
      <c r="K7098">
        <v>2.8179703083236324E+16</v>
      </c>
      <c r="L7098">
        <v>5075592471871777</v>
      </c>
      <c r="M7098">
        <v>3519</v>
      </c>
    </row>
    <row r="7099" spans="1:13" x14ac:dyDescent="0.3">
      <c r="A7099" s="1">
        <v>42665.708333333336</v>
      </c>
      <c r="B7099">
        <v>9</v>
      </c>
      <c r="C7099">
        <v>4</v>
      </c>
      <c r="D7099">
        <v>2</v>
      </c>
      <c r="E7099">
        <v>6</v>
      </c>
      <c r="F7099">
        <v>7</v>
      </c>
      <c r="G7099">
        <v>85</v>
      </c>
      <c r="H7099">
        <v>6</v>
      </c>
      <c r="I7099">
        <v>3</v>
      </c>
      <c r="J7099">
        <v>5032324913235222</v>
      </c>
      <c r="K7099">
        <v>2.8187847818620324E+16</v>
      </c>
      <c r="L7099">
        <v>5074437790262633</v>
      </c>
      <c r="M7099">
        <v>4676</v>
      </c>
    </row>
    <row r="7100" spans="1:13" x14ac:dyDescent="0.3">
      <c r="A7100" s="1">
        <v>42665.75</v>
      </c>
      <c r="B7100">
        <v>9</v>
      </c>
      <c r="C7100">
        <v>4</v>
      </c>
      <c r="D7100">
        <v>2</v>
      </c>
      <c r="E7100">
        <v>4</v>
      </c>
      <c r="F7100">
        <v>8</v>
      </c>
      <c r="G7100">
        <v>90</v>
      </c>
      <c r="H7100">
        <v>4</v>
      </c>
      <c r="I7100">
        <v>4</v>
      </c>
      <c r="J7100">
        <v>5.0316952800532136E+16</v>
      </c>
      <c r="K7100">
        <v>2.8194701556795616E+16</v>
      </c>
      <c r="L7100">
        <v>5073241490386599</v>
      </c>
      <c r="M7100">
        <v>4996</v>
      </c>
    </row>
    <row r="7101" spans="1:13" x14ac:dyDescent="0.3">
      <c r="A7101" s="1">
        <v>42665.791666666664</v>
      </c>
      <c r="B7101">
        <v>9</v>
      </c>
      <c r="C7101">
        <v>4</v>
      </c>
      <c r="D7101">
        <v>2</v>
      </c>
      <c r="E7101">
        <v>4</v>
      </c>
      <c r="F7101">
        <v>8</v>
      </c>
      <c r="G7101">
        <v>91</v>
      </c>
      <c r="H7101">
        <v>4</v>
      </c>
      <c r="I7101">
        <v>4</v>
      </c>
      <c r="J7101">
        <v>5030995095721542</v>
      </c>
      <c r="K7101">
        <v>2.8200264297762184E+16</v>
      </c>
      <c r="L7101">
        <v>5072003572243669</v>
      </c>
      <c r="M7101">
        <v>4999</v>
      </c>
    </row>
    <row r="7102" spans="1:13" x14ac:dyDescent="0.3">
      <c r="A7102" s="1">
        <v>42665.833333333336</v>
      </c>
      <c r="B7102">
        <v>9</v>
      </c>
      <c r="C7102">
        <v>4</v>
      </c>
      <c r="D7102">
        <v>2</v>
      </c>
      <c r="E7102">
        <v>4</v>
      </c>
      <c r="F7102">
        <v>8</v>
      </c>
      <c r="G7102">
        <v>91</v>
      </c>
      <c r="H7102">
        <v>4</v>
      </c>
      <c r="I7102">
        <v>4</v>
      </c>
      <c r="J7102">
        <v>5.0302243602402064E+16</v>
      </c>
      <c r="K7102">
        <v>2.8204536041520028E+16</v>
      </c>
      <c r="L7102">
        <v>5070724035833845</v>
      </c>
      <c r="M7102">
        <v>4411</v>
      </c>
    </row>
    <row r="7103" spans="1:13" x14ac:dyDescent="0.3">
      <c r="A7103" s="1">
        <v>42665.875</v>
      </c>
      <c r="B7103">
        <v>9</v>
      </c>
      <c r="C7103">
        <v>4</v>
      </c>
      <c r="D7103">
        <v>2</v>
      </c>
      <c r="E7103">
        <v>4</v>
      </c>
      <c r="F7103">
        <v>8</v>
      </c>
      <c r="G7103">
        <v>92</v>
      </c>
      <c r="H7103">
        <v>4</v>
      </c>
      <c r="I7103">
        <v>4</v>
      </c>
      <c r="J7103">
        <v>5029383073609212</v>
      </c>
      <c r="K7103">
        <v>2.8207516788069164E+16</v>
      </c>
      <c r="L7103">
        <v>5069402881157129</v>
      </c>
      <c r="M7103">
        <v>3588</v>
      </c>
    </row>
    <row r="7104" spans="1:13" x14ac:dyDescent="0.3">
      <c r="A7104" s="1">
        <v>42665.916666666664</v>
      </c>
      <c r="B7104">
        <v>9</v>
      </c>
      <c r="C7104">
        <v>4</v>
      </c>
      <c r="D7104">
        <v>2</v>
      </c>
      <c r="E7104">
        <v>4</v>
      </c>
      <c r="F7104">
        <v>7</v>
      </c>
      <c r="G7104">
        <v>92</v>
      </c>
      <c r="H7104">
        <v>4</v>
      </c>
      <c r="I7104">
        <v>3</v>
      </c>
      <c r="J7104">
        <v>5.0284712358285528E+16</v>
      </c>
      <c r="K7104">
        <v>2.8209206537409576E+16</v>
      </c>
      <c r="L7104">
        <v>5.0680401082135184E+16</v>
      </c>
      <c r="M7104">
        <v>3453</v>
      </c>
    </row>
    <row r="7105" spans="1:13" x14ac:dyDescent="0.3">
      <c r="A7105" s="1">
        <v>42665.958333333336</v>
      </c>
      <c r="B7105">
        <v>9</v>
      </c>
      <c r="C7105">
        <v>4</v>
      </c>
      <c r="D7105">
        <v>2</v>
      </c>
      <c r="E7105">
        <v>4</v>
      </c>
      <c r="F7105">
        <v>7</v>
      </c>
      <c r="G7105">
        <v>92</v>
      </c>
      <c r="H7105">
        <v>4</v>
      </c>
      <c r="I7105">
        <v>3</v>
      </c>
      <c r="J7105">
        <v>5027488846898232</v>
      </c>
      <c r="K7105">
        <v>2.8209605289541264E+16</v>
      </c>
      <c r="L7105">
        <v>5066635717003014</v>
      </c>
      <c r="M7105">
        <v>3451</v>
      </c>
    </row>
    <row r="7106" spans="1:13" x14ac:dyDescent="0.3">
      <c r="A7106" s="1">
        <v>42666</v>
      </c>
      <c r="B7106">
        <v>10</v>
      </c>
      <c r="C7106">
        <v>2</v>
      </c>
      <c r="D7106">
        <v>3</v>
      </c>
      <c r="E7106">
        <v>4</v>
      </c>
      <c r="F7106">
        <v>6</v>
      </c>
      <c r="G7106">
        <v>92</v>
      </c>
      <c r="H7106">
        <v>4</v>
      </c>
      <c r="I7106">
        <v>3</v>
      </c>
      <c r="J7106">
        <v>502643590681825</v>
      </c>
      <c r="K7106">
        <v>2820871304446425</v>
      </c>
      <c r="L7106">
        <v>5065189707525618</v>
      </c>
      <c r="M7106">
        <v>3309</v>
      </c>
    </row>
    <row r="7107" spans="1:13" x14ac:dyDescent="0.3">
      <c r="A7107" s="1">
        <v>42666.041666666664</v>
      </c>
      <c r="B7107">
        <v>10</v>
      </c>
      <c r="C7107">
        <v>2</v>
      </c>
      <c r="D7107">
        <v>3</v>
      </c>
      <c r="E7107">
        <v>3</v>
      </c>
      <c r="F7107">
        <v>5</v>
      </c>
      <c r="G7107">
        <v>93</v>
      </c>
      <c r="H7107">
        <v>3</v>
      </c>
      <c r="I7107">
        <v>2</v>
      </c>
      <c r="J7107">
        <v>5025312415588604</v>
      </c>
      <c r="K7107">
        <v>282065298021785</v>
      </c>
      <c r="L7107">
        <v>5063702079781326</v>
      </c>
      <c r="M7107">
        <v>3269</v>
      </c>
    </row>
    <row r="7108" spans="1:13" x14ac:dyDescent="0.3">
      <c r="A7108" s="1">
        <v>42666.083333333336</v>
      </c>
      <c r="B7108">
        <v>10</v>
      </c>
      <c r="C7108">
        <v>2</v>
      </c>
      <c r="D7108">
        <v>3</v>
      </c>
      <c r="E7108">
        <v>3</v>
      </c>
      <c r="F7108">
        <v>4</v>
      </c>
      <c r="G7108">
        <v>93</v>
      </c>
      <c r="H7108">
        <v>3</v>
      </c>
      <c r="I7108">
        <v>2</v>
      </c>
      <c r="J7108">
        <v>5024118373209296</v>
      </c>
      <c r="K7108">
        <v>2.8203055562684036E+16</v>
      </c>
      <c r="L7108">
        <v>5062172833770141</v>
      </c>
      <c r="M7108">
        <v>3241</v>
      </c>
    </row>
    <row r="7109" spans="1:13" x14ac:dyDescent="0.3">
      <c r="A7109" s="1">
        <v>42666.125</v>
      </c>
      <c r="B7109">
        <v>10</v>
      </c>
      <c r="C7109">
        <v>2</v>
      </c>
      <c r="D7109">
        <v>3</v>
      </c>
      <c r="E7109">
        <v>2</v>
      </c>
      <c r="F7109">
        <v>3</v>
      </c>
      <c r="G7109">
        <v>94</v>
      </c>
      <c r="H7109">
        <v>2</v>
      </c>
      <c r="I7109">
        <v>1</v>
      </c>
      <c r="J7109">
        <v>5022853779680329</v>
      </c>
      <c r="K7109">
        <v>2819829032598086</v>
      </c>
      <c r="L7109">
        <v>5060601969492064</v>
      </c>
      <c r="M7109">
        <v>3185</v>
      </c>
    </row>
    <row r="7110" spans="1:13" x14ac:dyDescent="0.3">
      <c r="A7110" s="1">
        <v>42666.166666666664</v>
      </c>
      <c r="B7110">
        <v>10</v>
      </c>
      <c r="C7110">
        <v>2</v>
      </c>
      <c r="D7110">
        <v>3</v>
      </c>
      <c r="E7110">
        <v>3</v>
      </c>
      <c r="F7110">
        <v>7</v>
      </c>
      <c r="G7110">
        <v>94</v>
      </c>
      <c r="H7110">
        <v>3</v>
      </c>
      <c r="I7110">
        <v>3</v>
      </c>
      <c r="J7110">
        <v>5021518635001696</v>
      </c>
      <c r="K7110">
        <v>2.8192234092068956E+16</v>
      </c>
      <c r="L7110">
        <v>5058989486947092</v>
      </c>
      <c r="M7110">
        <v>3203</v>
      </c>
    </row>
    <row r="7111" spans="1:13" x14ac:dyDescent="0.3">
      <c r="A7111" s="1">
        <v>42666.208333333336</v>
      </c>
      <c r="B7111">
        <v>10</v>
      </c>
      <c r="C7111">
        <v>2</v>
      </c>
      <c r="D7111">
        <v>3</v>
      </c>
      <c r="E7111">
        <v>3</v>
      </c>
      <c r="F7111">
        <v>10</v>
      </c>
      <c r="G7111">
        <v>94</v>
      </c>
      <c r="H7111">
        <v>3</v>
      </c>
      <c r="I7111">
        <v>5</v>
      </c>
      <c r="J7111">
        <v>5020112939173402</v>
      </c>
      <c r="K7111">
        <v>2.8184886860948336E+16</v>
      </c>
      <c r="L7111">
        <v>5057335386135226</v>
      </c>
      <c r="M7111">
        <v>319</v>
      </c>
    </row>
    <row r="7112" spans="1:13" x14ac:dyDescent="0.3">
      <c r="A7112" s="1">
        <v>42666.25</v>
      </c>
      <c r="B7112">
        <v>10</v>
      </c>
      <c r="C7112">
        <v>2</v>
      </c>
      <c r="D7112">
        <v>3</v>
      </c>
      <c r="E7112">
        <v>3</v>
      </c>
      <c r="F7112">
        <v>14</v>
      </c>
      <c r="G7112">
        <v>93</v>
      </c>
      <c r="H7112">
        <v>3</v>
      </c>
      <c r="I7112">
        <v>6</v>
      </c>
      <c r="J7112">
        <v>5018636692195446</v>
      </c>
      <c r="K7112">
        <v>2.8176248632618996E+16</v>
      </c>
      <c r="L7112">
        <v>5055639667056468</v>
      </c>
      <c r="M7112">
        <v>3252</v>
      </c>
    </row>
    <row r="7113" spans="1:13" x14ac:dyDescent="0.3">
      <c r="A7113" s="1">
        <v>42666.291666666664</v>
      </c>
      <c r="B7113">
        <v>10</v>
      </c>
      <c r="C7113">
        <v>2</v>
      </c>
      <c r="D7113">
        <v>3</v>
      </c>
      <c r="E7113">
        <v>5</v>
      </c>
      <c r="F7113">
        <v>13</v>
      </c>
      <c r="G7113">
        <v>89</v>
      </c>
      <c r="H7113">
        <v>5</v>
      </c>
      <c r="I7113">
        <v>7</v>
      </c>
      <c r="J7113">
        <v>5017089894067828</v>
      </c>
      <c r="K7113">
        <v>2816631940708094</v>
      </c>
      <c r="L7113">
        <v>5.0539023297108144E+16</v>
      </c>
      <c r="M7113">
        <v>3304</v>
      </c>
    </row>
    <row r="7114" spans="1:13" x14ac:dyDescent="0.3">
      <c r="A7114" s="1">
        <v>42666.333333333336</v>
      </c>
      <c r="B7114">
        <v>10</v>
      </c>
      <c r="C7114">
        <v>2</v>
      </c>
      <c r="D7114">
        <v>3</v>
      </c>
      <c r="E7114">
        <v>6</v>
      </c>
      <c r="F7114">
        <v>12</v>
      </c>
      <c r="G7114">
        <v>84</v>
      </c>
      <c r="H7114">
        <v>6</v>
      </c>
      <c r="I7114">
        <v>8</v>
      </c>
      <c r="J7114">
        <v>5.0154725447905488E+16</v>
      </c>
      <c r="K7114">
        <v>2815509918433417</v>
      </c>
      <c r="L7114">
        <v>5052123374098269</v>
      </c>
      <c r="M7114">
        <v>3375</v>
      </c>
    </row>
    <row r="7115" spans="1:13" x14ac:dyDescent="0.3">
      <c r="A7115" s="1">
        <v>42666.375</v>
      </c>
      <c r="B7115">
        <v>10</v>
      </c>
      <c r="C7115">
        <v>2</v>
      </c>
      <c r="D7115">
        <v>3</v>
      </c>
      <c r="E7115">
        <v>8</v>
      </c>
      <c r="F7115">
        <v>11</v>
      </c>
      <c r="G7115">
        <v>80</v>
      </c>
      <c r="H7115">
        <v>8</v>
      </c>
      <c r="I7115">
        <v>9</v>
      </c>
      <c r="J7115">
        <v>5013784644363605</v>
      </c>
      <c r="K7115">
        <v>2814258796437867</v>
      </c>
      <c r="L7115">
        <v>5.0503028002188296E+16</v>
      </c>
      <c r="M7115">
        <v>3522</v>
      </c>
    </row>
    <row r="7116" spans="1:13" x14ac:dyDescent="0.3">
      <c r="A7116" s="1">
        <v>42666.416666666664</v>
      </c>
      <c r="B7116">
        <v>10</v>
      </c>
      <c r="C7116">
        <v>2</v>
      </c>
      <c r="D7116">
        <v>3</v>
      </c>
      <c r="E7116">
        <v>8</v>
      </c>
      <c r="F7116">
        <v>11</v>
      </c>
      <c r="G7116">
        <v>76</v>
      </c>
      <c r="H7116">
        <v>8</v>
      </c>
      <c r="I7116">
        <v>9</v>
      </c>
      <c r="J7116">
        <v>5012026192786999</v>
      </c>
      <c r="K7116">
        <v>2812878574721446</v>
      </c>
      <c r="L7116">
        <v>5048440608072496</v>
      </c>
      <c r="M7116">
        <v>3484</v>
      </c>
    </row>
    <row r="7117" spans="1:13" x14ac:dyDescent="0.3">
      <c r="A7117" s="1">
        <v>42666.458333333336</v>
      </c>
      <c r="B7117">
        <v>10</v>
      </c>
      <c r="C7117">
        <v>2</v>
      </c>
      <c r="D7117">
        <v>3</v>
      </c>
      <c r="E7117">
        <v>9</v>
      </c>
      <c r="F7117">
        <v>11</v>
      </c>
      <c r="G7117">
        <v>73</v>
      </c>
      <c r="H7117">
        <v>9</v>
      </c>
      <c r="I7117">
        <v>8</v>
      </c>
      <c r="J7117">
        <v>5010197190060734</v>
      </c>
      <c r="K7117">
        <v>2.8113692532841524E+16</v>
      </c>
      <c r="L7117">
        <v>5046536797659269</v>
      </c>
      <c r="M7117">
        <v>3391</v>
      </c>
    </row>
    <row r="7118" spans="1:13" x14ac:dyDescent="0.3">
      <c r="A7118" s="1">
        <v>42666.5</v>
      </c>
      <c r="B7118">
        <v>10</v>
      </c>
      <c r="C7118">
        <v>2</v>
      </c>
      <c r="D7118">
        <v>3</v>
      </c>
      <c r="E7118">
        <v>10</v>
      </c>
      <c r="F7118">
        <v>11</v>
      </c>
      <c r="G7118">
        <v>70</v>
      </c>
      <c r="H7118">
        <v>10</v>
      </c>
      <c r="I7118">
        <v>8</v>
      </c>
      <c r="J7118">
        <v>5008297636184803</v>
      </c>
      <c r="K7118">
        <v>2.8097308321259872E+16</v>
      </c>
      <c r="L7118">
        <v>5.0445913689791472E+16</v>
      </c>
      <c r="M7118">
        <v>3263</v>
      </c>
    </row>
    <row r="7119" spans="1:13" x14ac:dyDescent="0.3">
      <c r="A7119" s="1">
        <v>42666.541666666664</v>
      </c>
      <c r="B7119">
        <v>10</v>
      </c>
      <c r="C7119">
        <v>2</v>
      </c>
      <c r="D7119">
        <v>3</v>
      </c>
      <c r="E7119">
        <v>10</v>
      </c>
      <c r="F7119">
        <v>12</v>
      </c>
      <c r="G7119">
        <v>72</v>
      </c>
      <c r="H7119">
        <v>10</v>
      </c>
      <c r="I7119">
        <v>9</v>
      </c>
      <c r="J7119">
        <v>5.0063275311592112E+16</v>
      </c>
      <c r="K7119">
        <v>2.8079633112469504E+16</v>
      </c>
      <c r="L7119">
        <v>5042604322032134</v>
      </c>
      <c r="M7119">
        <v>3286</v>
      </c>
    </row>
    <row r="7120" spans="1:13" x14ac:dyDescent="0.3">
      <c r="A7120" s="1">
        <v>42666.583333333336</v>
      </c>
      <c r="B7120">
        <v>10</v>
      </c>
      <c r="C7120">
        <v>2</v>
      </c>
      <c r="D7120">
        <v>3</v>
      </c>
      <c r="E7120">
        <v>10</v>
      </c>
      <c r="F7120">
        <v>14</v>
      </c>
      <c r="G7120">
        <v>75</v>
      </c>
      <c r="H7120">
        <v>10</v>
      </c>
      <c r="I7120">
        <v>9</v>
      </c>
      <c r="J7120">
        <v>5004286874983957</v>
      </c>
      <c r="K7120">
        <v>2.8060666906470412E+16</v>
      </c>
      <c r="L7120">
        <v>5040575656818226</v>
      </c>
      <c r="M7120">
        <v>3195</v>
      </c>
    </row>
    <row r="7121" spans="1:13" x14ac:dyDescent="0.3">
      <c r="A7121" s="1">
        <v>42666.625</v>
      </c>
      <c r="B7121">
        <v>10</v>
      </c>
      <c r="C7121">
        <v>2</v>
      </c>
      <c r="D7121">
        <v>3</v>
      </c>
      <c r="E7121">
        <v>10</v>
      </c>
      <c r="F7121">
        <v>15</v>
      </c>
      <c r="G7121">
        <v>77</v>
      </c>
      <c r="H7121">
        <v>10</v>
      </c>
      <c r="I7121">
        <v>10</v>
      </c>
      <c r="J7121">
        <v>5002175667659043</v>
      </c>
      <c r="K7121">
        <v>2.8040409703262608E+16</v>
      </c>
      <c r="L7121">
        <v>5038505373337425</v>
      </c>
      <c r="M7121">
        <v>3266</v>
      </c>
    </row>
    <row r="7122" spans="1:13" x14ac:dyDescent="0.3">
      <c r="A7122" s="1">
        <v>42666.666666666664</v>
      </c>
      <c r="B7122">
        <v>10</v>
      </c>
      <c r="C7122">
        <v>2</v>
      </c>
      <c r="D7122">
        <v>3</v>
      </c>
      <c r="E7122">
        <v>8</v>
      </c>
      <c r="F7122">
        <v>17</v>
      </c>
      <c r="G7122">
        <v>82</v>
      </c>
      <c r="H7122">
        <v>8</v>
      </c>
      <c r="I7122">
        <v>10</v>
      </c>
      <c r="J7122">
        <v>4999993909184464</v>
      </c>
      <c r="K7122">
        <v>2.8018861502846084E+16</v>
      </c>
      <c r="L7122">
        <v>503639347158973</v>
      </c>
      <c r="M7122">
        <v>3444</v>
      </c>
    </row>
    <row r="7123" spans="1:13" x14ac:dyDescent="0.3">
      <c r="A7123" s="1">
        <v>42666.708333333336</v>
      </c>
      <c r="B7123">
        <v>10</v>
      </c>
      <c r="C7123">
        <v>2</v>
      </c>
      <c r="D7123">
        <v>3</v>
      </c>
      <c r="E7123">
        <v>7</v>
      </c>
      <c r="F7123">
        <v>20</v>
      </c>
      <c r="G7123">
        <v>87</v>
      </c>
      <c r="H7123">
        <v>7</v>
      </c>
      <c r="I7123">
        <v>10</v>
      </c>
      <c r="J7123">
        <v>4.997741599560224E+16</v>
      </c>
      <c r="K7123">
        <v>2.7996022305220832E+16</v>
      </c>
      <c r="L7123">
        <v>5034239951575141</v>
      </c>
      <c r="M7123">
        <v>3724</v>
      </c>
    </row>
    <row r="7124" spans="1:13" x14ac:dyDescent="0.3">
      <c r="A7124" s="1">
        <v>42666.75</v>
      </c>
      <c r="B7124">
        <v>10</v>
      </c>
      <c r="C7124">
        <v>2</v>
      </c>
      <c r="D7124">
        <v>3</v>
      </c>
      <c r="E7124">
        <v>6</v>
      </c>
      <c r="F7124">
        <v>22</v>
      </c>
      <c r="G7124">
        <v>93</v>
      </c>
      <c r="H7124">
        <v>6</v>
      </c>
      <c r="I7124">
        <v>10</v>
      </c>
      <c r="J7124">
        <v>4.9954187387863216E+16</v>
      </c>
      <c r="K7124">
        <v>2797189211038687</v>
      </c>
      <c r="L7124">
        <v>5032044813293658</v>
      </c>
      <c r="M7124">
        <v>4201</v>
      </c>
    </row>
    <row r="7125" spans="1:13" x14ac:dyDescent="0.3">
      <c r="A7125" s="1">
        <v>42666.791666666664</v>
      </c>
      <c r="B7125">
        <v>10</v>
      </c>
      <c r="C7125">
        <v>2</v>
      </c>
      <c r="D7125">
        <v>3</v>
      </c>
      <c r="E7125">
        <v>6</v>
      </c>
      <c r="F7125">
        <v>21</v>
      </c>
      <c r="G7125">
        <v>93</v>
      </c>
      <c r="H7125">
        <v>6</v>
      </c>
      <c r="I7125">
        <v>10</v>
      </c>
      <c r="J7125">
        <v>4993025326862757</v>
      </c>
      <c r="K7125">
        <v>2794647091834419</v>
      </c>
      <c r="L7125">
        <v>5029808056745283</v>
      </c>
      <c r="M7125">
        <v>4702</v>
      </c>
    </row>
    <row r="7126" spans="1:13" x14ac:dyDescent="0.3">
      <c r="A7126" s="1">
        <v>42666.833333333336</v>
      </c>
      <c r="B7126">
        <v>10</v>
      </c>
      <c r="C7126">
        <v>2</v>
      </c>
      <c r="D7126">
        <v>3</v>
      </c>
      <c r="E7126">
        <v>5</v>
      </c>
      <c r="F7126">
        <v>21</v>
      </c>
      <c r="G7126">
        <v>93</v>
      </c>
      <c r="H7126">
        <v>5</v>
      </c>
      <c r="I7126">
        <v>10</v>
      </c>
      <c r="J7126">
        <v>4990561363789529</v>
      </c>
      <c r="K7126">
        <v>2791975872909279</v>
      </c>
      <c r="L7126">
        <v>5027529681930014</v>
      </c>
      <c r="M7126">
        <v>3977</v>
      </c>
    </row>
    <row r="7127" spans="1:13" x14ac:dyDescent="0.3">
      <c r="A7127" s="1">
        <v>42666.875</v>
      </c>
      <c r="B7127">
        <v>10</v>
      </c>
      <c r="C7127">
        <v>2</v>
      </c>
      <c r="D7127">
        <v>3</v>
      </c>
      <c r="E7127">
        <v>5</v>
      </c>
      <c r="F7127">
        <v>20</v>
      </c>
      <c r="G7127">
        <v>94</v>
      </c>
      <c r="H7127">
        <v>5</v>
      </c>
      <c r="I7127">
        <v>10</v>
      </c>
      <c r="J7127">
        <v>498802684956664</v>
      </c>
      <c r="K7127">
        <v>2789175554263267</v>
      </c>
      <c r="L7127">
        <v>5.0252096888478504E+16</v>
      </c>
      <c r="M7127">
        <v>3686</v>
      </c>
    </row>
    <row r="7128" spans="1:13" x14ac:dyDescent="0.3">
      <c r="A7128" s="1">
        <v>42666.916666666664</v>
      </c>
      <c r="B7128">
        <v>10</v>
      </c>
      <c r="C7128">
        <v>2</v>
      </c>
      <c r="D7128">
        <v>3</v>
      </c>
      <c r="E7128">
        <v>5</v>
      </c>
      <c r="F7128">
        <v>18</v>
      </c>
      <c r="G7128">
        <v>92</v>
      </c>
      <c r="H7128">
        <v>5</v>
      </c>
      <c r="I7128">
        <v>9</v>
      </c>
      <c r="J7128">
        <v>4985421784194089</v>
      </c>
      <c r="K7128">
        <v>2786246135896383</v>
      </c>
      <c r="L7128">
        <v>5022848077498794</v>
      </c>
      <c r="M7128">
        <v>3475</v>
      </c>
    </row>
    <row r="7129" spans="1:13" x14ac:dyDescent="0.3">
      <c r="A7129" s="1">
        <v>42666.958333333336</v>
      </c>
      <c r="B7129">
        <v>10</v>
      </c>
      <c r="C7129">
        <v>2</v>
      </c>
      <c r="D7129">
        <v>3</v>
      </c>
      <c r="E7129">
        <v>5</v>
      </c>
      <c r="F7129">
        <v>16</v>
      </c>
      <c r="G7129">
        <v>91</v>
      </c>
      <c r="H7129">
        <v>5</v>
      </c>
      <c r="I7129">
        <v>8</v>
      </c>
      <c r="J7129">
        <v>4982746167671876</v>
      </c>
      <c r="K7129">
        <v>2.7831876178086272E+16</v>
      </c>
      <c r="L7129">
        <v>5020444847882844</v>
      </c>
      <c r="M7129">
        <v>336</v>
      </c>
    </row>
    <row r="7130" spans="1:13" x14ac:dyDescent="0.3">
      <c r="A7130" s="1">
        <v>42667</v>
      </c>
      <c r="B7130">
        <v>12</v>
      </c>
      <c r="C7130">
        <v>5</v>
      </c>
      <c r="D7130">
        <v>2</v>
      </c>
      <c r="E7130">
        <v>6</v>
      </c>
      <c r="F7130">
        <v>14</v>
      </c>
      <c r="G7130">
        <v>89</v>
      </c>
      <c r="H7130">
        <v>6</v>
      </c>
      <c r="I7130">
        <v>7</v>
      </c>
      <c r="J7130">
        <v>498</v>
      </c>
      <c r="K7130">
        <v>278</v>
      </c>
      <c r="L7130">
        <v>5018</v>
      </c>
      <c r="M7130">
        <v>3144</v>
      </c>
    </row>
    <row r="7131" spans="1:13" x14ac:dyDescent="0.3">
      <c r="A7131" s="1">
        <v>42667.041666666664</v>
      </c>
      <c r="B7131">
        <v>12</v>
      </c>
      <c r="C7131">
        <v>5</v>
      </c>
      <c r="D7131">
        <v>2</v>
      </c>
      <c r="E7131">
        <v>6</v>
      </c>
      <c r="F7131">
        <v>12</v>
      </c>
      <c r="G7131">
        <v>89</v>
      </c>
      <c r="H7131">
        <v>6</v>
      </c>
      <c r="I7131">
        <v>6</v>
      </c>
      <c r="J7131">
        <v>4977183281178462</v>
      </c>
      <c r="K7131">
        <v>2.7766832824705008E+16</v>
      </c>
      <c r="L7131">
        <v>5015513533850263</v>
      </c>
      <c r="M7131">
        <v>3108</v>
      </c>
    </row>
    <row r="7132" spans="1:13" x14ac:dyDescent="0.3">
      <c r="A7132" s="1">
        <v>42667.083333333336</v>
      </c>
      <c r="B7132">
        <v>12</v>
      </c>
      <c r="C7132">
        <v>5</v>
      </c>
      <c r="D7132">
        <v>2</v>
      </c>
      <c r="E7132">
        <v>6</v>
      </c>
      <c r="F7132">
        <v>10</v>
      </c>
      <c r="G7132">
        <v>89</v>
      </c>
      <c r="H7132">
        <v>6</v>
      </c>
      <c r="I7132">
        <v>6</v>
      </c>
      <c r="J7132">
        <v>4.9742960112072616E+16</v>
      </c>
      <c r="K7132">
        <v>2.7732374652201288E+16</v>
      </c>
      <c r="L7132">
        <v>5012985449433632</v>
      </c>
      <c r="M7132">
        <v>3153</v>
      </c>
    </row>
    <row r="7133" spans="1:13" x14ac:dyDescent="0.3">
      <c r="A7133" s="1">
        <v>42667.125</v>
      </c>
      <c r="B7133">
        <v>12</v>
      </c>
      <c r="C7133">
        <v>5</v>
      </c>
      <c r="D7133">
        <v>2</v>
      </c>
      <c r="E7133">
        <v>6</v>
      </c>
      <c r="F7133">
        <v>8</v>
      </c>
      <c r="G7133">
        <v>89</v>
      </c>
      <c r="H7133">
        <v>6</v>
      </c>
      <c r="I7133">
        <v>5</v>
      </c>
      <c r="J7133">
        <v>4.9713381900863984E+16</v>
      </c>
      <c r="K7133">
        <v>2769662548248885</v>
      </c>
      <c r="L7133">
        <v>5.0104157467501072E+16</v>
      </c>
      <c r="M7133">
        <v>309</v>
      </c>
    </row>
    <row r="7134" spans="1:13" x14ac:dyDescent="0.3">
      <c r="A7134" s="1">
        <v>42667.166666666664</v>
      </c>
      <c r="B7134">
        <v>12</v>
      </c>
      <c r="C7134">
        <v>5</v>
      </c>
      <c r="D7134">
        <v>2</v>
      </c>
      <c r="E7134">
        <v>6</v>
      </c>
      <c r="F7134">
        <v>9</v>
      </c>
      <c r="G7134">
        <v>91</v>
      </c>
      <c r="H7134">
        <v>6</v>
      </c>
      <c r="I7134">
        <v>5</v>
      </c>
      <c r="J7134">
        <v>4.9683098178158744E+16</v>
      </c>
      <c r="K7134">
        <v>276595853155677</v>
      </c>
      <c r="L7134">
        <v>5007804425799689</v>
      </c>
      <c r="M7134">
        <v>3124</v>
      </c>
    </row>
    <row r="7135" spans="1:13" x14ac:dyDescent="0.3">
      <c r="A7135" s="1">
        <v>42667.208333333336</v>
      </c>
      <c r="B7135">
        <v>12</v>
      </c>
      <c r="C7135">
        <v>5</v>
      </c>
      <c r="D7135">
        <v>2</v>
      </c>
      <c r="E7135">
        <v>5</v>
      </c>
      <c r="F7135">
        <v>9</v>
      </c>
      <c r="G7135">
        <v>92</v>
      </c>
      <c r="H7135">
        <v>5</v>
      </c>
      <c r="I7135">
        <v>5</v>
      </c>
      <c r="J7135">
        <v>4.9652108943956872E+16</v>
      </c>
      <c r="K7135">
        <v>2.7621254151437824E+16</v>
      </c>
      <c r="L7135">
        <v>5.0051514865823776E+16</v>
      </c>
      <c r="M7135">
        <v>3168</v>
      </c>
    </row>
    <row r="7136" spans="1:13" x14ac:dyDescent="0.3">
      <c r="A7136" s="1">
        <v>42667.25</v>
      </c>
      <c r="B7136">
        <v>12</v>
      </c>
      <c r="C7136">
        <v>5</v>
      </c>
      <c r="D7136">
        <v>2</v>
      </c>
      <c r="E7136">
        <v>5</v>
      </c>
      <c r="F7136">
        <v>10</v>
      </c>
      <c r="G7136">
        <v>94</v>
      </c>
      <c r="H7136">
        <v>5</v>
      </c>
      <c r="I7136">
        <v>5</v>
      </c>
      <c r="J7136">
        <v>4962041419825839</v>
      </c>
      <c r="K7136">
        <v>2.7581631990099248E+16</v>
      </c>
      <c r="L7136">
        <v>5002456929098173</v>
      </c>
      <c r="M7136">
        <v>435</v>
      </c>
    </row>
    <row r="7137" spans="1:13" x14ac:dyDescent="0.3">
      <c r="A7137" s="1">
        <v>42667.291666666664</v>
      </c>
      <c r="B7137">
        <v>12</v>
      </c>
      <c r="C7137">
        <v>5</v>
      </c>
      <c r="D7137">
        <v>2</v>
      </c>
      <c r="E7137">
        <v>7</v>
      </c>
      <c r="F7137">
        <v>9</v>
      </c>
      <c r="G7137">
        <v>89</v>
      </c>
      <c r="H7137">
        <v>7</v>
      </c>
      <c r="I7137">
        <v>5</v>
      </c>
      <c r="J7137">
        <v>4.9588013941063272E+16</v>
      </c>
      <c r="K7137">
        <v>2754071883155193</v>
      </c>
      <c r="L7137">
        <v>4999720753347073</v>
      </c>
      <c r="M7137">
        <v>4992</v>
      </c>
    </row>
    <row r="7138" spans="1:13" x14ac:dyDescent="0.3">
      <c r="A7138" s="1">
        <v>42667.333333333336</v>
      </c>
      <c r="B7138">
        <v>12</v>
      </c>
      <c r="C7138">
        <v>5</v>
      </c>
      <c r="D7138">
        <v>2</v>
      </c>
      <c r="E7138">
        <v>8</v>
      </c>
      <c r="F7138">
        <v>8</v>
      </c>
      <c r="G7138">
        <v>83</v>
      </c>
      <c r="H7138">
        <v>8</v>
      </c>
      <c r="I7138">
        <v>6</v>
      </c>
      <c r="J7138">
        <v>4955490817237153</v>
      </c>
      <c r="K7138">
        <v>274985146757959</v>
      </c>
      <c r="L7138">
        <v>4996942959329081</v>
      </c>
      <c r="M7138">
        <v>4992</v>
      </c>
    </row>
    <row r="7139" spans="1:13" x14ac:dyDescent="0.3">
      <c r="A7139" s="1">
        <v>42667.375</v>
      </c>
      <c r="B7139">
        <v>12</v>
      </c>
      <c r="C7139">
        <v>5</v>
      </c>
      <c r="D7139">
        <v>2</v>
      </c>
      <c r="E7139">
        <v>10</v>
      </c>
      <c r="F7139">
        <v>7</v>
      </c>
      <c r="G7139">
        <v>78</v>
      </c>
      <c r="H7139">
        <v>10</v>
      </c>
      <c r="I7139">
        <v>6</v>
      </c>
      <c r="J7139">
        <v>4952109689218318</v>
      </c>
      <c r="K7139">
        <v>2745501952283116</v>
      </c>
      <c r="L7139">
        <v>4.9941235470441944E+16</v>
      </c>
      <c r="M7139">
        <v>499</v>
      </c>
    </row>
    <row r="7140" spans="1:13" x14ac:dyDescent="0.3">
      <c r="A7140" s="1">
        <v>42667.416666666664</v>
      </c>
      <c r="B7140">
        <v>12</v>
      </c>
      <c r="C7140">
        <v>5</v>
      </c>
      <c r="D7140">
        <v>2</v>
      </c>
      <c r="E7140">
        <v>10</v>
      </c>
      <c r="F7140">
        <v>9</v>
      </c>
      <c r="G7140">
        <v>77</v>
      </c>
      <c r="H7140">
        <v>10</v>
      </c>
      <c r="I7140">
        <v>7</v>
      </c>
      <c r="J7140">
        <v>494865801004982</v>
      </c>
      <c r="K7140">
        <v>2.7410233372657692E+16</v>
      </c>
      <c r="L7140">
        <v>4991262516492415</v>
      </c>
      <c r="M7140">
        <v>4998</v>
      </c>
    </row>
    <row r="7141" spans="1:13" x14ac:dyDescent="0.3">
      <c r="A7141" s="1">
        <v>42667.458333333336</v>
      </c>
      <c r="B7141">
        <v>12</v>
      </c>
      <c r="C7141">
        <v>5</v>
      </c>
      <c r="D7141">
        <v>2</v>
      </c>
      <c r="E7141">
        <v>11</v>
      </c>
      <c r="F7141">
        <v>10</v>
      </c>
      <c r="G7141">
        <v>77</v>
      </c>
      <c r="H7141">
        <v>11</v>
      </c>
      <c r="I7141">
        <v>8</v>
      </c>
      <c r="J7141">
        <v>494513577973166</v>
      </c>
      <c r="K7141">
        <v>2736415622527551</v>
      </c>
      <c r="L7141">
        <v>4.9883598676737416E+16</v>
      </c>
      <c r="M7141">
        <v>4997</v>
      </c>
    </row>
    <row r="7142" spans="1:13" x14ac:dyDescent="0.3">
      <c r="A7142" s="1">
        <v>42667.5</v>
      </c>
      <c r="B7142">
        <v>12</v>
      </c>
      <c r="C7142">
        <v>5</v>
      </c>
      <c r="D7142">
        <v>2</v>
      </c>
      <c r="E7142">
        <v>12</v>
      </c>
      <c r="F7142">
        <v>12</v>
      </c>
      <c r="G7142">
        <v>76</v>
      </c>
      <c r="H7142">
        <v>12</v>
      </c>
      <c r="I7142">
        <v>9</v>
      </c>
      <c r="J7142">
        <v>4941542998263837</v>
      </c>
      <c r="K7142">
        <v>2731678808068461</v>
      </c>
      <c r="L7142">
        <v>4985415600588175</v>
      </c>
      <c r="M7142">
        <v>4907</v>
      </c>
    </row>
    <row r="7143" spans="1:13" x14ac:dyDescent="0.3">
      <c r="A7143" s="1">
        <v>42667.541666666664</v>
      </c>
      <c r="B7143">
        <v>12</v>
      </c>
      <c r="C7143">
        <v>5</v>
      </c>
      <c r="D7143">
        <v>2</v>
      </c>
      <c r="E7143">
        <v>11</v>
      </c>
      <c r="F7143">
        <v>15</v>
      </c>
      <c r="G7143">
        <v>81</v>
      </c>
      <c r="H7143">
        <v>11</v>
      </c>
      <c r="I7143">
        <v>10</v>
      </c>
      <c r="J7143">
        <v>4937984341820128</v>
      </c>
      <c r="K7143">
        <v>2.7269881212750864E+16</v>
      </c>
      <c r="L7143">
        <v>4982416950161105</v>
      </c>
      <c r="M7143">
        <v>4607</v>
      </c>
    </row>
    <row r="7144" spans="1:13" x14ac:dyDescent="0.3">
      <c r="A7144" s="1">
        <v>42667.583333333336</v>
      </c>
      <c r="B7144">
        <v>12</v>
      </c>
      <c r="C7144">
        <v>5</v>
      </c>
      <c r="D7144">
        <v>2</v>
      </c>
      <c r="E7144">
        <v>10</v>
      </c>
      <c r="F7144">
        <v>17</v>
      </c>
      <c r="G7144">
        <v>86</v>
      </c>
      <c r="H7144">
        <v>10</v>
      </c>
      <c r="I7144">
        <v>12</v>
      </c>
      <c r="J7144">
        <v>4934564486574308</v>
      </c>
      <c r="K7144">
        <v>2.7225187895340156E+16</v>
      </c>
      <c r="L7144">
        <v>4979351151317925</v>
      </c>
      <c r="M7144">
        <v>4473</v>
      </c>
    </row>
    <row r="7145" spans="1:13" x14ac:dyDescent="0.3">
      <c r="A7145" s="1">
        <v>42667.625</v>
      </c>
      <c r="B7145">
        <v>12</v>
      </c>
      <c r="C7145">
        <v>5</v>
      </c>
      <c r="D7145">
        <v>2</v>
      </c>
      <c r="E7145">
        <v>9</v>
      </c>
      <c r="F7145">
        <v>20</v>
      </c>
      <c r="G7145">
        <v>91</v>
      </c>
      <c r="H7145">
        <v>9</v>
      </c>
      <c r="I7145">
        <v>13</v>
      </c>
      <c r="J7145">
        <v>4.9312834325263784E+16</v>
      </c>
      <c r="K7145">
        <v>2718270812845249</v>
      </c>
      <c r="L7145">
        <v>4976218204058634</v>
      </c>
      <c r="M7145">
        <v>4609</v>
      </c>
    </row>
    <row r="7146" spans="1:13" x14ac:dyDescent="0.3">
      <c r="A7146" s="1">
        <v>42667.666666666664</v>
      </c>
      <c r="B7146">
        <v>12</v>
      </c>
      <c r="C7146">
        <v>5</v>
      </c>
      <c r="D7146">
        <v>2</v>
      </c>
      <c r="E7146">
        <v>9</v>
      </c>
      <c r="F7146">
        <v>21</v>
      </c>
      <c r="G7146">
        <v>93</v>
      </c>
      <c r="H7146">
        <v>9</v>
      </c>
      <c r="I7146">
        <v>13</v>
      </c>
      <c r="J7146">
        <v>4928141179676336</v>
      </c>
      <c r="K7146">
        <v>2.714244191208784E+16</v>
      </c>
      <c r="L7146">
        <v>497301810838323</v>
      </c>
      <c r="M7146">
        <v>4647</v>
      </c>
    </row>
    <row r="7147" spans="1:13" x14ac:dyDescent="0.3">
      <c r="A7147" s="1">
        <v>42667.708333333336</v>
      </c>
      <c r="B7147">
        <v>12</v>
      </c>
      <c r="C7147">
        <v>5</v>
      </c>
      <c r="D7147">
        <v>2</v>
      </c>
      <c r="E7147">
        <v>9</v>
      </c>
      <c r="F7147">
        <v>21</v>
      </c>
      <c r="G7147">
        <v>94</v>
      </c>
      <c r="H7147">
        <v>9</v>
      </c>
      <c r="I7147">
        <v>14</v>
      </c>
      <c r="J7147">
        <v>4.9251377280241824E+16</v>
      </c>
      <c r="K7147">
        <v>2.7104389246246244E+16</v>
      </c>
      <c r="L7147">
        <v>4.9697508642917168E+16</v>
      </c>
      <c r="M7147">
        <v>4821</v>
      </c>
    </row>
    <row r="7148" spans="1:13" x14ac:dyDescent="0.3">
      <c r="A7148" s="1">
        <v>42667.75</v>
      </c>
      <c r="B7148">
        <v>12</v>
      </c>
      <c r="C7148">
        <v>5</v>
      </c>
      <c r="D7148">
        <v>2</v>
      </c>
      <c r="E7148">
        <v>9</v>
      </c>
      <c r="F7148">
        <v>22</v>
      </c>
      <c r="G7148">
        <v>96</v>
      </c>
      <c r="H7148">
        <v>9</v>
      </c>
      <c r="I7148">
        <v>14</v>
      </c>
      <c r="J7148">
        <v>4922273077569919</v>
      </c>
      <c r="K7148">
        <v>2.7068550130927672E+16</v>
      </c>
      <c r="L7148">
        <v>4.9664164717840904E+16</v>
      </c>
      <c r="M7148">
        <v>4849</v>
      </c>
    </row>
    <row r="7149" spans="1:13" x14ac:dyDescent="0.3">
      <c r="A7149" s="1">
        <v>42667.791666666664</v>
      </c>
      <c r="B7149">
        <v>12</v>
      </c>
      <c r="C7149">
        <v>5</v>
      </c>
      <c r="D7149">
        <v>2</v>
      </c>
      <c r="E7149">
        <v>9</v>
      </c>
      <c r="F7149">
        <v>17</v>
      </c>
      <c r="G7149">
        <v>97</v>
      </c>
      <c r="H7149">
        <v>9</v>
      </c>
      <c r="I7149">
        <v>11</v>
      </c>
      <c r="J7149">
        <v>4919547228313542</v>
      </c>
      <c r="K7149">
        <v>2.7034924566132136E+16</v>
      </c>
      <c r="L7149">
        <v>4963014930860353</v>
      </c>
      <c r="M7149">
        <v>4835</v>
      </c>
    </row>
    <row r="7150" spans="1:13" x14ac:dyDescent="0.3">
      <c r="A7150" s="1">
        <v>42667.833333333336</v>
      </c>
      <c r="B7150">
        <v>12</v>
      </c>
      <c r="C7150">
        <v>5</v>
      </c>
      <c r="D7150">
        <v>2</v>
      </c>
      <c r="E7150">
        <v>9</v>
      </c>
      <c r="F7150">
        <v>12</v>
      </c>
      <c r="G7150">
        <v>97</v>
      </c>
      <c r="H7150">
        <v>9</v>
      </c>
      <c r="I7150">
        <v>8</v>
      </c>
      <c r="J7150">
        <v>4916960180255057</v>
      </c>
      <c r="K7150">
        <v>2.7003512551859644E+16</v>
      </c>
      <c r="L7150">
        <v>4959546241520505</v>
      </c>
      <c r="M7150">
        <v>4232</v>
      </c>
    </row>
    <row r="7151" spans="1:13" x14ac:dyDescent="0.3">
      <c r="A7151" s="1">
        <v>42667.875</v>
      </c>
      <c r="B7151">
        <v>12</v>
      </c>
      <c r="C7151">
        <v>5</v>
      </c>
      <c r="D7151">
        <v>2</v>
      </c>
      <c r="E7151">
        <v>9</v>
      </c>
      <c r="F7151">
        <v>8</v>
      </c>
      <c r="G7151">
        <v>98</v>
      </c>
      <c r="H7151">
        <v>9</v>
      </c>
      <c r="I7151">
        <v>5</v>
      </c>
      <c r="J7151">
        <v>4914511933394459</v>
      </c>
      <c r="K7151">
        <v>2.6974314088110184E+16</v>
      </c>
      <c r="L7151">
        <v>4.9560104037645464E+16</v>
      </c>
      <c r="M7151">
        <v>3635</v>
      </c>
    </row>
    <row r="7152" spans="1:13" x14ac:dyDescent="0.3">
      <c r="A7152" s="1">
        <v>42667.916666666664</v>
      </c>
      <c r="B7152">
        <v>12</v>
      </c>
      <c r="C7152">
        <v>5</v>
      </c>
      <c r="D7152">
        <v>2</v>
      </c>
      <c r="E7152">
        <v>9</v>
      </c>
      <c r="F7152">
        <v>9</v>
      </c>
      <c r="G7152">
        <v>98</v>
      </c>
      <c r="H7152">
        <v>9</v>
      </c>
      <c r="I7152">
        <v>6</v>
      </c>
      <c r="J7152">
        <v>491220248773175</v>
      </c>
      <c r="K7152">
        <v>2.6947329174883748E+16</v>
      </c>
      <c r="L7152">
        <v>4952407417592475</v>
      </c>
      <c r="M7152">
        <v>3582</v>
      </c>
    </row>
    <row r="7153" spans="1:13" x14ac:dyDescent="0.3">
      <c r="A7153" s="1">
        <v>42667.958333333336</v>
      </c>
      <c r="B7153">
        <v>12</v>
      </c>
      <c r="C7153">
        <v>5</v>
      </c>
      <c r="D7153">
        <v>2</v>
      </c>
      <c r="E7153">
        <v>9</v>
      </c>
      <c r="F7153">
        <v>9</v>
      </c>
      <c r="G7153">
        <v>98</v>
      </c>
      <c r="H7153">
        <v>9</v>
      </c>
      <c r="I7153">
        <v>6</v>
      </c>
      <c r="J7153">
        <v>4910031843266931</v>
      </c>
      <c r="K7153">
        <v>2.6922557812180352E+16</v>
      </c>
      <c r="L7153">
        <v>4948737283004294</v>
      </c>
      <c r="M7153">
        <v>3307</v>
      </c>
    </row>
    <row r="7154" spans="1:13" x14ac:dyDescent="0.3">
      <c r="A7154" s="1">
        <v>42668</v>
      </c>
      <c r="B7154">
        <v>12</v>
      </c>
      <c r="C7154">
        <v>7</v>
      </c>
      <c r="D7154">
        <v>2</v>
      </c>
      <c r="E7154">
        <v>9</v>
      </c>
      <c r="F7154">
        <v>10</v>
      </c>
      <c r="G7154">
        <v>98</v>
      </c>
      <c r="H7154">
        <v>9</v>
      </c>
      <c r="I7154">
        <v>6</v>
      </c>
      <c r="J7154">
        <v>4908</v>
      </c>
      <c r="K7154">
        <v>269</v>
      </c>
      <c r="L7154">
        <v>4945</v>
      </c>
      <c r="M7154">
        <v>3538</v>
      </c>
    </row>
    <row r="7155" spans="1:13" x14ac:dyDescent="0.3">
      <c r="A7155" s="1">
        <v>42668.041666666664</v>
      </c>
      <c r="B7155">
        <v>12</v>
      </c>
      <c r="C7155">
        <v>7</v>
      </c>
      <c r="D7155">
        <v>2</v>
      </c>
      <c r="E7155">
        <v>9</v>
      </c>
      <c r="F7155">
        <v>10</v>
      </c>
      <c r="G7155">
        <v>98</v>
      </c>
      <c r="H7155">
        <v>9</v>
      </c>
      <c r="I7155">
        <v>7</v>
      </c>
      <c r="J7155">
        <v>4906106957930958</v>
      </c>
      <c r="K7155">
        <v>2.6879655738342672E+16</v>
      </c>
      <c r="L7155">
        <v>4941195568579596</v>
      </c>
      <c r="M7155">
        <v>3458</v>
      </c>
    </row>
    <row r="7156" spans="1:13" x14ac:dyDescent="0.3">
      <c r="A7156" s="1">
        <v>42668.083333333336</v>
      </c>
      <c r="B7156">
        <v>12</v>
      </c>
      <c r="C7156">
        <v>7</v>
      </c>
      <c r="D7156">
        <v>2</v>
      </c>
      <c r="E7156">
        <v>9</v>
      </c>
      <c r="F7156">
        <v>10</v>
      </c>
      <c r="G7156">
        <v>98</v>
      </c>
      <c r="H7156">
        <v>9</v>
      </c>
      <c r="I7156">
        <v>7</v>
      </c>
      <c r="J7156">
        <v>4.9043527170598056E+16</v>
      </c>
      <c r="K7156">
        <v>2.6861525027208384E+16</v>
      </c>
      <c r="L7156">
        <v>493732398874308</v>
      </c>
      <c r="M7156">
        <v>3464</v>
      </c>
    </row>
    <row r="7157" spans="1:13" x14ac:dyDescent="0.3">
      <c r="A7157" s="1">
        <v>42668.125</v>
      </c>
      <c r="B7157">
        <v>12</v>
      </c>
      <c r="C7157">
        <v>7</v>
      </c>
      <c r="D7157">
        <v>2</v>
      </c>
      <c r="E7157">
        <v>9</v>
      </c>
      <c r="F7157">
        <v>11</v>
      </c>
      <c r="G7157">
        <v>98</v>
      </c>
      <c r="H7157">
        <v>9</v>
      </c>
      <c r="I7157">
        <v>7</v>
      </c>
      <c r="J7157">
        <v>4.9027372773865416E+16</v>
      </c>
      <c r="K7157">
        <v>2684560786659713</v>
      </c>
      <c r="L7157">
        <v>4933385260490454</v>
      </c>
      <c r="M7157">
        <v>3502</v>
      </c>
    </row>
    <row r="7158" spans="1:13" x14ac:dyDescent="0.3">
      <c r="A7158" s="1">
        <v>42668.166666666664</v>
      </c>
      <c r="B7158">
        <v>12</v>
      </c>
      <c r="C7158">
        <v>7</v>
      </c>
      <c r="D7158">
        <v>2</v>
      </c>
      <c r="E7158">
        <v>8</v>
      </c>
      <c r="F7158">
        <v>11</v>
      </c>
      <c r="G7158">
        <v>98</v>
      </c>
      <c r="H7158">
        <v>8</v>
      </c>
      <c r="I7158">
        <v>7</v>
      </c>
      <c r="J7158">
        <v>4901260638911167</v>
      </c>
      <c r="K7158">
        <v>2.6831904256508916E+16</v>
      </c>
      <c r="L7158">
        <v>4.9293793838217152E+16</v>
      </c>
      <c r="M7158">
        <v>3497</v>
      </c>
    </row>
    <row r="7159" spans="1:13" x14ac:dyDescent="0.3">
      <c r="A7159" s="1">
        <v>42668.208333333336</v>
      </c>
      <c r="B7159">
        <v>12</v>
      </c>
      <c r="C7159">
        <v>7</v>
      </c>
      <c r="D7159">
        <v>2</v>
      </c>
      <c r="E7159">
        <v>8</v>
      </c>
      <c r="F7159">
        <v>11</v>
      </c>
      <c r="G7159">
        <v>98</v>
      </c>
      <c r="H7159">
        <v>8</v>
      </c>
      <c r="I7159">
        <v>7</v>
      </c>
      <c r="J7159">
        <v>4.8999228016336816E+16</v>
      </c>
      <c r="K7159">
        <v>2.6820414196943736E+16</v>
      </c>
      <c r="L7159">
        <v>4.9253063587368664E+16</v>
      </c>
      <c r="M7159">
        <v>3701</v>
      </c>
    </row>
    <row r="7160" spans="1:13" x14ac:dyDescent="0.3">
      <c r="A7160" s="1">
        <v>42668.25</v>
      </c>
      <c r="B7160">
        <v>12</v>
      </c>
      <c r="C7160">
        <v>7</v>
      </c>
      <c r="D7160">
        <v>2</v>
      </c>
      <c r="E7160">
        <v>8</v>
      </c>
      <c r="F7160">
        <v>11</v>
      </c>
      <c r="G7160">
        <v>97</v>
      </c>
      <c r="H7160">
        <v>8</v>
      </c>
      <c r="I7160">
        <v>8</v>
      </c>
      <c r="J7160">
        <v>4898723765554085</v>
      </c>
      <c r="K7160">
        <v>2681113768790159</v>
      </c>
      <c r="L7160">
        <v>4921166185235907</v>
      </c>
      <c r="M7160">
        <v>433</v>
      </c>
    </row>
    <row r="7161" spans="1:13" x14ac:dyDescent="0.3">
      <c r="A7161" s="1">
        <v>42668.291666666664</v>
      </c>
      <c r="B7161">
        <v>12</v>
      </c>
      <c r="C7161">
        <v>7</v>
      </c>
      <c r="D7161">
        <v>2</v>
      </c>
      <c r="E7161">
        <v>9</v>
      </c>
      <c r="F7161">
        <v>11</v>
      </c>
      <c r="G7161">
        <v>94</v>
      </c>
      <c r="H7161">
        <v>9</v>
      </c>
      <c r="I7161">
        <v>8</v>
      </c>
      <c r="J7161">
        <v>4897663530672376</v>
      </c>
      <c r="K7161">
        <v>2680407472938247</v>
      </c>
      <c r="L7161">
        <v>4916958863318834</v>
      </c>
      <c r="M7161">
        <v>681</v>
      </c>
    </row>
    <row r="7162" spans="1:13" x14ac:dyDescent="0.3">
      <c r="A7162" s="1">
        <v>42668.333333333336</v>
      </c>
      <c r="B7162">
        <v>12</v>
      </c>
      <c r="C7162">
        <v>7</v>
      </c>
      <c r="D7162">
        <v>2</v>
      </c>
      <c r="E7162">
        <v>9</v>
      </c>
      <c r="F7162">
        <v>10</v>
      </c>
      <c r="G7162">
        <v>92</v>
      </c>
      <c r="H7162">
        <v>9</v>
      </c>
      <c r="I7162">
        <v>8</v>
      </c>
      <c r="J7162">
        <v>4.8967420969885568E+16</v>
      </c>
      <c r="K7162">
        <v>2.6799225321386392E+16</v>
      </c>
      <c r="L7162">
        <v>4912684392985652</v>
      </c>
      <c r="M7162">
        <v>6802</v>
      </c>
    </row>
    <row r="7163" spans="1:13" x14ac:dyDescent="0.3">
      <c r="A7163" s="1">
        <v>42668.375</v>
      </c>
      <c r="B7163">
        <v>12</v>
      </c>
      <c r="C7163">
        <v>7</v>
      </c>
      <c r="D7163">
        <v>2</v>
      </c>
      <c r="E7163">
        <v>10</v>
      </c>
      <c r="F7163">
        <v>9</v>
      </c>
      <c r="G7163">
        <v>89</v>
      </c>
      <c r="H7163">
        <v>10</v>
      </c>
      <c r="I7163">
        <v>8</v>
      </c>
      <c r="J7163">
        <v>4895959464502627</v>
      </c>
      <c r="K7163">
        <v>2.6796589463913352E+16</v>
      </c>
      <c r="L7163">
        <v>4.9083427742363576E+16</v>
      </c>
      <c r="M7163">
        <v>6728</v>
      </c>
    </row>
    <row r="7164" spans="1:13" x14ac:dyDescent="0.3">
      <c r="A7164" s="1">
        <v>42668.416666666664</v>
      </c>
      <c r="B7164">
        <v>12</v>
      </c>
      <c r="C7164">
        <v>7</v>
      </c>
      <c r="D7164">
        <v>2</v>
      </c>
      <c r="E7164">
        <v>10</v>
      </c>
      <c r="F7164">
        <v>8</v>
      </c>
      <c r="G7164">
        <v>86</v>
      </c>
      <c r="H7164">
        <v>10</v>
      </c>
      <c r="I7164">
        <v>7</v>
      </c>
      <c r="J7164">
        <v>4895315633214586</v>
      </c>
      <c r="K7164">
        <v>2679616715696335</v>
      </c>
      <c r="L7164">
        <v>4.9039340070709512E+16</v>
      </c>
      <c r="M7164">
        <v>7307</v>
      </c>
    </row>
    <row r="7165" spans="1:13" x14ac:dyDescent="0.3">
      <c r="A7165" s="1">
        <v>42668.458333333336</v>
      </c>
      <c r="B7165">
        <v>12</v>
      </c>
      <c r="C7165">
        <v>7</v>
      </c>
      <c r="D7165">
        <v>2</v>
      </c>
      <c r="E7165">
        <v>11</v>
      </c>
      <c r="F7165">
        <v>7</v>
      </c>
      <c r="G7165">
        <v>84</v>
      </c>
      <c r="H7165">
        <v>11</v>
      </c>
      <c r="I7165">
        <v>6</v>
      </c>
      <c r="J7165">
        <v>4.8948106031244336E+16</v>
      </c>
      <c r="K7165">
        <v>2.6797958400536376E+16</v>
      </c>
      <c r="L7165">
        <v>4899458091489436</v>
      </c>
      <c r="M7165">
        <v>7423</v>
      </c>
    </row>
    <row r="7166" spans="1:13" x14ac:dyDescent="0.3">
      <c r="A7166" s="1">
        <v>42668.5</v>
      </c>
      <c r="B7166">
        <v>12</v>
      </c>
      <c r="C7166">
        <v>7</v>
      </c>
      <c r="D7166">
        <v>2</v>
      </c>
      <c r="E7166">
        <v>12</v>
      </c>
      <c r="F7166">
        <v>6</v>
      </c>
      <c r="G7166">
        <v>81</v>
      </c>
      <c r="H7166">
        <v>12</v>
      </c>
      <c r="I7166">
        <v>5</v>
      </c>
      <c r="J7166">
        <v>4.8944443742321696E+16</v>
      </c>
      <c r="K7166">
        <v>2680196319463244</v>
      </c>
      <c r="L7166">
        <v>4.8949150274918072E+16</v>
      </c>
      <c r="M7166">
        <v>6761</v>
      </c>
    </row>
    <row r="7167" spans="1:13" x14ac:dyDescent="0.3">
      <c r="A7167" s="1">
        <v>42668.541666666664</v>
      </c>
      <c r="B7167">
        <v>12</v>
      </c>
      <c r="C7167">
        <v>7</v>
      </c>
      <c r="D7167">
        <v>2</v>
      </c>
      <c r="E7167">
        <v>11</v>
      </c>
      <c r="F7167">
        <v>7</v>
      </c>
      <c r="G7167">
        <v>83</v>
      </c>
      <c r="H7167">
        <v>11</v>
      </c>
      <c r="I7167">
        <v>6</v>
      </c>
      <c r="J7167">
        <v>4894196973475571</v>
      </c>
      <c r="K7167">
        <v>2.6807329611025272E+16</v>
      </c>
      <c r="L7167">
        <v>4890581477001238</v>
      </c>
      <c r="M7167">
        <v>6601</v>
      </c>
    </row>
    <row r="7168" spans="1:13" x14ac:dyDescent="0.3">
      <c r="A7168" s="1">
        <v>42668.583333333336</v>
      </c>
      <c r="B7168">
        <v>12</v>
      </c>
      <c r="C7168">
        <v>7</v>
      </c>
      <c r="D7168">
        <v>2</v>
      </c>
      <c r="E7168">
        <v>11</v>
      </c>
      <c r="F7168">
        <v>8</v>
      </c>
      <c r="G7168">
        <v>85</v>
      </c>
      <c r="H7168">
        <v>11</v>
      </c>
      <c r="I7168">
        <v>6</v>
      </c>
      <c r="J7168">
        <v>4.8940484277924112E+16</v>
      </c>
      <c r="K7168">
        <v>2.6813205721488616E+16</v>
      </c>
      <c r="L7168">
        <v>4.8867341019408952E+16</v>
      </c>
      <c r="M7168">
        <v>5797</v>
      </c>
    </row>
    <row r="7169" spans="1:13" x14ac:dyDescent="0.3">
      <c r="A7169" s="1">
        <v>42668.625</v>
      </c>
      <c r="B7169">
        <v>12</v>
      </c>
      <c r="C7169">
        <v>7</v>
      </c>
      <c r="D7169">
        <v>2</v>
      </c>
      <c r="E7169">
        <v>11</v>
      </c>
      <c r="F7169">
        <v>10</v>
      </c>
      <c r="G7169">
        <v>87</v>
      </c>
      <c r="H7169">
        <v>11</v>
      </c>
      <c r="I7169">
        <v>7</v>
      </c>
      <c r="J7169">
        <v>4.8939987371826912E+16</v>
      </c>
      <c r="K7169">
        <v>2.6819591526022464E+16</v>
      </c>
      <c r="L7169">
        <v>4.8833729023107816E+16</v>
      </c>
      <c r="M7169">
        <v>5638</v>
      </c>
    </row>
    <row r="7170" spans="1:13" x14ac:dyDescent="0.3">
      <c r="A7170" s="1">
        <v>42668.666666666664</v>
      </c>
      <c r="B7170">
        <v>12</v>
      </c>
      <c r="C7170">
        <v>7</v>
      </c>
      <c r="D7170">
        <v>2</v>
      </c>
      <c r="E7170">
        <v>10</v>
      </c>
      <c r="F7170">
        <v>11</v>
      </c>
      <c r="G7170">
        <v>89</v>
      </c>
      <c r="H7170">
        <v>10</v>
      </c>
      <c r="I7170">
        <v>8</v>
      </c>
      <c r="J7170">
        <v>4894047901646411</v>
      </c>
      <c r="K7170">
        <v>2682648702462682</v>
      </c>
      <c r="L7170">
        <v>4880497878110895</v>
      </c>
      <c r="M7170">
        <v>560</v>
      </c>
    </row>
    <row r="7171" spans="1:13" x14ac:dyDescent="0.3">
      <c r="A7171" s="1">
        <v>42668.708333333336</v>
      </c>
      <c r="B7171">
        <v>12</v>
      </c>
      <c r="C7171">
        <v>7</v>
      </c>
      <c r="D7171">
        <v>2</v>
      </c>
      <c r="E7171">
        <v>9</v>
      </c>
      <c r="F7171">
        <v>12</v>
      </c>
      <c r="G7171">
        <v>92</v>
      </c>
      <c r="H7171">
        <v>9</v>
      </c>
      <c r="I7171">
        <v>9</v>
      </c>
      <c r="J7171">
        <v>4894195921183571</v>
      </c>
      <c r="K7171">
        <v>2.6833892217301696E+16</v>
      </c>
      <c r="L7171">
        <v>4878109029341236</v>
      </c>
      <c r="M7171">
        <v>6771</v>
      </c>
    </row>
    <row r="7172" spans="1:13" x14ac:dyDescent="0.3">
      <c r="A7172" s="1">
        <v>42668.75</v>
      </c>
      <c r="B7172">
        <v>12</v>
      </c>
      <c r="C7172">
        <v>7</v>
      </c>
      <c r="D7172">
        <v>2</v>
      </c>
      <c r="E7172">
        <v>9</v>
      </c>
      <c r="F7172">
        <v>14</v>
      </c>
      <c r="G7172">
        <v>94</v>
      </c>
      <c r="H7172">
        <v>9</v>
      </c>
      <c r="I7172">
        <v>9</v>
      </c>
      <c r="J7172">
        <v>4.8944427957941704E+16</v>
      </c>
      <c r="K7172">
        <v>2684180710404707</v>
      </c>
      <c r="L7172">
        <v>4876206356001805</v>
      </c>
      <c r="M7172">
        <v>6718</v>
      </c>
    </row>
    <row r="7173" spans="1:13" x14ac:dyDescent="0.3">
      <c r="A7173" s="1">
        <v>42668.791666666664</v>
      </c>
      <c r="B7173">
        <v>12</v>
      </c>
      <c r="C7173">
        <v>7</v>
      </c>
      <c r="D7173">
        <v>2</v>
      </c>
      <c r="E7173">
        <v>8</v>
      </c>
      <c r="F7173">
        <v>14</v>
      </c>
      <c r="G7173">
        <v>95</v>
      </c>
      <c r="H7173">
        <v>8</v>
      </c>
      <c r="I7173">
        <v>9</v>
      </c>
      <c r="J7173">
        <v>4894788525478209</v>
      </c>
      <c r="K7173">
        <v>2.6850231684862952E+16</v>
      </c>
      <c r="L7173">
        <v>4874789858092602</v>
      </c>
      <c r="M7173">
        <v>6039</v>
      </c>
    </row>
    <row r="7174" spans="1:13" x14ac:dyDescent="0.3">
      <c r="A7174" s="1">
        <v>42668.833333333336</v>
      </c>
      <c r="B7174">
        <v>12</v>
      </c>
      <c r="C7174">
        <v>7</v>
      </c>
      <c r="D7174">
        <v>2</v>
      </c>
      <c r="E7174">
        <v>7</v>
      </c>
      <c r="F7174">
        <v>14</v>
      </c>
      <c r="G7174">
        <v>96</v>
      </c>
      <c r="H7174">
        <v>7</v>
      </c>
      <c r="I7174">
        <v>9</v>
      </c>
      <c r="J7174">
        <v>4895233110235687</v>
      </c>
      <c r="K7174">
        <v>2685916595974934</v>
      </c>
      <c r="L7174">
        <v>4873859535613625</v>
      </c>
      <c r="M7174">
        <v>5198</v>
      </c>
    </row>
    <row r="7175" spans="1:13" x14ac:dyDescent="0.3">
      <c r="A7175" s="1">
        <v>42668.875</v>
      </c>
      <c r="B7175">
        <v>12</v>
      </c>
      <c r="C7175">
        <v>7</v>
      </c>
      <c r="D7175">
        <v>2</v>
      </c>
      <c r="E7175">
        <v>7</v>
      </c>
      <c r="F7175">
        <v>14</v>
      </c>
      <c r="G7175">
        <v>96</v>
      </c>
      <c r="H7175">
        <v>7</v>
      </c>
      <c r="I7175">
        <v>8</v>
      </c>
      <c r="J7175">
        <v>4895776550066606</v>
      </c>
      <c r="K7175">
        <v>2686860992870625</v>
      </c>
      <c r="L7175">
        <v>4873415388564878</v>
      </c>
      <c r="M7175">
        <v>3976</v>
      </c>
    </row>
    <row r="7176" spans="1:13" x14ac:dyDescent="0.3">
      <c r="A7176" s="1">
        <v>42668.916666666664</v>
      </c>
      <c r="B7176">
        <v>12</v>
      </c>
      <c r="C7176">
        <v>7</v>
      </c>
      <c r="D7176">
        <v>2</v>
      </c>
      <c r="E7176">
        <v>6</v>
      </c>
      <c r="F7176">
        <v>14</v>
      </c>
      <c r="G7176">
        <v>97</v>
      </c>
      <c r="H7176">
        <v>6</v>
      </c>
      <c r="I7176">
        <v>8</v>
      </c>
      <c r="J7176">
        <v>4.8964188449709648E+16</v>
      </c>
      <c r="K7176">
        <v>2.6878563591733656E+16</v>
      </c>
      <c r="L7176">
        <v>4873457416946357</v>
      </c>
      <c r="M7176">
        <v>3738</v>
      </c>
    </row>
    <row r="7177" spans="1:13" x14ac:dyDescent="0.3">
      <c r="A7177" s="1">
        <v>42668.958333333336</v>
      </c>
      <c r="B7177">
        <v>12</v>
      </c>
      <c r="C7177">
        <v>7</v>
      </c>
      <c r="D7177">
        <v>2</v>
      </c>
      <c r="E7177">
        <v>6</v>
      </c>
      <c r="F7177">
        <v>15</v>
      </c>
      <c r="G7177">
        <v>97</v>
      </c>
      <c r="H7177">
        <v>6</v>
      </c>
      <c r="I7177">
        <v>8</v>
      </c>
      <c r="J7177">
        <v>4897159994948761</v>
      </c>
      <c r="K7177">
        <v>2.6889026948831576E+16</v>
      </c>
      <c r="L7177">
        <v>4873985620758065</v>
      </c>
      <c r="M7177">
        <v>347</v>
      </c>
    </row>
    <row r="7178" spans="1:13" x14ac:dyDescent="0.3">
      <c r="A7178" s="1">
        <v>42669</v>
      </c>
      <c r="B7178">
        <v>10</v>
      </c>
      <c r="C7178">
        <v>4</v>
      </c>
      <c r="D7178">
        <v>2</v>
      </c>
      <c r="E7178">
        <v>6</v>
      </c>
      <c r="F7178">
        <v>15</v>
      </c>
      <c r="G7178">
        <v>97</v>
      </c>
      <c r="H7178">
        <v>6</v>
      </c>
      <c r="I7178">
        <v>8</v>
      </c>
      <c r="J7178">
        <v>4898</v>
      </c>
      <c r="K7178">
        <v>269</v>
      </c>
      <c r="L7178">
        <v>4875</v>
      </c>
      <c r="M7178">
        <v>3581</v>
      </c>
    </row>
    <row r="7179" spans="1:13" x14ac:dyDescent="0.3">
      <c r="A7179" s="1">
        <v>42669.041666666664</v>
      </c>
      <c r="B7179">
        <v>10</v>
      </c>
      <c r="C7179">
        <v>4</v>
      </c>
      <c r="D7179">
        <v>2</v>
      </c>
      <c r="E7179">
        <v>5</v>
      </c>
      <c r="F7179">
        <v>14</v>
      </c>
      <c r="G7179">
        <v>97</v>
      </c>
      <c r="H7179">
        <v>5</v>
      </c>
      <c r="I7179">
        <v>8</v>
      </c>
      <c r="J7179">
        <v>4.8989388601246768E+16</v>
      </c>
      <c r="K7179">
        <v>2691148274523893</v>
      </c>
      <c r="L7179">
        <v>4876500554672163</v>
      </c>
      <c r="M7179">
        <v>346</v>
      </c>
    </row>
    <row r="7180" spans="1:13" x14ac:dyDescent="0.3">
      <c r="A7180" s="1">
        <v>42669.083333333336</v>
      </c>
      <c r="B7180">
        <v>10</v>
      </c>
      <c r="C7180">
        <v>4</v>
      </c>
      <c r="D7180">
        <v>2</v>
      </c>
      <c r="E7180">
        <v>5</v>
      </c>
      <c r="F7180">
        <v>14</v>
      </c>
      <c r="G7180">
        <v>97</v>
      </c>
      <c r="H7180">
        <v>5</v>
      </c>
      <c r="I7180">
        <v>8</v>
      </c>
      <c r="J7180">
        <v>4899976575322793</v>
      </c>
      <c r="K7180">
        <v>2.6923475184548376E+16</v>
      </c>
      <c r="L7180">
        <v>4878487284774553</v>
      </c>
      <c r="M7180">
        <v>3471</v>
      </c>
    </row>
    <row r="7181" spans="1:13" x14ac:dyDescent="0.3">
      <c r="A7181" s="1">
        <v>42669.125</v>
      </c>
      <c r="B7181">
        <v>10</v>
      </c>
      <c r="C7181">
        <v>4</v>
      </c>
      <c r="D7181">
        <v>2</v>
      </c>
      <c r="E7181">
        <v>5</v>
      </c>
      <c r="F7181">
        <v>13</v>
      </c>
      <c r="G7181">
        <v>97</v>
      </c>
      <c r="H7181">
        <v>5</v>
      </c>
      <c r="I7181">
        <v>7</v>
      </c>
      <c r="J7181">
        <v>490111314559435</v>
      </c>
      <c r="K7181">
        <v>2693597731792832</v>
      </c>
      <c r="L7181">
        <v>4.8809601903071712E+16</v>
      </c>
      <c r="M7181">
        <v>3503</v>
      </c>
    </row>
    <row r="7182" spans="1:13" x14ac:dyDescent="0.3">
      <c r="A7182" s="1">
        <v>42669.166666666664</v>
      </c>
      <c r="B7182">
        <v>10</v>
      </c>
      <c r="C7182">
        <v>4</v>
      </c>
      <c r="D7182">
        <v>2</v>
      </c>
      <c r="E7182">
        <v>5</v>
      </c>
      <c r="F7182">
        <v>12</v>
      </c>
      <c r="G7182">
        <v>98</v>
      </c>
      <c r="H7182">
        <v>5</v>
      </c>
      <c r="I7182">
        <v>7</v>
      </c>
      <c r="J7182">
        <v>4902348570939345</v>
      </c>
      <c r="K7182">
        <v>2.6948989145378776E+16</v>
      </c>
      <c r="L7182">
        <v>4883919271270017</v>
      </c>
      <c r="M7182">
        <v>3503</v>
      </c>
    </row>
    <row r="7183" spans="1:13" x14ac:dyDescent="0.3">
      <c r="A7183" s="1">
        <v>42669.208333333336</v>
      </c>
      <c r="B7183">
        <v>10</v>
      </c>
      <c r="C7183">
        <v>4</v>
      </c>
      <c r="D7183">
        <v>2</v>
      </c>
      <c r="E7183">
        <v>4</v>
      </c>
      <c r="F7183">
        <v>11</v>
      </c>
      <c r="G7183">
        <v>98</v>
      </c>
      <c r="H7183">
        <v>4</v>
      </c>
      <c r="I7183">
        <v>6</v>
      </c>
      <c r="J7183">
        <v>4903682851357782</v>
      </c>
      <c r="K7183">
        <v>2696251066689975</v>
      </c>
      <c r="L7183">
        <v>4887364527663091</v>
      </c>
      <c r="M7183">
        <v>3617</v>
      </c>
    </row>
    <row r="7184" spans="1:13" x14ac:dyDescent="0.3">
      <c r="A7184" s="1">
        <v>42669.25</v>
      </c>
      <c r="B7184">
        <v>10</v>
      </c>
      <c r="C7184">
        <v>4</v>
      </c>
      <c r="D7184">
        <v>2</v>
      </c>
      <c r="E7184">
        <v>4</v>
      </c>
      <c r="F7184">
        <v>10</v>
      </c>
      <c r="G7184">
        <v>98</v>
      </c>
      <c r="H7184">
        <v>4</v>
      </c>
      <c r="I7184">
        <v>5</v>
      </c>
      <c r="J7184">
        <v>4905115986849657</v>
      </c>
      <c r="K7184">
        <v>2697654188249122</v>
      </c>
      <c r="L7184">
        <v>4891295959486393</v>
      </c>
      <c r="M7184">
        <v>412</v>
      </c>
    </row>
    <row r="7185" spans="1:13" x14ac:dyDescent="0.3">
      <c r="A7185" s="1">
        <v>42669.291666666664</v>
      </c>
      <c r="B7185">
        <v>10</v>
      </c>
      <c r="C7185">
        <v>4</v>
      </c>
      <c r="D7185">
        <v>2</v>
      </c>
      <c r="E7185">
        <v>5</v>
      </c>
      <c r="F7185">
        <v>8</v>
      </c>
      <c r="G7185">
        <v>95</v>
      </c>
      <c r="H7185">
        <v>5</v>
      </c>
      <c r="I7185">
        <v>5</v>
      </c>
      <c r="J7185">
        <v>4906647977414972</v>
      </c>
      <c r="K7185">
        <v>2.6991082792153204E+16</v>
      </c>
      <c r="L7185">
        <v>4.8957135667399216E+16</v>
      </c>
      <c r="M7185">
        <v>523</v>
      </c>
    </row>
    <row r="7186" spans="1:13" x14ac:dyDescent="0.3">
      <c r="A7186" s="1">
        <v>42669.333333333336</v>
      </c>
      <c r="B7186">
        <v>10</v>
      </c>
      <c r="C7186">
        <v>4</v>
      </c>
      <c r="D7186">
        <v>2</v>
      </c>
      <c r="E7186">
        <v>6</v>
      </c>
      <c r="F7186">
        <v>6</v>
      </c>
      <c r="G7186">
        <v>91</v>
      </c>
      <c r="H7186">
        <v>6</v>
      </c>
      <c r="I7186">
        <v>4</v>
      </c>
      <c r="J7186">
        <v>4908278823053727</v>
      </c>
      <c r="K7186">
        <v>2.7006133395885696E+16</v>
      </c>
      <c r="L7186">
        <v>4.9006173494236776E+16</v>
      </c>
      <c r="M7186">
        <v>5566</v>
      </c>
    </row>
    <row r="7187" spans="1:13" x14ac:dyDescent="0.3">
      <c r="A7187" s="1">
        <v>42669.375</v>
      </c>
      <c r="B7187">
        <v>10</v>
      </c>
      <c r="C7187">
        <v>4</v>
      </c>
      <c r="D7187">
        <v>2</v>
      </c>
      <c r="E7187">
        <v>7</v>
      </c>
      <c r="F7187">
        <v>3</v>
      </c>
      <c r="G7187">
        <v>88</v>
      </c>
      <c r="H7187">
        <v>7</v>
      </c>
      <c r="I7187">
        <v>3</v>
      </c>
      <c r="J7187">
        <v>4.9100085237659216E+16</v>
      </c>
      <c r="K7187">
        <v>2.7021693693688696E+16</v>
      </c>
      <c r="L7187">
        <v>4906007307537663</v>
      </c>
      <c r="M7187">
        <v>5821</v>
      </c>
    </row>
    <row r="7188" spans="1:13" x14ac:dyDescent="0.3">
      <c r="A7188" s="1">
        <v>42669.416666666664</v>
      </c>
      <c r="B7188">
        <v>10</v>
      </c>
      <c r="C7188">
        <v>4</v>
      </c>
      <c r="D7188">
        <v>2</v>
      </c>
      <c r="E7188">
        <v>8</v>
      </c>
      <c r="F7188">
        <v>3</v>
      </c>
      <c r="G7188">
        <v>85</v>
      </c>
      <c r="H7188">
        <v>8</v>
      </c>
      <c r="I7188">
        <v>3</v>
      </c>
      <c r="J7188">
        <v>4911837079551556</v>
      </c>
      <c r="K7188">
        <v>2.7037763685562208E+16</v>
      </c>
      <c r="L7188">
        <v>4911883441081875</v>
      </c>
      <c r="M7188">
        <v>5801</v>
      </c>
    </row>
    <row r="7189" spans="1:13" x14ac:dyDescent="0.3">
      <c r="A7189" s="1">
        <v>42669.458333333336</v>
      </c>
      <c r="B7189">
        <v>10</v>
      </c>
      <c r="C7189">
        <v>4</v>
      </c>
      <c r="D7189">
        <v>2</v>
      </c>
      <c r="E7189">
        <v>9</v>
      </c>
      <c r="F7189">
        <v>3</v>
      </c>
      <c r="G7189">
        <v>81</v>
      </c>
      <c r="H7189">
        <v>9</v>
      </c>
      <c r="I7189">
        <v>3</v>
      </c>
      <c r="J7189">
        <v>4.9137644904106296E+16</v>
      </c>
      <c r="K7189">
        <v>2.7054343371506224E+16</v>
      </c>
      <c r="L7189">
        <v>4.9182457500563144E+16</v>
      </c>
      <c r="M7189">
        <v>5568</v>
      </c>
    </row>
    <row r="7190" spans="1:13" x14ac:dyDescent="0.3">
      <c r="A7190" s="1">
        <v>42669.5</v>
      </c>
      <c r="B7190">
        <v>10</v>
      </c>
      <c r="C7190">
        <v>4</v>
      </c>
      <c r="D7190">
        <v>2</v>
      </c>
      <c r="E7190">
        <v>10</v>
      </c>
      <c r="F7190">
        <v>3</v>
      </c>
      <c r="G7190">
        <v>78</v>
      </c>
      <c r="H7190">
        <v>10</v>
      </c>
      <c r="I7190">
        <v>3</v>
      </c>
      <c r="J7190">
        <v>4.915790756343144E+16</v>
      </c>
      <c r="K7190">
        <v>2.7071432751520748E+16</v>
      </c>
      <c r="L7190">
        <v>4.9250942344609824E+16</v>
      </c>
      <c r="M7190">
        <v>5215</v>
      </c>
    </row>
    <row r="7191" spans="1:13" x14ac:dyDescent="0.3">
      <c r="A7191" s="1">
        <v>42669.541666666664</v>
      </c>
      <c r="B7191">
        <v>10</v>
      </c>
      <c r="C7191">
        <v>4</v>
      </c>
      <c r="D7191">
        <v>2</v>
      </c>
      <c r="E7191">
        <v>10</v>
      </c>
      <c r="F7191">
        <v>3</v>
      </c>
      <c r="G7191">
        <v>79</v>
      </c>
      <c r="H7191">
        <v>10</v>
      </c>
      <c r="I7191">
        <v>2</v>
      </c>
      <c r="J7191">
        <v>4917674095104225</v>
      </c>
      <c r="K7191">
        <v>2.7088224454430816E+16</v>
      </c>
      <c r="L7191">
        <v>4931913632275915</v>
      </c>
      <c r="M7191">
        <v>4988</v>
      </c>
    </row>
    <row r="7192" spans="1:13" x14ac:dyDescent="0.3">
      <c r="A7192" s="1">
        <v>42669.583333333336</v>
      </c>
      <c r="B7192">
        <v>10</v>
      </c>
      <c r="C7192">
        <v>4</v>
      </c>
      <c r="D7192">
        <v>2</v>
      </c>
      <c r="E7192">
        <v>10</v>
      </c>
      <c r="F7192">
        <v>2</v>
      </c>
      <c r="G7192">
        <v>81</v>
      </c>
      <c r="H7192">
        <v>10</v>
      </c>
      <c r="I7192">
        <v>1</v>
      </c>
      <c r="J7192">
        <v>4.919172724449E+16</v>
      </c>
      <c r="K7192">
        <v>2.7103911109061464E+16</v>
      </c>
      <c r="L7192">
        <v>4.9381886814811464E+16</v>
      </c>
      <c r="M7192">
        <v>4567</v>
      </c>
    </row>
    <row r="7193" spans="1:13" x14ac:dyDescent="0.3">
      <c r="A7193" s="1">
        <v>42669.625</v>
      </c>
      <c r="B7193">
        <v>10</v>
      </c>
      <c r="C7193">
        <v>4</v>
      </c>
      <c r="D7193">
        <v>2</v>
      </c>
      <c r="E7193">
        <v>9</v>
      </c>
      <c r="F7193">
        <v>1</v>
      </c>
      <c r="G7193">
        <v>83</v>
      </c>
      <c r="H7193">
        <v>9</v>
      </c>
      <c r="I7193">
        <v>1</v>
      </c>
      <c r="J7193">
        <v>4920286644377472</v>
      </c>
      <c r="K7193">
        <v>271184927154127</v>
      </c>
      <c r="L7193">
        <v>4943919382076679</v>
      </c>
      <c r="M7193">
        <v>4681</v>
      </c>
    </row>
    <row r="7194" spans="1:13" x14ac:dyDescent="0.3">
      <c r="A7194" s="1">
        <v>42669.666666666664</v>
      </c>
      <c r="B7194">
        <v>10</v>
      </c>
      <c r="C7194">
        <v>4</v>
      </c>
      <c r="D7194">
        <v>2</v>
      </c>
      <c r="E7194">
        <v>9</v>
      </c>
      <c r="F7194">
        <v>4</v>
      </c>
      <c r="G7194">
        <v>85</v>
      </c>
      <c r="H7194">
        <v>9</v>
      </c>
      <c r="I7194">
        <v>3</v>
      </c>
      <c r="J7194">
        <v>4921015854889639</v>
      </c>
      <c r="K7194">
        <v>2.7131969273484512E+16</v>
      </c>
      <c r="L7194">
        <v>4949105734062512</v>
      </c>
      <c r="M7194">
        <v>4792</v>
      </c>
    </row>
    <row r="7195" spans="1:13" x14ac:dyDescent="0.3">
      <c r="A7195" s="1">
        <v>42669.708333333336</v>
      </c>
      <c r="B7195">
        <v>10</v>
      </c>
      <c r="C7195">
        <v>4</v>
      </c>
      <c r="D7195">
        <v>2</v>
      </c>
      <c r="E7195">
        <v>8</v>
      </c>
      <c r="F7195">
        <v>7</v>
      </c>
      <c r="G7195">
        <v>88</v>
      </c>
      <c r="H7195">
        <v>8</v>
      </c>
      <c r="I7195">
        <v>5</v>
      </c>
      <c r="J7195">
        <v>49213603559855</v>
      </c>
      <c r="K7195">
        <v>2714434078327691</v>
      </c>
      <c r="L7195">
        <v>4953747737438647</v>
      </c>
      <c r="M7195">
        <v>5027</v>
      </c>
    </row>
    <row r="7196" spans="1:13" x14ac:dyDescent="0.3">
      <c r="A7196" s="1">
        <v>42669.75</v>
      </c>
      <c r="B7196">
        <v>10</v>
      </c>
      <c r="C7196">
        <v>4</v>
      </c>
      <c r="D7196">
        <v>2</v>
      </c>
      <c r="E7196">
        <v>8</v>
      </c>
      <c r="F7196">
        <v>10</v>
      </c>
      <c r="G7196">
        <v>90</v>
      </c>
      <c r="H7196">
        <v>8</v>
      </c>
      <c r="I7196">
        <v>6</v>
      </c>
      <c r="J7196">
        <v>4921320147665058</v>
      </c>
      <c r="K7196">
        <v>2.7155607244789896E+16</v>
      </c>
      <c r="L7196">
        <v>4957845392205081</v>
      </c>
      <c r="M7196">
        <v>5384</v>
      </c>
    </row>
    <row r="7197" spans="1:13" x14ac:dyDescent="0.3">
      <c r="A7197" s="1">
        <v>42669.791666666664</v>
      </c>
      <c r="B7197">
        <v>10</v>
      </c>
      <c r="C7197">
        <v>4</v>
      </c>
      <c r="D7197">
        <v>2</v>
      </c>
      <c r="E7197">
        <v>8</v>
      </c>
      <c r="F7197">
        <v>10</v>
      </c>
      <c r="G7197">
        <v>91</v>
      </c>
      <c r="H7197">
        <v>8</v>
      </c>
      <c r="I7197">
        <v>6</v>
      </c>
      <c r="J7197">
        <v>492089522992831</v>
      </c>
      <c r="K7197">
        <v>2.7165768658023452E+16</v>
      </c>
      <c r="L7197">
        <v>4961398698361816</v>
      </c>
      <c r="M7197">
        <v>5249</v>
      </c>
    </row>
    <row r="7198" spans="1:13" x14ac:dyDescent="0.3">
      <c r="A7198" s="1">
        <v>42669.833333333336</v>
      </c>
      <c r="B7198">
        <v>10</v>
      </c>
      <c r="C7198">
        <v>4</v>
      </c>
      <c r="D7198">
        <v>2</v>
      </c>
      <c r="E7198">
        <v>8</v>
      </c>
      <c r="F7198">
        <v>9</v>
      </c>
      <c r="G7198">
        <v>91</v>
      </c>
      <c r="H7198">
        <v>8</v>
      </c>
      <c r="I7198">
        <v>6</v>
      </c>
      <c r="J7198">
        <v>4.9200856027752568E+16</v>
      </c>
      <c r="K7198">
        <v>271748250229776</v>
      </c>
      <c r="L7198">
        <v>4.9644076559088528E+16</v>
      </c>
      <c r="M7198">
        <v>4128</v>
      </c>
    </row>
    <row r="7199" spans="1:13" x14ac:dyDescent="0.3">
      <c r="A7199" s="1">
        <v>42669.875</v>
      </c>
      <c r="B7199">
        <v>10</v>
      </c>
      <c r="C7199">
        <v>4</v>
      </c>
      <c r="D7199">
        <v>2</v>
      </c>
      <c r="E7199">
        <v>8</v>
      </c>
      <c r="F7199">
        <v>9</v>
      </c>
      <c r="G7199">
        <v>91</v>
      </c>
      <c r="H7199">
        <v>8</v>
      </c>
      <c r="I7199">
        <v>5</v>
      </c>
      <c r="J7199">
        <v>49188912662059</v>
      </c>
      <c r="K7199">
        <v>2718277633965233</v>
      </c>
      <c r="L7199">
        <v>4966872264846188</v>
      </c>
      <c r="M7199">
        <v>3999</v>
      </c>
    </row>
    <row r="7200" spans="1:13" x14ac:dyDescent="0.3">
      <c r="A7200" s="1">
        <v>42669.916666666664</v>
      </c>
      <c r="B7200">
        <v>10</v>
      </c>
      <c r="C7200">
        <v>4</v>
      </c>
      <c r="D7200">
        <v>2</v>
      </c>
      <c r="E7200">
        <v>8</v>
      </c>
      <c r="F7200">
        <v>11</v>
      </c>
      <c r="G7200">
        <v>91</v>
      </c>
      <c r="H7200">
        <v>8</v>
      </c>
      <c r="I7200">
        <v>6</v>
      </c>
      <c r="J7200">
        <v>4917312220220238</v>
      </c>
      <c r="K7200">
        <v>2.7189622608047632E+16</v>
      </c>
      <c r="L7200">
        <v>4968792525173825</v>
      </c>
      <c r="M7200">
        <v>3737</v>
      </c>
    </row>
    <row r="7201" spans="1:13" x14ac:dyDescent="0.3">
      <c r="A7201" s="1">
        <v>42669.958333333336</v>
      </c>
      <c r="B7201">
        <v>10</v>
      </c>
      <c r="C7201">
        <v>4</v>
      </c>
      <c r="D7201">
        <v>2</v>
      </c>
      <c r="E7201">
        <v>8</v>
      </c>
      <c r="F7201">
        <v>13</v>
      </c>
      <c r="G7201">
        <v>91</v>
      </c>
      <c r="H7201">
        <v>8</v>
      </c>
      <c r="I7201">
        <v>8</v>
      </c>
      <c r="J7201">
        <v>4915348464818272</v>
      </c>
      <c r="K7201">
        <v>2719536382816353</v>
      </c>
      <c r="L7201">
        <v>4970168436891762</v>
      </c>
      <c r="M7201">
        <v>341</v>
      </c>
    </row>
    <row r="7202" spans="1:13" x14ac:dyDescent="0.3">
      <c r="A7202" s="1">
        <v>42670</v>
      </c>
      <c r="B7202">
        <v>13</v>
      </c>
      <c r="C7202">
        <v>5</v>
      </c>
      <c r="D7202">
        <v>2</v>
      </c>
      <c r="E7202">
        <v>8</v>
      </c>
      <c r="F7202">
        <v>15</v>
      </c>
      <c r="G7202">
        <v>90</v>
      </c>
      <c r="H7202">
        <v>8</v>
      </c>
      <c r="I7202">
        <v>9</v>
      </c>
      <c r="J7202">
        <v>4913</v>
      </c>
      <c r="K7202">
        <v>272</v>
      </c>
      <c r="L7202">
        <v>4971</v>
      </c>
      <c r="M7202">
        <v>3284</v>
      </c>
    </row>
    <row r="7203" spans="1:13" x14ac:dyDescent="0.3">
      <c r="A7203" s="1">
        <v>42670.041666666664</v>
      </c>
      <c r="B7203">
        <v>13</v>
      </c>
      <c r="C7203">
        <v>5</v>
      </c>
      <c r="D7203">
        <v>2</v>
      </c>
      <c r="E7203">
        <v>7</v>
      </c>
      <c r="F7203">
        <v>17</v>
      </c>
      <c r="G7203">
        <v>91</v>
      </c>
      <c r="H7203">
        <v>7</v>
      </c>
      <c r="I7203">
        <v>9</v>
      </c>
      <c r="J7203">
        <v>4.910266825765424E+16</v>
      </c>
      <c r="K7203">
        <v>2720353112355706</v>
      </c>
      <c r="L7203">
        <v>4971287214498538</v>
      </c>
      <c r="M7203">
        <v>3226</v>
      </c>
    </row>
    <row r="7204" spans="1:13" x14ac:dyDescent="0.3">
      <c r="A7204" s="1">
        <v>42670.083333333336</v>
      </c>
      <c r="B7204">
        <v>13</v>
      </c>
      <c r="C7204">
        <v>5</v>
      </c>
      <c r="D7204">
        <v>2</v>
      </c>
      <c r="E7204">
        <v>7</v>
      </c>
      <c r="F7204">
        <v>19</v>
      </c>
      <c r="G7204">
        <v>92</v>
      </c>
      <c r="H7204">
        <v>7</v>
      </c>
      <c r="I7204">
        <v>10</v>
      </c>
      <c r="J7204">
        <v>4907148942114543</v>
      </c>
      <c r="K7204">
        <v>2.7205957198834696E+16</v>
      </c>
      <c r="L7204">
        <v>4971030080387377</v>
      </c>
      <c r="M7204">
        <v>3187</v>
      </c>
    </row>
    <row r="7205" spans="1:13" x14ac:dyDescent="0.3">
      <c r="A7205" s="1">
        <v>42670.125</v>
      </c>
      <c r="B7205">
        <v>13</v>
      </c>
      <c r="C7205">
        <v>5</v>
      </c>
      <c r="D7205">
        <v>2</v>
      </c>
      <c r="E7205">
        <v>6</v>
      </c>
      <c r="F7205">
        <v>21</v>
      </c>
      <c r="G7205">
        <v>93</v>
      </c>
      <c r="H7205">
        <v>6</v>
      </c>
      <c r="I7205">
        <v>10</v>
      </c>
      <c r="J7205">
        <v>4903646349047357</v>
      </c>
      <c r="K7205">
        <v>2720727822583292</v>
      </c>
      <c r="L7205">
        <v>4970228597666517</v>
      </c>
      <c r="M7205">
        <v>3125</v>
      </c>
    </row>
    <row r="7206" spans="1:13" x14ac:dyDescent="0.3">
      <c r="A7206" s="1">
        <v>42670.166666666664</v>
      </c>
      <c r="B7206">
        <v>13</v>
      </c>
      <c r="C7206">
        <v>5</v>
      </c>
      <c r="D7206">
        <v>2</v>
      </c>
      <c r="E7206">
        <v>6</v>
      </c>
      <c r="F7206">
        <v>21</v>
      </c>
      <c r="G7206">
        <v>93</v>
      </c>
      <c r="H7206">
        <v>6</v>
      </c>
      <c r="I7206">
        <v>11</v>
      </c>
      <c r="J7206">
        <v>4899759046563866</v>
      </c>
      <c r="K7206">
        <v>2.7207494204551716E+16</v>
      </c>
      <c r="L7206">
        <v>4968882766335957</v>
      </c>
      <c r="M7206">
        <v>3234</v>
      </c>
    </row>
    <row r="7207" spans="1:13" x14ac:dyDescent="0.3">
      <c r="A7207" s="1">
        <v>42670.208333333336</v>
      </c>
      <c r="B7207">
        <v>13</v>
      </c>
      <c r="C7207">
        <v>5</v>
      </c>
      <c r="D7207">
        <v>2</v>
      </c>
      <c r="E7207">
        <v>6</v>
      </c>
      <c r="F7207">
        <v>21</v>
      </c>
      <c r="G7207">
        <v>93</v>
      </c>
      <c r="H7207">
        <v>6</v>
      </c>
      <c r="I7207">
        <v>11</v>
      </c>
      <c r="J7207">
        <v>4895487034664071</v>
      </c>
      <c r="K7207">
        <v>2.7206605134991096E+16</v>
      </c>
      <c r="L7207">
        <v>4966992586395696</v>
      </c>
      <c r="M7207">
        <v>3358</v>
      </c>
    </row>
    <row r="7208" spans="1:13" x14ac:dyDescent="0.3">
      <c r="A7208" s="1">
        <v>42670.25</v>
      </c>
      <c r="B7208">
        <v>13</v>
      </c>
      <c r="C7208">
        <v>5</v>
      </c>
      <c r="D7208">
        <v>2</v>
      </c>
      <c r="E7208">
        <v>5</v>
      </c>
      <c r="F7208">
        <v>21</v>
      </c>
      <c r="G7208">
        <v>93</v>
      </c>
      <c r="H7208">
        <v>5</v>
      </c>
      <c r="I7208">
        <v>11</v>
      </c>
      <c r="J7208">
        <v>4890830313347971</v>
      </c>
      <c r="K7208">
        <v>2720461101715107</v>
      </c>
      <c r="L7208">
        <v>4964558057845739</v>
      </c>
      <c r="M7208">
        <v>3812</v>
      </c>
    </row>
    <row r="7209" spans="1:13" x14ac:dyDescent="0.3">
      <c r="A7209" s="1">
        <v>42670.291666666664</v>
      </c>
      <c r="B7209">
        <v>13</v>
      </c>
      <c r="C7209">
        <v>5</v>
      </c>
      <c r="D7209">
        <v>2</v>
      </c>
      <c r="E7209">
        <v>7</v>
      </c>
      <c r="F7209">
        <v>22</v>
      </c>
      <c r="G7209">
        <v>90</v>
      </c>
      <c r="H7209">
        <v>7</v>
      </c>
      <c r="I7209">
        <v>13</v>
      </c>
      <c r="J7209">
        <v>4.8857888826155664E+16</v>
      </c>
      <c r="K7209">
        <v>2720151185103162</v>
      </c>
      <c r="L7209">
        <v>496157918068608</v>
      </c>
      <c r="M7209">
        <v>4794</v>
      </c>
    </row>
    <row r="7210" spans="1:13" x14ac:dyDescent="0.3">
      <c r="A7210" s="1">
        <v>42670.333333333336</v>
      </c>
      <c r="B7210">
        <v>13</v>
      </c>
      <c r="C7210">
        <v>5</v>
      </c>
      <c r="D7210">
        <v>2</v>
      </c>
      <c r="E7210">
        <v>8</v>
      </c>
      <c r="F7210">
        <v>23</v>
      </c>
      <c r="G7210">
        <v>87</v>
      </c>
      <c r="H7210">
        <v>8</v>
      </c>
      <c r="I7210">
        <v>14</v>
      </c>
      <c r="J7210">
        <v>4880362742466856</v>
      </c>
      <c r="K7210">
        <v>2719730763663275</v>
      </c>
      <c r="L7210">
        <v>4.9580559549167224E+16</v>
      </c>
      <c r="M7210">
        <v>4899</v>
      </c>
    </row>
    <row r="7211" spans="1:13" x14ac:dyDescent="0.3">
      <c r="A7211" s="1">
        <v>42670.375</v>
      </c>
      <c r="B7211">
        <v>13</v>
      </c>
      <c r="C7211">
        <v>5</v>
      </c>
      <c r="D7211">
        <v>2</v>
      </c>
      <c r="E7211">
        <v>9</v>
      </c>
      <c r="F7211">
        <v>23</v>
      </c>
      <c r="G7211">
        <v>85</v>
      </c>
      <c r="H7211">
        <v>9</v>
      </c>
      <c r="I7211">
        <v>15</v>
      </c>
      <c r="J7211">
        <v>4874551892901843</v>
      </c>
      <c r="K7211">
        <v>2719199837395446</v>
      </c>
      <c r="L7211">
        <v>4953988380537666</v>
      </c>
      <c r="M7211">
        <v>4742</v>
      </c>
    </row>
    <row r="7212" spans="1:13" x14ac:dyDescent="0.3">
      <c r="A7212" s="1">
        <v>42670.416666666664</v>
      </c>
      <c r="B7212">
        <v>13</v>
      </c>
      <c r="C7212">
        <v>5</v>
      </c>
      <c r="D7212">
        <v>2</v>
      </c>
      <c r="E7212">
        <v>10</v>
      </c>
      <c r="F7212">
        <v>20</v>
      </c>
      <c r="G7212">
        <v>82</v>
      </c>
      <c r="H7212">
        <v>10</v>
      </c>
      <c r="I7212">
        <v>14</v>
      </c>
      <c r="J7212">
        <v>4868356333920522</v>
      </c>
      <c r="K7212">
        <v>2.7185584062996756E+16</v>
      </c>
      <c r="L7212">
        <v>4949376457548909</v>
      </c>
      <c r="M7212">
        <v>4794</v>
      </c>
    </row>
    <row r="7213" spans="1:13" x14ac:dyDescent="0.3">
      <c r="A7213" s="1">
        <v>42670.458333333336</v>
      </c>
      <c r="B7213">
        <v>13</v>
      </c>
      <c r="C7213">
        <v>5</v>
      </c>
      <c r="D7213">
        <v>2</v>
      </c>
      <c r="E7213">
        <v>11</v>
      </c>
      <c r="F7213">
        <v>16</v>
      </c>
      <c r="G7213">
        <v>80</v>
      </c>
      <c r="H7213">
        <v>11</v>
      </c>
      <c r="I7213">
        <v>12</v>
      </c>
      <c r="J7213">
        <v>4.8617760655228984E+16</v>
      </c>
      <c r="K7213">
        <v>2.7178064703759636E+16</v>
      </c>
      <c r="L7213">
        <v>4944220185950452</v>
      </c>
      <c r="M7213">
        <v>4569</v>
      </c>
    </row>
    <row r="7214" spans="1:13" x14ac:dyDescent="0.3">
      <c r="A7214" s="1">
        <v>42670.5</v>
      </c>
      <c r="B7214">
        <v>13</v>
      </c>
      <c r="C7214">
        <v>5</v>
      </c>
      <c r="D7214">
        <v>2</v>
      </c>
      <c r="E7214">
        <v>13</v>
      </c>
      <c r="F7214">
        <v>13</v>
      </c>
      <c r="G7214">
        <v>78</v>
      </c>
      <c r="H7214">
        <v>13</v>
      </c>
      <c r="I7214">
        <v>10</v>
      </c>
      <c r="J7214">
        <v>485481108770897</v>
      </c>
      <c r="K7214">
        <v>2716944029624309</v>
      </c>
      <c r="L7214">
        <v>4938519565742297</v>
      </c>
      <c r="M7214">
        <v>4411</v>
      </c>
    </row>
    <row r="7215" spans="1:13" x14ac:dyDescent="0.3">
      <c r="A7215" s="1">
        <v>42670.541666666664</v>
      </c>
      <c r="B7215">
        <v>13</v>
      </c>
      <c r="C7215">
        <v>5</v>
      </c>
      <c r="D7215">
        <v>2</v>
      </c>
      <c r="E7215">
        <v>12</v>
      </c>
      <c r="F7215">
        <v>12</v>
      </c>
      <c r="G7215">
        <v>81</v>
      </c>
      <c r="H7215">
        <v>12</v>
      </c>
      <c r="I7215">
        <v>9</v>
      </c>
      <c r="J7215">
        <v>4847716789232417</v>
      </c>
      <c r="K7215">
        <v>2716124032905651</v>
      </c>
      <c r="L7215">
        <v>4932582562676609</v>
      </c>
      <c r="M7215">
        <v>4177</v>
      </c>
    </row>
    <row r="7216" spans="1:13" x14ac:dyDescent="0.3">
      <c r="A7216" s="1">
        <v>42670.583333333336</v>
      </c>
      <c r="B7216">
        <v>13</v>
      </c>
      <c r="C7216">
        <v>5</v>
      </c>
      <c r="D7216">
        <v>2</v>
      </c>
      <c r="E7216">
        <v>12</v>
      </c>
      <c r="F7216">
        <v>11</v>
      </c>
      <c r="G7216">
        <v>84</v>
      </c>
      <c r="H7216">
        <v>12</v>
      </c>
      <c r="I7216">
        <v>7</v>
      </c>
      <c r="J7216">
        <v>4.8407485588469184E+16</v>
      </c>
      <c r="K7216">
        <v>2715499429080926</v>
      </c>
      <c r="L7216">
        <v>4926717142505557</v>
      </c>
      <c r="M7216">
        <v>3868</v>
      </c>
    </row>
    <row r="7217" spans="1:13" x14ac:dyDescent="0.3">
      <c r="A7217" s="1">
        <v>42670.625</v>
      </c>
      <c r="B7217">
        <v>13</v>
      </c>
      <c r="C7217">
        <v>5</v>
      </c>
      <c r="D7217">
        <v>2</v>
      </c>
      <c r="E7217">
        <v>12</v>
      </c>
      <c r="F7217">
        <v>10</v>
      </c>
      <c r="G7217">
        <v>86</v>
      </c>
      <c r="H7217">
        <v>12</v>
      </c>
      <c r="I7217">
        <v>6</v>
      </c>
      <c r="J7217">
        <v>4.8339063965524768E+16</v>
      </c>
      <c r="K7217">
        <v>2715070218150134</v>
      </c>
      <c r="L7217">
        <v>4920923305229142</v>
      </c>
      <c r="M7217">
        <v>3951</v>
      </c>
    </row>
    <row r="7218" spans="1:13" x14ac:dyDescent="0.3">
      <c r="A7218" s="1">
        <v>42670.666666666664</v>
      </c>
      <c r="B7218">
        <v>13</v>
      </c>
      <c r="C7218">
        <v>5</v>
      </c>
      <c r="D7218">
        <v>2</v>
      </c>
      <c r="E7218">
        <v>11</v>
      </c>
      <c r="F7218">
        <v>13</v>
      </c>
      <c r="G7218">
        <v>88</v>
      </c>
      <c r="H7218">
        <v>11</v>
      </c>
      <c r="I7218">
        <v>8</v>
      </c>
      <c r="J7218">
        <v>4827190302349089</v>
      </c>
      <c r="K7218">
        <v>2.7148364001132752E+16</v>
      </c>
      <c r="L7218">
        <v>491520105084736</v>
      </c>
      <c r="M7218">
        <v>4091</v>
      </c>
    </row>
    <row r="7219" spans="1:13" x14ac:dyDescent="0.3">
      <c r="A7219" s="1">
        <v>42670.708333333336</v>
      </c>
      <c r="B7219">
        <v>13</v>
      </c>
      <c r="C7219">
        <v>5</v>
      </c>
      <c r="D7219">
        <v>2</v>
      </c>
      <c r="E7219">
        <v>11</v>
      </c>
      <c r="F7219">
        <v>16</v>
      </c>
      <c r="G7219">
        <v>90</v>
      </c>
      <c r="H7219">
        <v>11</v>
      </c>
      <c r="I7219">
        <v>9</v>
      </c>
      <c r="J7219">
        <v>4820600276236759</v>
      </c>
      <c r="K7219">
        <v>2.7147979749703496E+16</v>
      </c>
      <c r="L7219">
        <v>4909550379360216</v>
      </c>
      <c r="M7219">
        <v>4469</v>
      </c>
    </row>
    <row r="7220" spans="1:13" x14ac:dyDescent="0.3">
      <c r="A7220" s="1">
        <v>42670.75</v>
      </c>
      <c r="B7220">
        <v>13</v>
      </c>
      <c r="C7220">
        <v>5</v>
      </c>
      <c r="D7220">
        <v>2</v>
      </c>
      <c r="E7220">
        <v>10</v>
      </c>
      <c r="F7220">
        <v>19</v>
      </c>
      <c r="G7220">
        <v>93</v>
      </c>
      <c r="H7220">
        <v>10</v>
      </c>
      <c r="I7220">
        <v>10</v>
      </c>
      <c r="J7220">
        <v>4.8141363182154856E+16</v>
      </c>
      <c r="K7220">
        <v>2714954942721357</v>
      </c>
      <c r="L7220">
        <v>4903971290767707</v>
      </c>
      <c r="M7220">
        <v>4873</v>
      </c>
    </row>
    <row r="7221" spans="1:13" x14ac:dyDescent="0.3">
      <c r="A7221" s="1">
        <v>42670.791666666664</v>
      </c>
      <c r="B7221">
        <v>13</v>
      </c>
      <c r="C7221">
        <v>5</v>
      </c>
      <c r="D7221">
        <v>2</v>
      </c>
      <c r="E7221">
        <v>10</v>
      </c>
      <c r="F7221">
        <v>22</v>
      </c>
      <c r="G7221">
        <v>93</v>
      </c>
      <c r="H7221">
        <v>10</v>
      </c>
      <c r="I7221">
        <v>12</v>
      </c>
      <c r="J7221">
        <v>4807798428285264</v>
      </c>
      <c r="K7221">
        <v>2715307303366298</v>
      </c>
      <c r="L7221">
        <v>4898463785069833</v>
      </c>
      <c r="M7221">
        <v>420</v>
      </c>
    </row>
    <row r="7222" spans="1:13" x14ac:dyDescent="0.3">
      <c r="A7222" s="1">
        <v>42670.833333333336</v>
      </c>
      <c r="B7222">
        <v>13</v>
      </c>
      <c r="C7222">
        <v>5</v>
      </c>
      <c r="D7222">
        <v>2</v>
      </c>
      <c r="E7222">
        <v>9</v>
      </c>
      <c r="F7222">
        <v>24</v>
      </c>
      <c r="G7222">
        <v>93</v>
      </c>
      <c r="H7222">
        <v>9</v>
      </c>
      <c r="I7222">
        <v>13</v>
      </c>
      <c r="J7222">
        <v>48015866064461</v>
      </c>
      <c r="K7222">
        <v>2.7158550569051716E+16</v>
      </c>
      <c r="L7222">
        <v>4893027862266595</v>
      </c>
      <c r="M7222">
        <v>3802</v>
      </c>
    </row>
    <row r="7223" spans="1:13" x14ac:dyDescent="0.3">
      <c r="A7223" s="1">
        <v>42670.875</v>
      </c>
      <c r="B7223">
        <v>13</v>
      </c>
      <c r="C7223">
        <v>5</v>
      </c>
      <c r="D7223">
        <v>2</v>
      </c>
      <c r="E7223">
        <v>9</v>
      </c>
      <c r="F7223">
        <v>27</v>
      </c>
      <c r="G7223">
        <v>93</v>
      </c>
      <c r="H7223">
        <v>9</v>
      </c>
      <c r="I7223">
        <v>14</v>
      </c>
      <c r="J7223">
        <v>4795500852697991</v>
      </c>
      <c r="K7223">
        <v>2.7165982033379788E+16</v>
      </c>
      <c r="L7223">
        <v>4.8876635223579928E+16</v>
      </c>
      <c r="M7223">
        <v>3676</v>
      </c>
    </row>
    <row r="7224" spans="1:13" x14ac:dyDescent="0.3">
      <c r="A7224" s="1">
        <v>42670.916666666664</v>
      </c>
      <c r="B7224">
        <v>13</v>
      </c>
      <c r="C7224">
        <v>5</v>
      </c>
      <c r="D7224">
        <v>2</v>
      </c>
      <c r="E7224">
        <v>9</v>
      </c>
      <c r="F7224">
        <v>27</v>
      </c>
      <c r="G7224">
        <v>94</v>
      </c>
      <c r="H7224">
        <v>9</v>
      </c>
      <c r="I7224">
        <v>14</v>
      </c>
      <c r="J7224">
        <v>4789541167040939</v>
      </c>
      <c r="K7224">
        <v>271753674266472</v>
      </c>
      <c r="L7224">
        <v>4.8823707653440264E+16</v>
      </c>
      <c r="M7224">
        <v>3382</v>
      </c>
    </row>
    <row r="7225" spans="1:13" x14ac:dyDescent="0.3">
      <c r="A7225" s="1">
        <v>42670.958333333336</v>
      </c>
      <c r="B7225">
        <v>13</v>
      </c>
      <c r="C7225">
        <v>5</v>
      </c>
      <c r="D7225">
        <v>2</v>
      </c>
      <c r="E7225">
        <v>8</v>
      </c>
      <c r="F7225">
        <v>27</v>
      </c>
      <c r="G7225">
        <v>94</v>
      </c>
      <c r="H7225">
        <v>8</v>
      </c>
      <c r="I7225">
        <v>14</v>
      </c>
      <c r="J7225">
        <v>4783707549474942</v>
      </c>
      <c r="K7225">
        <v>2718670674885393</v>
      </c>
      <c r="L7225">
        <v>4877149591224695</v>
      </c>
      <c r="M7225">
        <v>3105</v>
      </c>
    </row>
    <row r="7226" spans="1:13" x14ac:dyDescent="0.3">
      <c r="A7226" s="1">
        <v>42671</v>
      </c>
      <c r="B7226">
        <v>13</v>
      </c>
      <c r="C7226">
        <v>8</v>
      </c>
      <c r="D7226">
        <v>3</v>
      </c>
      <c r="E7226">
        <v>8</v>
      </c>
      <c r="F7226">
        <v>27</v>
      </c>
      <c r="G7226">
        <v>94</v>
      </c>
      <c r="H7226">
        <v>8</v>
      </c>
      <c r="I7226">
        <v>14</v>
      </c>
      <c r="J7226">
        <v>4778</v>
      </c>
      <c r="K7226">
        <v>272</v>
      </c>
      <c r="L7226">
        <v>4872</v>
      </c>
      <c r="M7226">
        <v>2906</v>
      </c>
    </row>
    <row r="7227" spans="1:13" x14ac:dyDescent="0.3">
      <c r="A7227" s="1">
        <v>42671.041666666664</v>
      </c>
      <c r="B7227">
        <v>13</v>
      </c>
      <c r="C7227">
        <v>8</v>
      </c>
      <c r="D7227">
        <v>3</v>
      </c>
      <c r="E7227">
        <v>8</v>
      </c>
      <c r="F7227">
        <v>29</v>
      </c>
      <c r="G7227">
        <v>92</v>
      </c>
      <c r="H7227">
        <v>8</v>
      </c>
      <c r="I7227">
        <v>16</v>
      </c>
      <c r="J7227">
        <v>4772418518616114</v>
      </c>
      <c r="K7227">
        <v>272152471800854</v>
      </c>
      <c r="L7227">
        <v>486692199166994</v>
      </c>
      <c r="M7227">
        <v>2687</v>
      </c>
    </row>
    <row r="7228" spans="1:13" x14ac:dyDescent="0.3">
      <c r="A7228" s="1">
        <v>42671.083333333336</v>
      </c>
      <c r="B7228">
        <v>13</v>
      </c>
      <c r="C7228">
        <v>8</v>
      </c>
      <c r="D7228">
        <v>3</v>
      </c>
      <c r="E7228">
        <v>9</v>
      </c>
      <c r="F7228">
        <v>30</v>
      </c>
      <c r="G7228">
        <v>90</v>
      </c>
      <c r="H7228">
        <v>9</v>
      </c>
      <c r="I7228">
        <v>17</v>
      </c>
      <c r="J7228">
        <v>4766963105323283</v>
      </c>
      <c r="K7228">
        <v>2723244828911013</v>
      </c>
      <c r="L7228">
        <v>4861915566234515</v>
      </c>
      <c r="M7228">
        <v>2343</v>
      </c>
    </row>
    <row r="7229" spans="1:13" x14ac:dyDescent="0.3">
      <c r="A7229" s="1">
        <v>42671.125</v>
      </c>
      <c r="B7229">
        <v>13</v>
      </c>
      <c r="C7229">
        <v>8</v>
      </c>
      <c r="D7229">
        <v>3</v>
      </c>
      <c r="E7229">
        <v>9</v>
      </c>
      <c r="F7229">
        <v>31</v>
      </c>
      <c r="G7229">
        <v>88</v>
      </c>
      <c r="H7229">
        <v>9</v>
      </c>
      <c r="I7229">
        <v>19</v>
      </c>
      <c r="J7229">
        <v>4.7616337601215088E+16</v>
      </c>
      <c r="K7229">
        <v>2725160332707419</v>
      </c>
      <c r="L7229">
        <v>4.8569807236937264E+16</v>
      </c>
      <c r="M7229">
        <v>2365</v>
      </c>
    </row>
    <row r="7230" spans="1:13" x14ac:dyDescent="0.3">
      <c r="A7230" s="1">
        <v>42671.166666666664</v>
      </c>
      <c r="B7230">
        <v>13</v>
      </c>
      <c r="C7230">
        <v>8</v>
      </c>
      <c r="D7230">
        <v>3</v>
      </c>
      <c r="E7230">
        <v>9</v>
      </c>
      <c r="F7230">
        <v>30</v>
      </c>
      <c r="G7230">
        <v>89</v>
      </c>
      <c r="H7230">
        <v>9</v>
      </c>
      <c r="I7230">
        <v>18</v>
      </c>
      <c r="J7230">
        <v>4.7564304830107888E+16</v>
      </c>
      <c r="K7230">
        <v>2.7272712293977584E+16</v>
      </c>
      <c r="L7230">
        <v>4852117464047574</v>
      </c>
      <c r="M7230">
        <v>2392</v>
      </c>
    </row>
    <row r="7231" spans="1:13" x14ac:dyDescent="0.3">
      <c r="A7231" s="1">
        <v>42671.208333333336</v>
      </c>
      <c r="B7231">
        <v>13</v>
      </c>
      <c r="C7231">
        <v>8</v>
      </c>
      <c r="D7231">
        <v>3</v>
      </c>
      <c r="E7231">
        <v>9</v>
      </c>
      <c r="F7231">
        <v>30</v>
      </c>
      <c r="G7231">
        <v>90</v>
      </c>
      <c r="H7231">
        <v>9</v>
      </c>
      <c r="I7231">
        <v>17</v>
      </c>
      <c r="J7231">
        <v>4.7513532739911256E+16</v>
      </c>
      <c r="K7231">
        <v>2.7295775189820316E+16</v>
      </c>
      <c r="L7231">
        <v>4.8473257872960568E+16</v>
      </c>
      <c r="M7231">
        <v>291</v>
      </c>
    </row>
    <row r="7232" spans="1:13" x14ac:dyDescent="0.3">
      <c r="A7232" s="1">
        <v>42671.25</v>
      </c>
      <c r="B7232">
        <v>13</v>
      </c>
      <c r="C7232">
        <v>8</v>
      </c>
      <c r="D7232">
        <v>3</v>
      </c>
      <c r="E7232">
        <v>8</v>
      </c>
      <c r="F7232">
        <v>29</v>
      </c>
      <c r="G7232">
        <v>91</v>
      </c>
      <c r="H7232">
        <v>8</v>
      </c>
      <c r="I7232">
        <v>16</v>
      </c>
      <c r="J7232">
        <v>4746402133062517</v>
      </c>
      <c r="K7232">
        <v>2.7320792014602376E+16</v>
      </c>
      <c r="L7232">
        <v>4842605693439175</v>
      </c>
      <c r="M7232">
        <v>3108</v>
      </c>
    </row>
    <row r="7233" spans="1:13" x14ac:dyDescent="0.3">
      <c r="A7233" s="1">
        <v>42671.291666666664</v>
      </c>
      <c r="B7233">
        <v>13</v>
      </c>
      <c r="C7233">
        <v>8</v>
      </c>
      <c r="D7233">
        <v>3</v>
      </c>
      <c r="E7233">
        <v>9</v>
      </c>
      <c r="F7233">
        <v>32</v>
      </c>
      <c r="G7233">
        <v>88</v>
      </c>
      <c r="H7233">
        <v>9</v>
      </c>
      <c r="I7233">
        <v>19</v>
      </c>
      <c r="J7233">
        <v>4.7415770602249648E+16</v>
      </c>
      <c r="K7233">
        <v>2.7347762768323768E+16</v>
      </c>
      <c r="L7233">
        <v>4.8379571824769288E+16</v>
      </c>
      <c r="M7233">
        <v>3704</v>
      </c>
    </row>
    <row r="7234" spans="1:13" x14ac:dyDescent="0.3">
      <c r="A7234" s="1">
        <v>42671.333333333336</v>
      </c>
      <c r="B7234">
        <v>13</v>
      </c>
      <c r="C7234">
        <v>8</v>
      </c>
      <c r="D7234">
        <v>3</v>
      </c>
      <c r="E7234">
        <v>10</v>
      </c>
      <c r="F7234">
        <v>34</v>
      </c>
      <c r="G7234">
        <v>85</v>
      </c>
      <c r="H7234">
        <v>10</v>
      </c>
      <c r="I7234">
        <v>22</v>
      </c>
      <c r="J7234">
        <v>4.7368780554784688E+16</v>
      </c>
      <c r="K7234">
        <v>2737668745098449</v>
      </c>
      <c r="L7234">
        <v>4.83338025440932E+16</v>
      </c>
      <c r="M7234">
        <v>393</v>
      </c>
    </row>
    <row r="7235" spans="1:13" x14ac:dyDescent="0.3">
      <c r="A7235" s="1">
        <v>42671.375</v>
      </c>
      <c r="B7235">
        <v>13</v>
      </c>
      <c r="C7235">
        <v>8</v>
      </c>
      <c r="D7235">
        <v>3</v>
      </c>
      <c r="E7235">
        <v>11</v>
      </c>
      <c r="F7235">
        <v>37</v>
      </c>
      <c r="G7235">
        <v>82</v>
      </c>
      <c r="H7235">
        <v>11</v>
      </c>
      <c r="I7235">
        <v>26</v>
      </c>
      <c r="J7235">
        <v>4732305118823027</v>
      </c>
      <c r="K7235">
        <v>2.7407566062584548E+16</v>
      </c>
      <c r="L7235">
        <v>4.8288749092363448E+16</v>
      </c>
      <c r="M7235">
        <v>3772</v>
      </c>
    </row>
    <row r="7236" spans="1:13" x14ac:dyDescent="0.3">
      <c r="A7236" s="1">
        <v>42671.416666666664</v>
      </c>
      <c r="B7236">
        <v>13</v>
      </c>
      <c r="C7236">
        <v>8</v>
      </c>
      <c r="D7236">
        <v>3</v>
      </c>
      <c r="E7236">
        <v>12</v>
      </c>
      <c r="F7236">
        <v>35</v>
      </c>
      <c r="G7236">
        <v>80</v>
      </c>
      <c r="H7236">
        <v>12</v>
      </c>
      <c r="I7236">
        <v>24</v>
      </c>
      <c r="J7236">
        <v>472785825025864</v>
      </c>
      <c r="K7236">
        <v>2744039860312393</v>
      </c>
      <c r="L7236">
        <v>4.8244411469580048E+16</v>
      </c>
      <c r="M7236">
        <v>3776</v>
      </c>
    </row>
    <row r="7237" spans="1:13" x14ac:dyDescent="0.3">
      <c r="A7237" s="1">
        <v>42671.458333333336</v>
      </c>
      <c r="B7237">
        <v>13</v>
      </c>
      <c r="C7237">
        <v>8</v>
      </c>
      <c r="D7237">
        <v>3</v>
      </c>
      <c r="E7237">
        <v>12</v>
      </c>
      <c r="F7237">
        <v>33</v>
      </c>
      <c r="G7237">
        <v>79</v>
      </c>
      <c r="H7237">
        <v>12</v>
      </c>
      <c r="I7237">
        <v>23</v>
      </c>
      <c r="J7237">
        <v>4.7235374497853112E+16</v>
      </c>
      <c r="K7237">
        <v>2.7475185072602652E+16</v>
      </c>
      <c r="L7237">
        <v>4820078967574302</v>
      </c>
      <c r="M7237">
        <v>3889</v>
      </c>
    </row>
    <row r="7238" spans="1:13" x14ac:dyDescent="0.3">
      <c r="A7238" s="1">
        <v>42671.5</v>
      </c>
      <c r="B7238">
        <v>13</v>
      </c>
      <c r="C7238">
        <v>8</v>
      </c>
      <c r="D7238">
        <v>3</v>
      </c>
      <c r="E7238">
        <v>13</v>
      </c>
      <c r="F7238">
        <v>31</v>
      </c>
      <c r="G7238">
        <v>78</v>
      </c>
      <c r="H7238">
        <v>13</v>
      </c>
      <c r="I7238">
        <v>22</v>
      </c>
      <c r="J7238">
        <v>4719342717403036</v>
      </c>
      <c r="K7238">
        <v>275119254710207</v>
      </c>
      <c r="L7238">
        <v>4815788371085233</v>
      </c>
      <c r="M7238">
        <v>3717</v>
      </c>
    </row>
    <row r="7239" spans="1:13" x14ac:dyDescent="0.3">
      <c r="A7239" s="1">
        <v>42671.541666666664</v>
      </c>
      <c r="B7239">
        <v>13</v>
      </c>
      <c r="C7239">
        <v>8</v>
      </c>
      <c r="D7239">
        <v>3</v>
      </c>
      <c r="E7239">
        <v>13</v>
      </c>
      <c r="F7239">
        <v>32</v>
      </c>
      <c r="G7239">
        <v>80</v>
      </c>
      <c r="H7239">
        <v>13</v>
      </c>
      <c r="I7239">
        <v>22</v>
      </c>
      <c r="J7239">
        <v>4715274053111819</v>
      </c>
      <c r="K7239">
        <v>2.7550619798378088E+16</v>
      </c>
      <c r="L7239">
        <v>4811569357490802</v>
      </c>
      <c r="M7239">
        <v>3682</v>
      </c>
    </row>
    <row r="7240" spans="1:13" x14ac:dyDescent="0.3">
      <c r="A7240" s="1">
        <v>42671.583333333336</v>
      </c>
      <c r="B7240">
        <v>13</v>
      </c>
      <c r="C7240">
        <v>8</v>
      </c>
      <c r="D7240">
        <v>3</v>
      </c>
      <c r="E7240">
        <v>13</v>
      </c>
      <c r="F7240">
        <v>33</v>
      </c>
      <c r="G7240">
        <v>82</v>
      </c>
      <c r="H7240">
        <v>13</v>
      </c>
      <c r="I7240">
        <v>22</v>
      </c>
      <c r="J7240">
        <v>4711331456911654</v>
      </c>
      <c r="K7240">
        <v>275912680546748</v>
      </c>
      <c r="L7240">
        <v>4807421926791005</v>
      </c>
      <c r="M7240">
        <v>3631</v>
      </c>
    </row>
    <row r="7241" spans="1:13" x14ac:dyDescent="0.3">
      <c r="A7241" s="1">
        <v>42671.625</v>
      </c>
      <c r="B7241">
        <v>13</v>
      </c>
      <c r="C7241">
        <v>8</v>
      </c>
      <c r="D7241">
        <v>3</v>
      </c>
      <c r="E7241">
        <v>12</v>
      </c>
      <c r="F7241">
        <v>34</v>
      </c>
      <c r="G7241">
        <v>84</v>
      </c>
      <c r="H7241">
        <v>12</v>
      </c>
      <c r="I7241">
        <v>22</v>
      </c>
      <c r="J7241">
        <v>4707514928802547</v>
      </c>
      <c r="K7241">
        <v>2763387023991085</v>
      </c>
      <c r="L7241">
        <v>4.8033460789858448E+16</v>
      </c>
      <c r="M7241">
        <v>3723</v>
      </c>
    </row>
    <row r="7242" spans="1:13" x14ac:dyDescent="0.3">
      <c r="A7242" s="1">
        <v>42671.666666666664</v>
      </c>
      <c r="B7242">
        <v>13</v>
      </c>
      <c r="C7242">
        <v>8</v>
      </c>
      <c r="D7242">
        <v>3</v>
      </c>
      <c r="E7242">
        <v>12</v>
      </c>
      <c r="F7242">
        <v>32</v>
      </c>
      <c r="G7242">
        <v>85</v>
      </c>
      <c r="H7242">
        <v>12</v>
      </c>
      <c r="I7242">
        <v>20</v>
      </c>
      <c r="J7242">
        <v>4703824468784496</v>
      </c>
      <c r="K7242">
        <v>2767842635408623</v>
      </c>
      <c r="L7242">
        <v>4799341814075319</v>
      </c>
      <c r="M7242">
        <v>3799</v>
      </c>
    </row>
    <row r="7243" spans="1:13" x14ac:dyDescent="0.3">
      <c r="A7243" s="1">
        <v>42671.708333333336</v>
      </c>
      <c r="B7243">
        <v>13</v>
      </c>
      <c r="C7243">
        <v>8</v>
      </c>
      <c r="D7243">
        <v>3</v>
      </c>
      <c r="E7243">
        <v>12</v>
      </c>
      <c r="F7243">
        <v>30</v>
      </c>
      <c r="G7243">
        <v>87</v>
      </c>
      <c r="H7243">
        <v>12</v>
      </c>
      <c r="I7243">
        <v>19</v>
      </c>
      <c r="J7243">
        <v>4.7002600768574984E+16</v>
      </c>
      <c r="K7243">
        <v>2.7724936397200936E+16</v>
      </c>
      <c r="L7243">
        <v>479540913205943</v>
      </c>
      <c r="M7243">
        <v>4374</v>
      </c>
    </row>
    <row r="7244" spans="1:13" x14ac:dyDescent="0.3">
      <c r="A7244" s="1">
        <v>42671.75</v>
      </c>
      <c r="B7244">
        <v>13</v>
      </c>
      <c r="C7244">
        <v>8</v>
      </c>
      <c r="D7244">
        <v>3</v>
      </c>
      <c r="E7244">
        <v>12</v>
      </c>
      <c r="F7244">
        <v>28</v>
      </c>
      <c r="G7244">
        <v>89</v>
      </c>
      <c r="H7244">
        <v>12</v>
      </c>
      <c r="I7244">
        <v>17</v>
      </c>
      <c r="J7244">
        <v>4696821753021558</v>
      </c>
      <c r="K7244">
        <v>2777340036925498</v>
      </c>
      <c r="L7244">
        <v>4791548032938176</v>
      </c>
      <c r="M7244">
        <v>505</v>
      </c>
    </row>
    <row r="7245" spans="1:13" x14ac:dyDescent="0.3">
      <c r="A7245" s="1">
        <v>42671.791666666664</v>
      </c>
      <c r="B7245">
        <v>13</v>
      </c>
      <c r="C7245">
        <v>8</v>
      </c>
      <c r="D7245">
        <v>3</v>
      </c>
      <c r="E7245">
        <v>12</v>
      </c>
      <c r="F7245">
        <v>29</v>
      </c>
      <c r="G7245">
        <v>89</v>
      </c>
      <c r="H7245">
        <v>12</v>
      </c>
      <c r="I7245">
        <v>18</v>
      </c>
      <c r="J7245">
        <v>4693509497276673</v>
      </c>
      <c r="K7245">
        <v>2782381827024835</v>
      </c>
      <c r="L7245">
        <v>4787758516711557</v>
      </c>
      <c r="M7245">
        <v>4762</v>
      </c>
    </row>
    <row r="7246" spans="1:13" x14ac:dyDescent="0.3">
      <c r="A7246" s="1">
        <v>42671.833333333336</v>
      </c>
      <c r="B7246">
        <v>13</v>
      </c>
      <c r="C7246">
        <v>8</v>
      </c>
      <c r="D7246">
        <v>3</v>
      </c>
      <c r="E7246">
        <v>12</v>
      </c>
      <c r="F7246">
        <v>29</v>
      </c>
      <c r="G7246">
        <v>89</v>
      </c>
      <c r="H7246">
        <v>12</v>
      </c>
      <c r="I7246">
        <v>18</v>
      </c>
      <c r="J7246">
        <v>4690323309622843</v>
      </c>
      <c r="K7246">
        <v>2.7876190100181056E+16</v>
      </c>
      <c r="L7246">
        <v>4784040583379575</v>
      </c>
      <c r="M7246">
        <v>4197</v>
      </c>
    </row>
    <row r="7247" spans="1:13" x14ac:dyDescent="0.3">
      <c r="A7247" s="1">
        <v>42671.875</v>
      </c>
      <c r="B7247">
        <v>13</v>
      </c>
      <c r="C7247">
        <v>8</v>
      </c>
      <c r="D7247">
        <v>3</v>
      </c>
      <c r="E7247">
        <v>12</v>
      </c>
      <c r="F7247">
        <v>30</v>
      </c>
      <c r="G7247">
        <v>90</v>
      </c>
      <c r="H7247">
        <v>12</v>
      </c>
      <c r="I7247">
        <v>19</v>
      </c>
      <c r="J7247">
        <v>4.6872631900600696E+16</v>
      </c>
      <c r="K7247">
        <v>2.7930515859053096E+16</v>
      </c>
      <c r="L7247">
        <v>4780394232942228</v>
      </c>
      <c r="M7247">
        <v>4282</v>
      </c>
    </row>
    <row r="7248" spans="1:13" x14ac:dyDescent="0.3">
      <c r="A7248" s="1">
        <v>42671.916666666664</v>
      </c>
      <c r="B7248">
        <v>13</v>
      </c>
      <c r="C7248">
        <v>8</v>
      </c>
      <c r="D7248">
        <v>3</v>
      </c>
      <c r="E7248">
        <v>11</v>
      </c>
      <c r="F7248">
        <v>26</v>
      </c>
      <c r="G7248">
        <v>91</v>
      </c>
      <c r="H7248">
        <v>11</v>
      </c>
      <c r="I7248">
        <v>16</v>
      </c>
      <c r="J7248">
        <v>4.6843291385883504E+16</v>
      </c>
      <c r="K7248">
        <v>2798679554686446</v>
      </c>
      <c r="L7248">
        <v>4776819465399515</v>
      </c>
      <c r="M7248">
        <v>3993</v>
      </c>
    </row>
    <row r="7249" spans="1:13" x14ac:dyDescent="0.3">
      <c r="A7249" s="1">
        <v>42671.958333333336</v>
      </c>
      <c r="B7249">
        <v>13</v>
      </c>
      <c r="C7249">
        <v>8</v>
      </c>
      <c r="D7249">
        <v>3</v>
      </c>
      <c r="E7249">
        <v>11</v>
      </c>
      <c r="F7249">
        <v>21</v>
      </c>
      <c r="G7249">
        <v>92</v>
      </c>
      <c r="H7249">
        <v>11</v>
      </c>
      <c r="I7249">
        <v>13</v>
      </c>
      <c r="J7249">
        <v>4681521155207688</v>
      </c>
      <c r="K7249">
        <v>2.8045029163615168E+16</v>
      </c>
      <c r="L7249">
        <v>4.77331628075144E+16</v>
      </c>
      <c r="M7249">
        <v>331</v>
      </c>
    </row>
    <row r="7250" spans="1:13" x14ac:dyDescent="0.3">
      <c r="A7250" s="1">
        <v>42672</v>
      </c>
      <c r="B7250">
        <v>11</v>
      </c>
      <c r="C7250">
        <v>8</v>
      </c>
      <c r="D7250">
        <v>2</v>
      </c>
      <c r="E7250">
        <v>11</v>
      </c>
      <c r="F7250">
        <v>17</v>
      </c>
      <c r="G7250">
        <v>93</v>
      </c>
      <c r="H7250">
        <v>11</v>
      </c>
      <c r="I7250">
        <v>11</v>
      </c>
      <c r="J7250">
        <v>4.6788392399180816E+16</v>
      </c>
      <c r="K7250">
        <v>2.8105216709305204E+16</v>
      </c>
      <c r="L7250">
        <v>4769884678998001</v>
      </c>
      <c r="M7250">
        <v>3105</v>
      </c>
    </row>
    <row r="7251" spans="1:13" x14ac:dyDescent="0.3">
      <c r="A7251" s="1">
        <v>42672.041666666664</v>
      </c>
      <c r="B7251">
        <v>11</v>
      </c>
      <c r="C7251">
        <v>8</v>
      </c>
      <c r="D7251">
        <v>2</v>
      </c>
      <c r="E7251">
        <v>11</v>
      </c>
      <c r="F7251">
        <v>18</v>
      </c>
      <c r="G7251">
        <v>94</v>
      </c>
      <c r="H7251">
        <v>11</v>
      </c>
      <c r="I7251">
        <v>11</v>
      </c>
      <c r="J7251">
        <v>4676283392719529</v>
      </c>
      <c r="K7251">
        <v>2.8167358183934564E+16</v>
      </c>
      <c r="L7251">
        <v>4766524660139196</v>
      </c>
      <c r="M7251">
        <v>2985</v>
      </c>
    </row>
    <row r="7252" spans="1:13" x14ac:dyDescent="0.3">
      <c r="A7252" s="1">
        <v>42672.083333333336</v>
      </c>
      <c r="B7252">
        <v>11</v>
      </c>
      <c r="C7252">
        <v>8</v>
      </c>
      <c r="D7252">
        <v>2</v>
      </c>
      <c r="E7252">
        <v>10</v>
      </c>
      <c r="F7252">
        <v>19</v>
      </c>
      <c r="G7252">
        <v>96</v>
      </c>
      <c r="H7252">
        <v>10</v>
      </c>
      <c r="I7252">
        <v>11</v>
      </c>
      <c r="J7252">
        <v>4673853613612033</v>
      </c>
      <c r="K7252">
        <v>2.8231453587503264E+16</v>
      </c>
      <c r="L7252">
        <v>4763236224175027</v>
      </c>
      <c r="M7252">
        <v>2904</v>
      </c>
    </row>
    <row r="7253" spans="1:13" x14ac:dyDescent="0.3">
      <c r="A7253" s="1">
        <v>42672.125</v>
      </c>
      <c r="B7253">
        <v>11</v>
      </c>
      <c r="C7253">
        <v>8</v>
      </c>
      <c r="D7253">
        <v>2</v>
      </c>
      <c r="E7253">
        <v>9</v>
      </c>
      <c r="F7253">
        <v>21</v>
      </c>
      <c r="G7253">
        <v>97</v>
      </c>
      <c r="H7253">
        <v>9</v>
      </c>
      <c r="I7253">
        <v>12</v>
      </c>
      <c r="J7253">
        <v>4.6715499025955936E+16</v>
      </c>
      <c r="K7253">
        <v>2.8297502920011296E+16</v>
      </c>
      <c r="L7253">
        <v>4.7600193711054936E+16</v>
      </c>
      <c r="M7253">
        <v>2865</v>
      </c>
    </row>
    <row r="7254" spans="1:13" x14ac:dyDescent="0.3">
      <c r="A7254" s="1">
        <v>42672.166666666664</v>
      </c>
      <c r="B7254">
        <v>11</v>
      </c>
      <c r="C7254">
        <v>8</v>
      </c>
      <c r="D7254">
        <v>2</v>
      </c>
      <c r="E7254">
        <v>9</v>
      </c>
      <c r="F7254">
        <v>19</v>
      </c>
      <c r="G7254">
        <v>96</v>
      </c>
      <c r="H7254">
        <v>9</v>
      </c>
      <c r="I7254">
        <v>11</v>
      </c>
      <c r="J7254">
        <v>4669372259670208</v>
      </c>
      <c r="K7254">
        <v>2836550618145865</v>
      </c>
      <c r="L7254">
        <v>4756874100930595</v>
      </c>
      <c r="M7254">
        <v>2877</v>
      </c>
    </row>
    <row r="7255" spans="1:13" x14ac:dyDescent="0.3">
      <c r="A7255" s="1">
        <v>42672.208333333336</v>
      </c>
      <c r="B7255">
        <v>11</v>
      </c>
      <c r="C7255">
        <v>8</v>
      </c>
      <c r="D7255">
        <v>2</v>
      </c>
      <c r="E7255">
        <v>8</v>
      </c>
      <c r="F7255">
        <v>18</v>
      </c>
      <c r="G7255">
        <v>96</v>
      </c>
      <c r="H7255">
        <v>8</v>
      </c>
      <c r="I7255">
        <v>11</v>
      </c>
      <c r="J7255">
        <v>4.6673206848358792E+16</v>
      </c>
      <c r="K7255">
        <v>2.8435463371845352E+16</v>
      </c>
      <c r="L7255">
        <v>4.7538004136503344E+16</v>
      </c>
      <c r="M7255">
        <v>2884</v>
      </c>
    </row>
    <row r="7256" spans="1:13" x14ac:dyDescent="0.3">
      <c r="A7256" s="1">
        <v>42672.25</v>
      </c>
      <c r="B7256">
        <v>11</v>
      </c>
      <c r="C7256">
        <v>8</v>
      </c>
      <c r="D7256">
        <v>2</v>
      </c>
      <c r="E7256">
        <v>8</v>
      </c>
      <c r="F7256">
        <v>17</v>
      </c>
      <c r="G7256">
        <v>95</v>
      </c>
      <c r="H7256">
        <v>8</v>
      </c>
      <c r="I7256">
        <v>10</v>
      </c>
      <c r="J7256">
        <v>4.6653951780926064E+16</v>
      </c>
      <c r="K7256">
        <v>2850737449117138</v>
      </c>
      <c r="L7256">
        <v>4750798309264708</v>
      </c>
      <c r="M7256">
        <v>3077</v>
      </c>
    </row>
    <row r="7257" spans="1:13" x14ac:dyDescent="0.3">
      <c r="A7257" s="1">
        <v>42672.291666666664</v>
      </c>
      <c r="B7257">
        <v>11</v>
      </c>
      <c r="C7257">
        <v>8</v>
      </c>
      <c r="D7257">
        <v>2</v>
      </c>
      <c r="E7257">
        <v>9</v>
      </c>
      <c r="F7257">
        <v>21</v>
      </c>
      <c r="G7257">
        <v>89</v>
      </c>
      <c r="H7257">
        <v>9</v>
      </c>
      <c r="I7257">
        <v>13</v>
      </c>
      <c r="J7257">
        <v>4.6635957394403872E+16</v>
      </c>
      <c r="K7257">
        <v>2.8581239539436724E+16</v>
      </c>
      <c r="L7257">
        <v>4747867787773716</v>
      </c>
      <c r="M7257">
        <v>325</v>
      </c>
    </row>
    <row r="7258" spans="1:13" x14ac:dyDescent="0.3">
      <c r="A7258" s="1">
        <v>42672.333333333336</v>
      </c>
      <c r="B7258">
        <v>11</v>
      </c>
      <c r="C7258">
        <v>8</v>
      </c>
      <c r="D7258">
        <v>2</v>
      </c>
      <c r="E7258">
        <v>10</v>
      </c>
      <c r="F7258">
        <v>24</v>
      </c>
      <c r="G7258">
        <v>82</v>
      </c>
      <c r="H7258">
        <v>10</v>
      </c>
      <c r="I7258">
        <v>16</v>
      </c>
      <c r="J7258">
        <v>4661922368879226</v>
      </c>
      <c r="K7258">
        <v>2.8657058516641424E+16</v>
      </c>
      <c r="L7258">
        <v>4745008849177363</v>
      </c>
      <c r="M7258">
        <v>3506</v>
      </c>
    </row>
    <row r="7259" spans="1:13" x14ac:dyDescent="0.3">
      <c r="A7259" s="1">
        <v>42672.375</v>
      </c>
      <c r="B7259">
        <v>11</v>
      </c>
      <c r="C7259">
        <v>8</v>
      </c>
      <c r="D7259">
        <v>2</v>
      </c>
      <c r="E7259">
        <v>10</v>
      </c>
      <c r="F7259">
        <v>27</v>
      </c>
      <c r="G7259">
        <v>76</v>
      </c>
      <c r="H7259">
        <v>10</v>
      </c>
      <c r="I7259">
        <v>19</v>
      </c>
      <c r="J7259">
        <v>4.6603750664091192E+16</v>
      </c>
      <c r="K7259">
        <v>2.8734831422785448E+16</v>
      </c>
      <c r="L7259">
        <v>4.7422214934756424E+16</v>
      </c>
      <c r="M7259">
        <v>4176</v>
      </c>
    </row>
    <row r="7260" spans="1:13" x14ac:dyDescent="0.3">
      <c r="A7260" s="1">
        <v>42672.416666666664</v>
      </c>
      <c r="B7260">
        <v>11</v>
      </c>
      <c r="C7260">
        <v>8</v>
      </c>
      <c r="D7260">
        <v>2</v>
      </c>
      <c r="E7260">
        <v>11</v>
      </c>
      <c r="F7260">
        <v>25</v>
      </c>
      <c r="G7260">
        <v>72</v>
      </c>
      <c r="H7260">
        <v>11</v>
      </c>
      <c r="I7260">
        <v>18</v>
      </c>
      <c r="J7260">
        <v>4658953832030068</v>
      </c>
      <c r="K7260">
        <v>2.8814558257868796E+16</v>
      </c>
      <c r="L7260">
        <v>4739505720668559</v>
      </c>
      <c r="M7260">
        <v>4154</v>
      </c>
    </row>
    <row r="7261" spans="1:13" x14ac:dyDescent="0.3">
      <c r="A7261" s="1">
        <v>42672.458333333336</v>
      </c>
      <c r="B7261">
        <v>11</v>
      </c>
      <c r="C7261">
        <v>8</v>
      </c>
      <c r="D7261">
        <v>2</v>
      </c>
      <c r="E7261">
        <v>11</v>
      </c>
      <c r="F7261">
        <v>24</v>
      </c>
      <c r="G7261">
        <v>69</v>
      </c>
      <c r="H7261">
        <v>11</v>
      </c>
      <c r="I7261">
        <v>16</v>
      </c>
      <c r="J7261">
        <v>4657658665742072</v>
      </c>
      <c r="K7261">
        <v>2889623902189148</v>
      </c>
      <c r="L7261">
        <v>4736861530756111</v>
      </c>
      <c r="M7261">
        <v>3619</v>
      </c>
    </row>
    <row r="7262" spans="1:13" x14ac:dyDescent="0.3">
      <c r="A7262" s="1">
        <v>42672.5</v>
      </c>
      <c r="B7262">
        <v>11</v>
      </c>
      <c r="C7262">
        <v>8</v>
      </c>
      <c r="D7262">
        <v>2</v>
      </c>
      <c r="E7262">
        <v>11</v>
      </c>
      <c r="F7262">
        <v>22</v>
      </c>
      <c r="G7262">
        <v>66</v>
      </c>
      <c r="H7262">
        <v>11</v>
      </c>
      <c r="I7262">
        <v>15</v>
      </c>
      <c r="J7262">
        <v>4.6564895675451328E+16</v>
      </c>
      <c r="K7262">
        <v>2.8979873714853496E+16</v>
      </c>
      <c r="L7262">
        <v>4.7342889237382984E+16</v>
      </c>
      <c r="M7262">
        <v>3379</v>
      </c>
    </row>
    <row r="7263" spans="1:13" x14ac:dyDescent="0.3">
      <c r="A7263" s="1">
        <v>42672.541666666664</v>
      </c>
      <c r="B7263">
        <v>11</v>
      </c>
      <c r="C7263">
        <v>8</v>
      </c>
      <c r="D7263">
        <v>2</v>
      </c>
      <c r="E7263">
        <v>11</v>
      </c>
      <c r="F7263">
        <v>22</v>
      </c>
      <c r="G7263">
        <v>68</v>
      </c>
      <c r="H7263">
        <v>11</v>
      </c>
      <c r="I7263">
        <v>15</v>
      </c>
      <c r="J7263">
        <v>4655386071867413</v>
      </c>
      <c r="K7263">
        <v>2.9061764775539504E+16</v>
      </c>
      <c r="L7263">
        <v>4.7317830004801488E+16</v>
      </c>
      <c r="M7263">
        <v>3154</v>
      </c>
    </row>
    <row r="7264" spans="1:13" x14ac:dyDescent="0.3">
      <c r="A7264" s="1">
        <v>42672.583333333336</v>
      </c>
      <c r="B7264">
        <v>11</v>
      </c>
      <c r="C7264">
        <v>8</v>
      </c>
      <c r="D7264">
        <v>2</v>
      </c>
      <c r="E7264">
        <v>11</v>
      </c>
      <c r="F7264">
        <v>22</v>
      </c>
      <c r="G7264">
        <v>69</v>
      </c>
      <c r="H7264">
        <v>11</v>
      </c>
      <c r="I7264">
        <v>14</v>
      </c>
      <c r="J7264">
        <v>4654287713137079</v>
      </c>
      <c r="K7264">
        <v>2.9138214642734168E+16</v>
      </c>
      <c r="L7264">
        <v>472933886184669</v>
      </c>
      <c r="M7264">
        <v>3003</v>
      </c>
    </row>
    <row r="7265" spans="1:13" x14ac:dyDescent="0.3">
      <c r="A7265" s="1">
        <v>42672.625</v>
      </c>
      <c r="B7265">
        <v>11</v>
      </c>
      <c r="C7265">
        <v>8</v>
      </c>
      <c r="D7265">
        <v>2</v>
      </c>
      <c r="E7265">
        <v>11</v>
      </c>
      <c r="F7265">
        <v>22</v>
      </c>
      <c r="G7265">
        <v>71</v>
      </c>
      <c r="H7265">
        <v>11</v>
      </c>
      <c r="I7265">
        <v>14</v>
      </c>
      <c r="J7265">
        <v>465319449135413</v>
      </c>
      <c r="K7265">
        <v>2920922331643748</v>
      </c>
      <c r="L7265">
        <v>4726956507837922</v>
      </c>
      <c r="M7265">
        <v>3141</v>
      </c>
    </row>
    <row r="7266" spans="1:13" x14ac:dyDescent="0.3">
      <c r="A7266" s="1">
        <v>42672.666666666664</v>
      </c>
      <c r="B7266">
        <v>11</v>
      </c>
      <c r="C7266">
        <v>8</v>
      </c>
      <c r="D7266">
        <v>2</v>
      </c>
      <c r="E7266">
        <v>10</v>
      </c>
      <c r="F7266">
        <v>22</v>
      </c>
      <c r="G7266">
        <v>73</v>
      </c>
      <c r="H7266">
        <v>10</v>
      </c>
      <c r="I7266">
        <v>14</v>
      </c>
      <c r="J7266">
        <v>4652106406518567</v>
      </c>
      <c r="K7266">
        <v>2.9274790796649444E+16</v>
      </c>
      <c r="L7266">
        <v>4724635938453845</v>
      </c>
      <c r="M7266">
        <v>327</v>
      </c>
    </row>
    <row r="7267" spans="1:13" x14ac:dyDescent="0.3">
      <c r="A7267" s="1">
        <v>42672.708333333336</v>
      </c>
      <c r="B7267">
        <v>11</v>
      </c>
      <c r="C7267">
        <v>8</v>
      </c>
      <c r="D7267">
        <v>2</v>
      </c>
      <c r="E7267">
        <v>10</v>
      </c>
      <c r="F7267">
        <v>23</v>
      </c>
      <c r="G7267">
        <v>75</v>
      </c>
      <c r="H7267">
        <v>10</v>
      </c>
      <c r="I7267">
        <v>14</v>
      </c>
      <c r="J7267">
        <v>4651023458630387</v>
      </c>
      <c r="K7267">
        <v>2.933491708337004E+16</v>
      </c>
      <c r="L7267">
        <v>4722377153694457</v>
      </c>
      <c r="M7267">
        <v>3793</v>
      </c>
    </row>
    <row r="7268" spans="1:13" x14ac:dyDescent="0.3">
      <c r="A7268" s="1">
        <v>42672.75</v>
      </c>
      <c r="B7268">
        <v>11</v>
      </c>
      <c r="C7268">
        <v>8</v>
      </c>
      <c r="D7268">
        <v>2</v>
      </c>
      <c r="E7268">
        <v>10</v>
      </c>
      <c r="F7268">
        <v>23</v>
      </c>
      <c r="G7268">
        <v>76</v>
      </c>
      <c r="H7268">
        <v>10</v>
      </c>
      <c r="I7268">
        <v>14</v>
      </c>
      <c r="J7268">
        <v>4.6499456476895968E+16</v>
      </c>
      <c r="K7268">
        <v>2938960217659932</v>
      </c>
      <c r="L7268">
        <v>4720180153559762</v>
      </c>
      <c r="M7268">
        <v>4592</v>
      </c>
    </row>
    <row r="7269" spans="1:13" x14ac:dyDescent="0.3">
      <c r="A7269" s="1">
        <v>42672.791666666664</v>
      </c>
      <c r="B7269">
        <v>11</v>
      </c>
      <c r="C7269">
        <v>8</v>
      </c>
      <c r="D7269">
        <v>2</v>
      </c>
      <c r="E7269">
        <v>9</v>
      </c>
      <c r="F7269">
        <v>24</v>
      </c>
      <c r="G7269">
        <v>78</v>
      </c>
      <c r="H7269">
        <v>9</v>
      </c>
      <c r="I7269">
        <v>15</v>
      </c>
      <c r="J7269">
        <v>4648872973696189</v>
      </c>
      <c r="K7269">
        <v>2943884607633723</v>
      </c>
      <c r="L7269">
        <v>4.7180449380497552E+16</v>
      </c>
      <c r="M7269">
        <v>4427</v>
      </c>
    </row>
    <row r="7270" spans="1:13" x14ac:dyDescent="0.3">
      <c r="A7270" s="1">
        <v>42672.833333333336</v>
      </c>
      <c r="B7270">
        <v>11</v>
      </c>
      <c r="C7270">
        <v>8</v>
      </c>
      <c r="D7270">
        <v>2</v>
      </c>
      <c r="E7270">
        <v>9</v>
      </c>
      <c r="F7270">
        <v>26</v>
      </c>
      <c r="G7270">
        <v>79</v>
      </c>
      <c r="H7270">
        <v>9</v>
      </c>
      <c r="I7270">
        <v>16</v>
      </c>
      <c r="J7270">
        <v>4647805436650167</v>
      </c>
      <c r="K7270">
        <v>2.9482648782583792E+16</v>
      </c>
      <c r="L7270">
        <v>471597150716444</v>
      </c>
      <c r="M7270">
        <v>3944</v>
      </c>
    </row>
    <row r="7271" spans="1:13" x14ac:dyDescent="0.3">
      <c r="A7271" s="1">
        <v>42672.875</v>
      </c>
      <c r="B7271">
        <v>11</v>
      </c>
      <c r="C7271">
        <v>8</v>
      </c>
      <c r="D7271">
        <v>2</v>
      </c>
      <c r="E7271">
        <v>9</v>
      </c>
      <c r="F7271">
        <v>27</v>
      </c>
      <c r="G7271">
        <v>81</v>
      </c>
      <c r="H7271">
        <v>9</v>
      </c>
      <c r="I7271">
        <v>17</v>
      </c>
      <c r="J7271">
        <v>464674303655153</v>
      </c>
      <c r="K7271">
        <v>2.9521010295339016E+16</v>
      </c>
      <c r="L7271">
        <v>4713959860903816</v>
      </c>
      <c r="M7271">
        <v>3524</v>
      </c>
    </row>
    <row r="7272" spans="1:13" x14ac:dyDescent="0.3">
      <c r="A7272" s="1">
        <v>42672.916666666664</v>
      </c>
      <c r="B7272">
        <v>11</v>
      </c>
      <c r="C7272">
        <v>8</v>
      </c>
      <c r="D7272">
        <v>2</v>
      </c>
      <c r="E7272">
        <v>9</v>
      </c>
      <c r="F7272">
        <v>26</v>
      </c>
      <c r="G7272">
        <v>83</v>
      </c>
      <c r="H7272">
        <v>9</v>
      </c>
      <c r="I7272">
        <v>16</v>
      </c>
      <c r="J7272">
        <v>4645685773400278</v>
      </c>
      <c r="K7272">
        <v>2.9553930614602884E+16</v>
      </c>
      <c r="L7272">
        <v>4712009999267882</v>
      </c>
      <c r="M7272">
        <v>3512</v>
      </c>
    </row>
    <row r="7273" spans="1:13" x14ac:dyDescent="0.3">
      <c r="A7273" s="1">
        <v>42672.958333333336</v>
      </c>
      <c r="B7273">
        <v>11</v>
      </c>
      <c r="C7273">
        <v>8</v>
      </c>
      <c r="D7273">
        <v>2</v>
      </c>
      <c r="E7273">
        <v>8</v>
      </c>
      <c r="F7273">
        <v>25</v>
      </c>
      <c r="G7273">
        <v>85</v>
      </c>
      <c r="H7273">
        <v>8</v>
      </c>
      <c r="I7273">
        <v>15</v>
      </c>
      <c r="J7273">
        <v>4644633647196412</v>
      </c>
      <c r="K7273">
        <v>2.9581409740375396E+16</v>
      </c>
      <c r="L7273">
        <v>4710121922256638</v>
      </c>
      <c r="M7273">
        <v>3381</v>
      </c>
    </row>
    <row r="7274" spans="1:13" x14ac:dyDescent="0.3">
      <c r="A7274" s="1">
        <v>42673</v>
      </c>
      <c r="B7274">
        <v>10</v>
      </c>
      <c r="C7274">
        <v>6</v>
      </c>
      <c r="D7274">
        <v>2</v>
      </c>
      <c r="E7274">
        <v>8</v>
      </c>
      <c r="F7274">
        <v>24</v>
      </c>
      <c r="G7274">
        <v>87</v>
      </c>
      <c r="H7274">
        <v>8</v>
      </c>
      <c r="I7274">
        <v>14</v>
      </c>
      <c r="J7274">
        <v>4.6435866579399328E+16</v>
      </c>
      <c r="K7274">
        <v>2.9603447672656576E+16</v>
      </c>
      <c r="L7274">
        <v>4.7082956298700864E+16</v>
      </c>
      <c r="M7274">
        <v>3257</v>
      </c>
    </row>
    <row r="7275" spans="1:13" x14ac:dyDescent="0.3">
      <c r="A7275" s="1">
        <v>42673.041666666664</v>
      </c>
      <c r="B7275">
        <v>10</v>
      </c>
      <c r="C7275">
        <v>6</v>
      </c>
      <c r="D7275">
        <v>2</v>
      </c>
      <c r="E7275">
        <v>8</v>
      </c>
      <c r="F7275">
        <v>23</v>
      </c>
      <c r="G7275">
        <v>86</v>
      </c>
      <c r="H7275">
        <v>8</v>
      </c>
      <c r="I7275">
        <v>15</v>
      </c>
      <c r="J7275">
        <v>4642544805630837</v>
      </c>
      <c r="K7275">
        <v>2.9620044411446392E+16</v>
      </c>
      <c r="L7275">
        <v>4706531122108223</v>
      </c>
      <c r="M7275">
        <v>3215</v>
      </c>
    </row>
    <row r="7276" spans="1:13" x14ac:dyDescent="0.3">
      <c r="A7276" s="1">
        <v>42673.083333333336</v>
      </c>
      <c r="B7276">
        <v>10</v>
      </c>
      <c r="C7276">
        <v>6</v>
      </c>
      <c r="D7276">
        <v>2</v>
      </c>
      <c r="E7276">
        <v>8</v>
      </c>
      <c r="F7276">
        <v>23</v>
      </c>
      <c r="G7276">
        <v>85</v>
      </c>
      <c r="H7276">
        <v>8</v>
      </c>
      <c r="I7276">
        <v>15</v>
      </c>
      <c r="J7276">
        <v>4.6415080902691264E+16</v>
      </c>
      <c r="K7276">
        <v>2.9631199956744868E+16</v>
      </c>
      <c r="L7276">
        <v>4704828398971051</v>
      </c>
      <c r="M7276">
        <v>3155</v>
      </c>
    </row>
    <row r="7277" spans="1:13" x14ac:dyDescent="0.3">
      <c r="A7277" s="1">
        <v>42673.125</v>
      </c>
      <c r="B7277">
        <v>10</v>
      </c>
      <c r="C7277">
        <v>6</v>
      </c>
      <c r="D7277">
        <v>2</v>
      </c>
      <c r="E7277">
        <v>8</v>
      </c>
      <c r="F7277">
        <v>23</v>
      </c>
      <c r="G7277">
        <v>84</v>
      </c>
      <c r="H7277">
        <v>8</v>
      </c>
      <c r="I7277">
        <v>15</v>
      </c>
      <c r="J7277">
        <v>4640476511854803</v>
      </c>
      <c r="K7277">
        <v>2.9636914308551992E+16</v>
      </c>
      <c r="L7277">
        <v>4703187460458572</v>
      </c>
      <c r="M7277">
        <v>3155</v>
      </c>
    </row>
    <row r="7278" spans="1:13" x14ac:dyDescent="0.3">
      <c r="A7278" s="1">
        <v>42673.166666666664</v>
      </c>
      <c r="B7278">
        <v>10</v>
      </c>
      <c r="C7278">
        <v>6</v>
      </c>
      <c r="D7278">
        <v>2</v>
      </c>
      <c r="E7278">
        <v>8</v>
      </c>
      <c r="F7278">
        <v>22</v>
      </c>
      <c r="G7278">
        <v>84</v>
      </c>
      <c r="H7278">
        <v>8</v>
      </c>
      <c r="I7278">
        <v>14</v>
      </c>
      <c r="J7278">
        <v>4639450070387863</v>
      </c>
      <c r="K7278">
        <v>2.9637187466867764E+16</v>
      </c>
      <c r="L7278">
        <v>4701608306570781</v>
      </c>
      <c r="M7278">
        <v>3145</v>
      </c>
    </row>
    <row r="7279" spans="1:13" x14ac:dyDescent="0.3">
      <c r="A7279" s="1">
        <v>42673.208333333336</v>
      </c>
      <c r="B7279">
        <v>10</v>
      </c>
      <c r="C7279">
        <v>6</v>
      </c>
      <c r="D7279">
        <v>2</v>
      </c>
      <c r="E7279">
        <v>8</v>
      </c>
      <c r="F7279">
        <v>21</v>
      </c>
      <c r="G7279">
        <v>85</v>
      </c>
      <c r="H7279">
        <v>8</v>
      </c>
      <c r="I7279">
        <v>14</v>
      </c>
      <c r="J7279">
        <v>4.6384287658683088E+16</v>
      </c>
      <c r="K7279">
        <v>2.9632019431692192E+16</v>
      </c>
      <c r="L7279">
        <v>4700090937307681</v>
      </c>
      <c r="M7279">
        <v>3203</v>
      </c>
    </row>
    <row r="7280" spans="1:13" x14ac:dyDescent="0.3">
      <c r="A7280" s="1">
        <v>42673.25</v>
      </c>
      <c r="B7280">
        <v>10</v>
      </c>
      <c r="C7280">
        <v>6</v>
      </c>
      <c r="D7280">
        <v>2</v>
      </c>
      <c r="E7280">
        <v>8</v>
      </c>
      <c r="F7280">
        <v>21</v>
      </c>
      <c r="G7280">
        <v>86</v>
      </c>
      <c r="H7280">
        <v>8</v>
      </c>
      <c r="I7280">
        <v>14</v>
      </c>
      <c r="J7280">
        <v>463741259829614</v>
      </c>
      <c r="K7280">
        <v>2962141020302527</v>
      </c>
      <c r="L7280">
        <v>4698635352669272</v>
      </c>
      <c r="M7280">
        <v>3255</v>
      </c>
    </row>
    <row r="7281" spans="1:13" x14ac:dyDescent="0.3">
      <c r="A7281" s="1">
        <v>42673.291666666664</v>
      </c>
      <c r="B7281">
        <v>10</v>
      </c>
      <c r="C7281">
        <v>6</v>
      </c>
      <c r="D7281">
        <v>2</v>
      </c>
      <c r="E7281">
        <v>9</v>
      </c>
      <c r="F7281">
        <v>22</v>
      </c>
      <c r="G7281">
        <v>85</v>
      </c>
      <c r="H7281">
        <v>9</v>
      </c>
      <c r="I7281">
        <v>15</v>
      </c>
      <c r="J7281">
        <v>4636401567671358</v>
      </c>
      <c r="K7281">
        <v>2.9605359780867E+16</v>
      </c>
      <c r="L7281">
        <v>4697241552655554</v>
      </c>
      <c r="M7281">
        <v>3335</v>
      </c>
    </row>
    <row r="7282" spans="1:13" x14ac:dyDescent="0.3">
      <c r="A7282" s="1">
        <v>42673.333333333336</v>
      </c>
      <c r="B7282">
        <v>10</v>
      </c>
      <c r="C7282">
        <v>6</v>
      </c>
      <c r="D7282">
        <v>2</v>
      </c>
      <c r="E7282">
        <v>9</v>
      </c>
      <c r="F7282">
        <v>23</v>
      </c>
      <c r="G7282">
        <v>83</v>
      </c>
      <c r="H7282">
        <v>9</v>
      </c>
      <c r="I7282">
        <v>16</v>
      </c>
      <c r="J7282">
        <v>4.6353956739939608E+16</v>
      </c>
      <c r="K7282">
        <v>2958386816521738</v>
      </c>
      <c r="L7282">
        <v>4695909537266526</v>
      </c>
      <c r="M7282">
        <v>3502</v>
      </c>
    </row>
    <row r="7283" spans="1:13" x14ac:dyDescent="0.3">
      <c r="A7283" s="1">
        <v>42673.375</v>
      </c>
      <c r="B7283">
        <v>10</v>
      </c>
      <c r="C7283">
        <v>6</v>
      </c>
      <c r="D7283">
        <v>2</v>
      </c>
      <c r="E7283">
        <v>9</v>
      </c>
      <c r="F7283">
        <v>24</v>
      </c>
      <c r="G7283">
        <v>82</v>
      </c>
      <c r="H7283">
        <v>9</v>
      </c>
      <c r="I7283">
        <v>18</v>
      </c>
      <c r="J7283">
        <v>4634394917263947</v>
      </c>
      <c r="K7283">
        <v>2.9556935356076416E+16</v>
      </c>
      <c r="L7283">
        <v>4694639306502188</v>
      </c>
      <c r="M7283">
        <v>3649</v>
      </c>
    </row>
    <row r="7284" spans="1:13" x14ac:dyDescent="0.3">
      <c r="A7284" s="1">
        <v>42673.416666666664</v>
      </c>
      <c r="B7284">
        <v>10</v>
      </c>
      <c r="C7284">
        <v>6</v>
      </c>
      <c r="D7284">
        <v>2</v>
      </c>
      <c r="E7284">
        <v>10</v>
      </c>
      <c r="F7284">
        <v>21</v>
      </c>
      <c r="G7284">
        <v>81</v>
      </c>
      <c r="H7284">
        <v>10</v>
      </c>
      <c r="I7284">
        <v>15</v>
      </c>
      <c r="J7284">
        <v>463339929748132</v>
      </c>
      <c r="K7284">
        <v>2952456135344409</v>
      </c>
      <c r="L7284">
        <v>4693430860362541</v>
      </c>
      <c r="M7284">
        <v>3699</v>
      </c>
    </row>
    <row r="7285" spans="1:13" x14ac:dyDescent="0.3">
      <c r="A7285" s="1">
        <v>42673.458333333336</v>
      </c>
      <c r="B7285">
        <v>10</v>
      </c>
      <c r="C7285">
        <v>6</v>
      </c>
      <c r="D7285">
        <v>2</v>
      </c>
      <c r="E7285">
        <v>10</v>
      </c>
      <c r="F7285">
        <v>18</v>
      </c>
      <c r="G7285">
        <v>80</v>
      </c>
      <c r="H7285">
        <v>10</v>
      </c>
      <c r="I7285">
        <v>13</v>
      </c>
      <c r="J7285">
        <v>4632408814646078</v>
      </c>
      <c r="K7285">
        <v>2.9486746157320428E+16</v>
      </c>
      <c r="L7285">
        <v>4692284198847586</v>
      </c>
      <c r="M7285">
        <v>3833</v>
      </c>
    </row>
    <row r="7286" spans="1:13" x14ac:dyDescent="0.3">
      <c r="A7286" s="1">
        <v>42673.5</v>
      </c>
      <c r="B7286">
        <v>10</v>
      </c>
      <c r="C7286">
        <v>6</v>
      </c>
      <c r="D7286">
        <v>2</v>
      </c>
      <c r="E7286">
        <v>10</v>
      </c>
      <c r="F7286">
        <v>14</v>
      </c>
      <c r="G7286">
        <v>79</v>
      </c>
      <c r="H7286">
        <v>10</v>
      </c>
      <c r="I7286">
        <v>11</v>
      </c>
      <c r="J7286">
        <v>4.6314234687582216E+16</v>
      </c>
      <c r="K7286">
        <v>2.9443489767705408E+16</v>
      </c>
      <c r="L7286">
        <v>469119932195732</v>
      </c>
      <c r="M7286">
        <v>372</v>
      </c>
    </row>
    <row r="7287" spans="1:13" x14ac:dyDescent="0.3">
      <c r="A7287" s="1">
        <v>42673.541666666664</v>
      </c>
      <c r="B7287">
        <v>10</v>
      </c>
      <c r="C7287">
        <v>6</v>
      </c>
      <c r="D7287">
        <v>2</v>
      </c>
      <c r="E7287">
        <v>10</v>
      </c>
      <c r="F7287">
        <v>15</v>
      </c>
      <c r="G7287">
        <v>78</v>
      </c>
      <c r="H7287">
        <v>10</v>
      </c>
      <c r="I7287">
        <v>11</v>
      </c>
      <c r="J7287">
        <v>463044325981775</v>
      </c>
      <c r="K7287">
        <v>2939479218459904</v>
      </c>
      <c r="L7287">
        <v>4690176229691745</v>
      </c>
      <c r="M7287">
        <v>339</v>
      </c>
    </row>
    <row r="7288" spans="1:13" x14ac:dyDescent="0.3">
      <c r="A7288" s="1">
        <v>42673.583333333336</v>
      </c>
      <c r="B7288">
        <v>10</v>
      </c>
      <c r="C7288">
        <v>6</v>
      </c>
      <c r="D7288">
        <v>2</v>
      </c>
      <c r="E7288">
        <v>10</v>
      </c>
      <c r="F7288">
        <v>15</v>
      </c>
      <c r="G7288">
        <v>78</v>
      </c>
      <c r="H7288">
        <v>10</v>
      </c>
      <c r="I7288">
        <v>11</v>
      </c>
      <c r="J7288">
        <v>4.6294681878246632E+16</v>
      </c>
      <c r="K7288">
        <v>2.9340653408001324E+16</v>
      </c>
      <c r="L7288">
        <v>468921492205086</v>
      </c>
      <c r="M7288">
        <v>3248</v>
      </c>
    </row>
    <row r="7289" spans="1:13" x14ac:dyDescent="0.3">
      <c r="A7289" s="1">
        <v>42673.625</v>
      </c>
      <c r="B7289">
        <v>10</v>
      </c>
      <c r="C7289">
        <v>6</v>
      </c>
      <c r="D7289">
        <v>2</v>
      </c>
      <c r="E7289">
        <v>10</v>
      </c>
      <c r="F7289">
        <v>16</v>
      </c>
      <c r="G7289">
        <v>77</v>
      </c>
      <c r="H7289">
        <v>10</v>
      </c>
      <c r="I7289">
        <v>11</v>
      </c>
      <c r="J7289">
        <v>4628498252778964</v>
      </c>
      <c r="K7289">
        <v>2.9281073437912264E+16</v>
      </c>
      <c r="L7289">
        <v>4688315399034666</v>
      </c>
      <c r="M7289">
        <v>3309</v>
      </c>
    </row>
    <row r="7290" spans="1:13" x14ac:dyDescent="0.3">
      <c r="A7290" s="1">
        <v>42673.666666666664</v>
      </c>
      <c r="B7290">
        <v>10</v>
      </c>
      <c r="C7290">
        <v>6</v>
      </c>
      <c r="D7290">
        <v>2</v>
      </c>
      <c r="E7290">
        <v>9</v>
      </c>
      <c r="F7290">
        <v>15</v>
      </c>
      <c r="G7290">
        <v>83</v>
      </c>
      <c r="H7290">
        <v>9</v>
      </c>
      <c r="I7290">
        <v>10</v>
      </c>
      <c r="J7290">
        <v>4627533454680649</v>
      </c>
      <c r="K7290">
        <v>2921605227433185</v>
      </c>
      <c r="L7290">
        <v>4687477660643164</v>
      </c>
      <c r="M7290">
        <v>3464</v>
      </c>
    </row>
    <row r="7291" spans="1:13" x14ac:dyDescent="0.3">
      <c r="A7291" s="1">
        <v>42673.708333333336</v>
      </c>
      <c r="B7291">
        <v>10</v>
      </c>
      <c r="C7291">
        <v>6</v>
      </c>
      <c r="D7291">
        <v>2</v>
      </c>
      <c r="E7291">
        <v>8</v>
      </c>
      <c r="F7291">
        <v>14</v>
      </c>
      <c r="G7291">
        <v>89</v>
      </c>
      <c r="H7291">
        <v>8</v>
      </c>
      <c r="I7291">
        <v>8</v>
      </c>
      <c r="J7291">
        <v>4626573793529718</v>
      </c>
      <c r="K7291">
        <v>2914558991726009</v>
      </c>
      <c r="L7291">
        <v>468670170687635</v>
      </c>
      <c r="M7291">
        <v>492</v>
      </c>
    </row>
    <row r="7292" spans="1:13" x14ac:dyDescent="0.3">
      <c r="A7292" s="1">
        <v>42673.75</v>
      </c>
      <c r="B7292">
        <v>10</v>
      </c>
      <c r="C7292">
        <v>6</v>
      </c>
      <c r="D7292">
        <v>2</v>
      </c>
      <c r="E7292">
        <v>7</v>
      </c>
      <c r="F7292">
        <v>13</v>
      </c>
      <c r="G7292">
        <v>94</v>
      </c>
      <c r="H7292">
        <v>7</v>
      </c>
      <c r="I7292">
        <v>6</v>
      </c>
      <c r="J7292">
        <v>4.6256192693261744E+16</v>
      </c>
      <c r="K7292">
        <v>2.9069686366696984E+16</v>
      </c>
      <c r="L7292">
        <v>4685987537734229</v>
      </c>
      <c r="M7292">
        <v>5248</v>
      </c>
    </row>
    <row r="7293" spans="1:13" x14ac:dyDescent="0.3">
      <c r="A7293" s="1">
        <v>42673.791666666664</v>
      </c>
      <c r="B7293">
        <v>10</v>
      </c>
      <c r="C7293">
        <v>6</v>
      </c>
      <c r="D7293">
        <v>2</v>
      </c>
      <c r="E7293">
        <v>7</v>
      </c>
      <c r="F7293">
        <v>13</v>
      </c>
      <c r="G7293">
        <v>95</v>
      </c>
      <c r="H7293">
        <v>7</v>
      </c>
      <c r="I7293">
        <v>6</v>
      </c>
      <c r="J7293">
        <v>4.6246698820700144E+16</v>
      </c>
      <c r="K7293">
        <v>2.8988341622642528E+16</v>
      </c>
      <c r="L7293">
        <v>4685335153216797</v>
      </c>
      <c r="M7293">
        <v>4828</v>
      </c>
    </row>
    <row r="7294" spans="1:13" x14ac:dyDescent="0.3">
      <c r="A7294" s="1">
        <v>42673.833333333336</v>
      </c>
      <c r="B7294">
        <v>10</v>
      </c>
      <c r="C7294">
        <v>6</v>
      </c>
      <c r="D7294">
        <v>2</v>
      </c>
      <c r="E7294">
        <v>7</v>
      </c>
      <c r="F7294">
        <v>12</v>
      </c>
      <c r="G7294">
        <v>95</v>
      </c>
      <c r="H7294">
        <v>7</v>
      </c>
      <c r="I7294">
        <v>6</v>
      </c>
      <c r="J7294">
        <v>4623725631761242</v>
      </c>
      <c r="K7294">
        <v>2890155568509672</v>
      </c>
      <c r="L7294">
        <v>4.6847445533240576E+16</v>
      </c>
      <c r="M7294">
        <v>403</v>
      </c>
    </row>
    <row r="7295" spans="1:13" x14ac:dyDescent="0.3">
      <c r="A7295" s="1">
        <v>42673.875</v>
      </c>
      <c r="B7295">
        <v>10</v>
      </c>
      <c r="C7295">
        <v>6</v>
      </c>
      <c r="D7295">
        <v>2</v>
      </c>
      <c r="E7295">
        <v>6</v>
      </c>
      <c r="F7295">
        <v>12</v>
      </c>
      <c r="G7295">
        <v>95</v>
      </c>
      <c r="H7295">
        <v>6</v>
      </c>
      <c r="I7295">
        <v>6</v>
      </c>
      <c r="J7295">
        <v>4622786518399853</v>
      </c>
      <c r="K7295">
        <v>2880932855405956</v>
      </c>
      <c r="L7295">
        <v>4684215738056007</v>
      </c>
      <c r="M7295">
        <v>390</v>
      </c>
    </row>
    <row r="7296" spans="1:13" x14ac:dyDescent="0.3">
      <c r="A7296" s="1">
        <v>42673.916666666664</v>
      </c>
      <c r="B7296">
        <v>10</v>
      </c>
      <c r="C7296">
        <v>6</v>
      </c>
      <c r="D7296">
        <v>2</v>
      </c>
      <c r="E7296">
        <v>6</v>
      </c>
      <c r="F7296">
        <v>11</v>
      </c>
      <c r="G7296">
        <v>96</v>
      </c>
      <c r="H7296">
        <v>6</v>
      </c>
      <c r="I7296">
        <v>5</v>
      </c>
      <c r="J7296">
        <v>4.6218525419858496E+16</v>
      </c>
      <c r="K7296">
        <v>2.8711660229531056E+16</v>
      </c>
      <c r="L7296">
        <v>4683748707412647</v>
      </c>
      <c r="M7296">
        <v>390</v>
      </c>
    </row>
    <row r="7297" spans="1:13" x14ac:dyDescent="0.3">
      <c r="A7297" s="1">
        <v>42673.958333333336</v>
      </c>
      <c r="B7297">
        <v>10</v>
      </c>
      <c r="C7297">
        <v>6</v>
      </c>
      <c r="D7297">
        <v>2</v>
      </c>
      <c r="E7297">
        <v>6</v>
      </c>
      <c r="F7297">
        <v>10</v>
      </c>
      <c r="G7297">
        <v>96</v>
      </c>
      <c r="H7297">
        <v>6</v>
      </c>
      <c r="I7297">
        <v>5</v>
      </c>
      <c r="J7297">
        <v>4620923702519232</v>
      </c>
      <c r="K7297">
        <v>2.8608550711511204E+16</v>
      </c>
      <c r="L7297">
        <v>4683343461393979</v>
      </c>
      <c r="M7297">
        <v>3764</v>
      </c>
    </row>
    <row r="7298" spans="1:13" x14ac:dyDescent="0.3">
      <c r="A7298" s="1">
        <v>42674</v>
      </c>
      <c r="B7298">
        <v>11</v>
      </c>
      <c r="C7298">
        <v>5</v>
      </c>
      <c r="D7298">
        <v>2</v>
      </c>
      <c r="E7298">
        <v>5</v>
      </c>
      <c r="F7298">
        <v>9</v>
      </c>
      <c r="G7298">
        <v>96</v>
      </c>
      <c r="H7298">
        <v>5</v>
      </c>
      <c r="I7298">
        <v>4</v>
      </c>
      <c r="J7298">
        <v>462</v>
      </c>
      <c r="K7298">
        <v>285</v>
      </c>
      <c r="L7298">
        <v>4683</v>
      </c>
      <c r="M7298">
        <v>3536</v>
      </c>
    </row>
    <row r="7299" spans="1:13" x14ac:dyDescent="0.3">
      <c r="A7299" s="1">
        <v>42674.041666666664</v>
      </c>
      <c r="B7299">
        <v>11</v>
      </c>
      <c r="C7299">
        <v>5</v>
      </c>
      <c r="D7299">
        <v>2</v>
      </c>
      <c r="E7299">
        <v>5</v>
      </c>
      <c r="F7299">
        <v>10</v>
      </c>
      <c r="G7299">
        <v>96</v>
      </c>
      <c r="H7299">
        <v>5</v>
      </c>
      <c r="I7299">
        <v>5</v>
      </c>
      <c r="J7299">
        <v>4619081434428153</v>
      </c>
      <c r="K7299">
        <v>2838600809499745</v>
      </c>
      <c r="L7299">
        <v>4682718323230713</v>
      </c>
      <c r="M7299">
        <v>3494</v>
      </c>
    </row>
    <row r="7300" spans="1:13" x14ac:dyDescent="0.3">
      <c r="A7300" s="1">
        <v>42674.083333333336</v>
      </c>
      <c r="B7300">
        <v>11</v>
      </c>
      <c r="C7300">
        <v>5</v>
      </c>
      <c r="D7300">
        <v>2</v>
      </c>
      <c r="E7300">
        <v>6</v>
      </c>
      <c r="F7300">
        <v>12</v>
      </c>
      <c r="G7300">
        <v>96</v>
      </c>
      <c r="H7300">
        <v>6</v>
      </c>
      <c r="I7300">
        <v>6</v>
      </c>
      <c r="J7300">
        <v>4618168005803691</v>
      </c>
      <c r="K7300">
        <v>2826657499650355</v>
      </c>
      <c r="L7300">
        <v>4.6824984310861152E+16</v>
      </c>
      <c r="M7300">
        <v>3466</v>
      </c>
    </row>
    <row r="7301" spans="1:13" x14ac:dyDescent="0.3">
      <c r="A7301" s="1">
        <v>42674.125</v>
      </c>
      <c r="B7301">
        <v>11</v>
      </c>
      <c r="C7301">
        <v>5</v>
      </c>
      <c r="D7301">
        <v>2</v>
      </c>
      <c r="E7301">
        <v>6</v>
      </c>
      <c r="F7301">
        <v>13</v>
      </c>
      <c r="G7301">
        <v>96</v>
      </c>
      <c r="H7301">
        <v>6</v>
      </c>
      <c r="I7301">
        <v>6</v>
      </c>
      <c r="J7301">
        <v>4.6172597141266144E+16</v>
      </c>
      <c r="K7301">
        <v>2.8141700704518296E+16</v>
      </c>
      <c r="L7301">
        <v>4.682340323566208E+16</v>
      </c>
      <c r="M7301">
        <v>3392</v>
      </c>
    </row>
    <row r="7302" spans="1:13" x14ac:dyDescent="0.3">
      <c r="A7302" s="1">
        <v>42674.166666666664</v>
      </c>
      <c r="B7302">
        <v>11</v>
      </c>
      <c r="C7302">
        <v>5</v>
      </c>
      <c r="D7302">
        <v>2</v>
      </c>
      <c r="E7302">
        <v>6</v>
      </c>
      <c r="F7302">
        <v>14</v>
      </c>
      <c r="G7302">
        <v>95</v>
      </c>
      <c r="H7302">
        <v>6</v>
      </c>
      <c r="I7302">
        <v>7</v>
      </c>
      <c r="J7302">
        <v>4616356559396924</v>
      </c>
      <c r="K7302">
        <v>280113852190417</v>
      </c>
      <c r="L7302">
        <v>4.6822440006709928E+16</v>
      </c>
      <c r="M7302">
        <v>3439</v>
      </c>
    </row>
    <row r="7303" spans="1:13" x14ac:dyDescent="0.3">
      <c r="A7303" s="1">
        <v>42674.208333333336</v>
      </c>
      <c r="B7303">
        <v>11</v>
      </c>
      <c r="C7303">
        <v>5</v>
      </c>
      <c r="D7303">
        <v>2</v>
      </c>
      <c r="E7303">
        <v>6</v>
      </c>
      <c r="F7303">
        <v>15</v>
      </c>
      <c r="G7303">
        <v>95</v>
      </c>
      <c r="H7303">
        <v>6</v>
      </c>
      <c r="I7303">
        <v>7</v>
      </c>
      <c r="J7303">
        <v>4.6154585416146176E+16</v>
      </c>
      <c r="K7303">
        <v>2.7875628540073752E+16</v>
      </c>
      <c r="L7303">
        <v>4682209462400468</v>
      </c>
      <c r="M7303">
        <v>4003</v>
      </c>
    </row>
    <row r="7304" spans="1:13" x14ac:dyDescent="0.3">
      <c r="A7304" s="1">
        <v>42674.25</v>
      </c>
      <c r="B7304">
        <v>11</v>
      </c>
      <c r="C7304">
        <v>5</v>
      </c>
      <c r="D7304">
        <v>2</v>
      </c>
      <c r="E7304">
        <v>6</v>
      </c>
      <c r="F7304">
        <v>16</v>
      </c>
      <c r="G7304">
        <v>95</v>
      </c>
      <c r="H7304">
        <v>6</v>
      </c>
      <c r="I7304">
        <v>8</v>
      </c>
      <c r="J7304">
        <v>4614565660779698</v>
      </c>
      <c r="K7304">
        <v>2.7734430667614464E+16</v>
      </c>
      <c r="L7304">
        <v>4682236708754634</v>
      </c>
      <c r="M7304">
        <v>4529</v>
      </c>
    </row>
    <row r="7305" spans="1:13" x14ac:dyDescent="0.3">
      <c r="A7305" s="1">
        <v>42674.291666666664</v>
      </c>
      <c r="B7305">
        <v>11</v>
      </c>
      <c r="C7305">
        <v>5</v>
      </c>
      <c r="D7305">
        <v>2</v>
      </c>
      <c r="E7305">
        <v>7</v>
      </c>
      <c r="F7305">
        <v>15</v>
      </c>
      <c r="G7305">
        <v>92</v>
      </c>
      <c r="H7305">
        <v>7</v>
      </c>
      <c r="I7305">
        <v>8</v>
      </c>
      <c r="J7305">
        <v>4613677916892162</v>
      </c>
      <c r="K7305">
        <v>2758779160166381</v>
      </c>
      <c r="L7305">
        <v>4.6823257397334888E+16</v>
      </c>
      <c r="M7305">
        <v>5168</v>
      </c>
    </row>
    <row r="7306" spans="1:13" x14ac:dyDescent="0.3">
      <c r="A7306" s="1">
        <v>42674.333333333336</v>
      </c>
      <c r="B7306">
        <v>11</v>
      </c>
      <c r="C7306">
        <v>5</v>
      </c>
      <c r="D7306">
        <v>2</v>
      </c>
      <c r="E7306">
        <v>8</v>
      </c>
      <c r="F7306">
        <v>14</v>
      </c>
      <c r="G7306">
        <v>90</v>
      </c>
      <c r="H7306">
        <v>8</v>
      </c>
      <c r="I7306">
        <v>9</v>
      </c>
      <c r="J7306">
        <v>4612795309952013</v>
      </c>
      <c r="K7306">
        <v>2743571134222182</v>
      </c>
      <c r="L7306">
        <v>4.6824765553370352E+16</v>
      </c>
      <c r="M7306">
        <v>5047</v>
      </c>
    </row>
    <row r="7307" spans="1:13" x14ac:dyDescent="0.3">
      <c r="A7307" s="1">
        <v>42674.375</v>
      </c>
      <c r="B7307">
        <v>11</v>
      </c>
      <c r="C7307">
        <v>5</v>
      </c>
      <c r="D7307">
        <v>2</v>
      </c>
      <c r="E7307">
        <v>9</v>
      </c>
      <c r="F7307">
        <v>14</v>
      </c>
      <c r="G7307">
        <v>87</v>
      </c>
      <c r="H7307">
        <v>9</v>
      </c>
      <c r="I7307">
        <v>9</v>
      </c>
      <c r="J7307">
        <v>4.6119178399592488E+16</v>
      </c>
      <c r="K7307">
        <v>2.727818988928848E+16</v>
      </c>
      <c r="L7307">
        <v>4682689155565272</v>
      </c>
      <c r="M7307">
        <v>4738</v>
      </c>
    </row>
    <row r="7308" spans="1:13" x14ac:dyDescent="0.3">
      <c r="A7308" s="1">
        <v>42674.416666666664</v>
      </c>
      <c r="B7308">
        <v>11</v>
      </c>
      <c r="C7308">
        <v>5</v>
      </c>
      <c r="D7308">
        <v>2</v>
      </c>
      <c r="E7308">
        <v>10</v>
      </c>
      <c r="F7308">
        <v>12</v>
      </c>
      <c r="G7308">
        <v>85</v>
      </c>
      <c r="H7308">
        <v>10</v>
      </c>
      <c r="I7308">
        <v>9</v>
      </c>
      <c r="J7308">
        <v>4.6110455069138696E+16</v>
      </c>
      <c r="K7308">
        <v>2711522724286379</v>
      </c>
      <c r="L7308">
        <v>46829635404182</v>
      </c>
      <c r="M7308">
        <v>451</v>
      </c>
    </row>
    <row r="7309" spans="1:13" x14ac:dyDescent="0.3">
      <c r="A7309" s="1">
        <v>42674.458333333336</v>
      </c>
      <c r="B7309">
        <v>11</v>
      </c>
      <c r="C7309">
        <v>5</v>
      </c>
      <c r="D7309">
        <v>2</v>
      </c>
      <c r="E7309">
        <v>10</v>
      </c>
      <c r="F7309">
        <v>11</v>
      </c>
      <c r="G7309">
        <v>83</v>
      </c>
      <c r="H7309">
        <v>10</v>
      </c>
      <c r="I7309">
        <v>8</v>
      </c>
      <c r="J7309">
        <v>4.6101783108158752E+16</v>
      </c>
      <c r="K7309">
        <v>2694682340294774</v>
      </c>
      <c r="L7309">
        <v>4683299709895818</v>
      </c>
      <c r="M7309">
        <v>440</v>
      </c>
    </row>
    <row r="7310" spans="1:13" x14ac:dyDescent="0.3">
      <c r="A7310" s="1">
        <v>42674.5</v>
      </c>
      <c r="B7310">
        <v>11</v>
      </c>
      <c r="C7310">
        <v>5</v>
      </c>
      <c r="D7310">
        <v>2</v>
      </c>
      <c r="E7310">
        <v>11</v>
      </c>
      <c r="F7310">
        <v>9</v>
      </c>
      <c r="G7310">
        <v>81</v>
      </c>
      <c r="H7310">
        <v>11</v>
      </c>
      <c r="I7310">
        <v>7</v>
      </c>
      <c r="J7310">
        <v>4609316251665268</v>
      </c>
      <c r="K7310">
        <v>2.6772978369540352E+16</v>
      </c>
      <c r="L7310">
        <v>4683697663998127</v>
      </c>
      <c r="M7310">
        <v>390</v>
      </c>
    </row>
    <row r="7311" spans="1:13" x14ac:dyDescent="0.3">
      <c r="A7311" s="1">
        <v>42674.541666666664</v>
      </c>
      <c r="B7311">
        <v>11</v>
      </c>
      <c r="C7311">
        <v>5</v>
      </c>
      <c r="D7311">
        <v>2</v>
      </c>
      <c r="E7311">
        <v>11</v>
      </c>
      <c r="F7311">
        <v>10</v>
      </c>
      <c r="G7311">
        <v>82</v>
      </c>
      <c r="H7311">
        <v>11</v>
      </c>
      <c r="I7311">
        <v>7</v>
      </c>
      <c r="J7311">
        <v>4608303966797086</v>
      </c>
      <c r="K7311">
        <v>2.6600897525444904E+16</v>
      </c>
      <c r="L7311">
        <v>4.683967872767128E+16</v>
      </c>
      <c r="M7311">
        <v>3808</v>
      </c>
    </row>
    <row r="7312" spans="1:13" x14ac:dyDescent="0.3">
      <c r="A7312" s="1">
        <v>42674.583333333336</v>
      </c>
      <c r="B7312">
        <v>11</v>
      </c>
      <c r="C7312">
        <v>5</v>
      </c>
      <c r="D7312">
        <v>2</v>
      </c>
      <c r="E7312">
        <v>11</v>
      </c>
      <c r="F7312">
        <v>10</v>
      </c>
      <c r="G7312">
        <v>83</v>
      </c>
      <c r="H7312">
        <v>11</v>
      </c>
      <c r="I7312">
        <v>6</v>
      </c>
      <c r="J7312">
        <v>4606986093546373</v>
      </c>
      <c r="K7312">
        <v>2643778625346468</v>
      </c>
      <c r="L7312">
        <v>4683920806244825</v>
      </c>
      <c r="M7312">
        <v>3864</v>
      </c>
    </row>
    <row r="7313" spans="1:13" x14ac:dyDescent="0.3">
      <c r="A7313" s="1">
        <v>42674.625</v>
      </c>
      <c r="B7313">
        <v>11</v>
      </c>
      <c r="C7313">
        <v>5</v>
      </c>
      <c r="D7313">
        <v>2</v>
      </c>
      <c r="E7313">
        <v>11</v>
      </c>
      <c r="F7313">
        <v>11</v>
      </c>
      <c r="G7313">
        <v>84</v>
      </c>
      <c r="H7313">
        <v>11</v>
      </c>
      <c r="I7313">
        <v>6</v>
      </c>
      <c r="J7313">
        <v>4605362631913129</v>
      </c>
      <c r="K7313">
        <v>2.6283644553599696E+16</v>
      </c>
      <c r="L7313">
        <v>4683556464431217</v>
      </c>
      <c r="M7313">
        <v>4604</v>
      </c>
    </row>
    <row r="7314" spans="1:13" x14ac:dyDescent="0.3">
      <c r="A7314" s="1">
        <v>42674.666666666664</v>
      </c>
      <c r="B7314">
        <v>11</v>
      </c>
      <c r="C7314">
        <v>5</v>
      </c>
      <c r="D7314">
        <v>2</v>
      </c>
      <c r="E7314">
        <v>10</v>
      </c>
      <c r="F7314">
        <v>11</v>
      </c>
      <c r="G7314">
        <v>87</v>
      </c>
      <c r="H7314">
        <v>10</v>
      </c>
      <c r="I7314">
        <v>6</v>
      </c>
      <c r="J7314">
        <v>4.603433581897352E+16</v>
      </c>
      <c r="K7314">
        <v>2613847242584993</v>
      </c>
      <c r="L7314">
        <v>4682874847326302</v>
      </c>
      <c r="M7314">
        <v>4973</v>
      </c>
    </row>
    <row r="7315" spans="1:13" x14ac:dyDescent="0.3">
      <c r="A7315" s="1">
        <v>42674.708333333336</v>
      </c>
      <c r="B7315">
        <v>11</v>
      </c>
      <c r="C7315">
        <v>5</v>
      </c>
      <c r="D7315">
        <v>2</v>
      </c>
      <c r="E7315">
        <v>9</v>
      </c>
      <c r="F7315">
        <v>12</v>
      </c>
      <c r="G7315">
        <v>89</v>
      </c>
      <c r="H7315">
        <v>9</v>
      </c>
      <c r="I7315">
        <v>6</v>
      </c>
      <c r="J7315">
        <v>4601198943499044</v>
      </c>
      <c r="K7315">
        <v>2600226987021539</v>
      </c>
      <c r="L7315">
        <v>4681875954930083</v>
      </c>
      <c r="M7315">
        <v>592</v>
      </c>
    </row>
    <row r="7316" spans="1:13" x14ac:dyDescent="0.3">
      <c r="A7316" s="1">
        <v>42674.75</v>
      </c>
      <c r="B7316">
        <v>11</v>
      </c>
      <c r="C7316">
        <v>5</v>
      </c>
      <c r="D7316">
        <v>2</v>
      </c>
      <c r="E7316">
        <v>8</v>
      </c>
      <c r="F7316">
        <v>12</v>
      </c>
      <c r="G7316">
        <v>92</v>
      </c>
      <c r="H7316">
        <v>8</v>
      </c>
      <c r="I7316">
        <v>6</v>
      </c>
      <c r="J7316">
        <v>4598658716718205</v>
      </c>
      <c r="K7316">
        <v>2.5875036886696072E+16</v>
      </c>
      <c r="L7316">
        <v>4680559787242558</v>
      </c>
      <c r="M7316">
        <v>5598</v>
      </c>
    </row>
    <row r="7317" spans="1:13" x14ac:dyDescent="0.3">
      <c r="A7317" s="1">
        <v>42674.791666666664</v>
      </c>
      <c r="B7317">
        <v>11</v>
      </c>
      <c r="C7317">
        <v>5</v>
      </c>
      <c r="D7317">
        <v>2</v>
      </c>
      <c r="E7317">
        <v>8</v>
      </c>
      <c r="F7317">
        <v>13</v>
      </c>
      <c r="G7317">
        <v>92</v>
      </c>
      <c r="H7317">
        <v>8</v>
      </c>
      <c r="I7317">
        <v>6</v>
      </c>
      <c r="J7317">
        <v>4595812901554833</v>
      </c>
      <c r="K7317">
        <v>2.5756773475291992E+16</v>
      </c>
      <c r="L7317">
        <v>4.6789263442637288E+16</v>
      </c>
      <c r="M7317">
        <v>4896</v>
      </c>
    </row>
    <row r="7318" spans="1:13" x14ac:dyDescent="0.3">
      <c r="A7318" s="1">
        <v>42674.833333333336</v>
      </c>
      <c r="B7318">
        <v>11</v>
      </c>
      <c r="C7318">
        <v>5</v>
      </c>
      <c r="D7318">
        <v>2</v>
      </c>
      <c r="E7318">
        <v>8</v>
      </c>
      <c r="F7318">
        <v>14</v>
      </c>
      <c r="G7318">
        <v>92</v>
      </c>
      <c r="H7318">
        <v>8</v>
      </c>
      <c r="I7318">
        <v>6</v>
      </c>
      <c r="J7318">
        <v>459266149800893</v>
      </c>
      <c r="K7318">
        <v>2564747963600314</v>
      </c>
      <c r="L7318">
        <v>4.676975625993592E+16</v>
      </c>
      <c r="M7318">
        <v>4413</v>
      </c>
    </row>
    <row r="7319" spans="1:13" x14ac:dyDescent="0.3">
      <c r="A7319" s="1">
        <v>42674.875</v>
      </c>
      <c r="B7319">
        <v>11</v>
      </c>
      <c r="C7319">
        <v>5</v>
      </c>
      <c r="D7319">
        <v>2</v>
      </c>
      <c r="E7319">
        <v>8</v>
      </c>
      <c r="F7319">
        <v>14</v>
      </c>
      <c r="G7319">
        <v>92</v>
      </c>
      <c r="H7319">
        <v>8</v>
      </c>
      <c r="I7319">
        <v>7</v>
      </c>
      <c r="J7319">
        <v>4589204506080495</v>
      </c>
      <c r="K7319">
        <v>2.5547155368829516E+16</v>
      </c>
      <c r="L7319">
        <v>4674707632432153</v>
      </c>
      <c r="M7319">
        <v>4026</v>
      </c>
    </row>
    <row r="7320" spans="1:13" x14ac:dyDescent="0.3">
      <c r="A7320" s="1">
        <v>42674.916666666664</v>
      </c>
      <c r="B7320">
        <v>11</v>
      </c>
      <c r="C7320">
        <v>5</v>
      </c>
      <c r="D7320">
        <v>2</v>
      </c>
      <c r="E7320">
        <v>8</v>
      </c>
      <c r="F7320">
        <v>15</v>
      </c>
      <c r="G7320">
        <v>92</v>
      </c>
      <c r="H7320">
        <v>7</v>
      </c>
      <c r="I7320">
        <v>7</v>
      </c>
      <c r="J7320">
        <v>4585441925769529</v>
      </c>
      <c r="K7320">
        <v>2545580067377111</v>
      </c>
      <c r="L7320">
        <v>4672122363579406</v>
      </c>
      <c r="M7320">
        <v>3862</v>
      </c>
    </row>
    <row r="7321" spans="1:13" x14ac:dyDescent="0.3">
      <c r="A7321" s="1">
        <v>42674.958333333336</v>
      </c>
      <c r="B7321">
        <v>11</v>
      </c>
      <c r="C7321">
        <v>5</v>
      </c>
      <c r="D7321">
        <v>2</v>
      </c>
      <c r="E7321">
        <v>8</v>
      </c>
      <c r="F7321">
        <v>16</v>
      </c>
      <c r="G7321">
        <v>92</v>
      </c>
      <c r="H7321">
        <v>7</v>
      </c>
      <c r="I7321">
        <v>8</v>
      </c>
      <c r="J7321">
        <v>458137375707603</v>
      </c>
      <c r="K7321">
        <v>2.5373415550827944E+16</v>
      </c>
      <c r="L7321">
        <v>4669219819435356</v>
      </c>
      <c r="M7321">
        <v>3768</v>
      </c>
    </row>
    <row r="7322" spans="1:13" x14ac:dyDescent="0.3">
      <c r="A7322" s="1">
        <v>42675</v>
      </c>
      <c r="B7322">
        <v>13</v>
      </c>
      <c r="C7322">
        <v>6</v>
      </c>
      <c r="D7322">
        <v>3</v>
      </c>
      <c r="E7322">
        <v>7</v>
      </c>
      <c r="F7322">
        <v>17</v>
      </c>
      <c r="G7322">
        <v>92</v>
      </c>
      <c r="H7322">
        <v>7</v>
      </c>
      <c r="I7322">
        <v>8</v>
      </c>
      <c r="J7322">
        <v>4577</v>
      </c>
      <c r="K7322">
        <v>253</v>
      </c>
      <c r="L7322">
        <v>4666</v>
      </c>
      <c r="M7322">
        <v>3331</v>
      </c>
    </row>
    <row r="7323" spans="1:13" x14ac:dyDescent="0.3">
      <c r="A7323" s="1">
        <v>42675.041666666664</v>
      </c>
      <c r="B7323">
        <v>13</v>
      </c>
      <c r="C7323">
        <v>6</v>
      </c>
      <c r="D7323">
        <v>3</v>
      </c>
      <c r="E7323">
        <v>7</v>
      </c>
      <c r="F7323">
        <v>18</v>
      </c>
      <c r="G7323">
        <v>92</v>
      </c>
      <c r="H7323">
        <v>7</v>
      </c>
      <c r="I7323">
        <v>9</v>
      </c>
      <c r="J7323">
        <v>4572320654541439</v>
      </c>
      <c r="K7323">
        <v>2.5235554021287284E+16</v>
      </c>
      <c r="L7323">
        <v>4.6624629052733376E+16</v>
      </c>
      <c r="M7323">
        <v>3368</v>
      </c>
    </row>
    <row r="7324" spans="1:13" x14ac:dyDescent="0.3">
      <c r="A7324" s="1">
        <v>42675.083333333336</v>
      </c>
      <c r="B7324">
        <v>13</v>
      </c>
      <c r="C7324">
        <v>6</v>
      </c>
      <c r="D7324">
        <v>3</v>
      </c>
      <c r="E7324">
        <v>7</v>
      </c>
      <c r="F7324">
        <v>20</v>
      </c>
      <c r="G7324">
        <v>92</v>
      </c>
      <c r="H7324">
        <v>7</v>
      </c>
      <c r="I7324">
        <v>10</v>
      </c>
      <c r="J7324">
        <v>4567335720700346</v>
      </c>
      <c r="K7324">
        <v>251800776146898</v>
      </c>
      <c r="L7324">
        <v>4658608535255372</v>
      </c>
      <c r="M7324">
        <v>3331</v>
      </c>
    </row>
    <row r="7325" spans="1:13" x14ac:dyDescent="0.3">
      <c r="A7325" s="1">
        <v>42675.125</v>
      </c>
      <c r="B7325">
        <v>13</v>
      </c>
      <c r="C7325">
        <v>6</v>
      </c>
      <c r="D7325">
        <v>3</v>
      </c>
      <c r="E7325">
        <v>7</v>
      </c>
      <c r="F7325">
        <v>22</v>
      </c>
      <c r="G7325">
        <v>92</v>
      </c>
      <c r="H7325">
        <v>7</v>
      </c>
      <c r="I7325">
        <v>10</v>
      </c>
      <c r="J7325">
        <v>4.5620451984767216E+16</v>
      </c>
      <c r="K7325">
        <v>2513357078020754</v>
      </c>
      <c r="L7325">
        <v>4654436889946099</v>
      </c>
      <c r="M7325">
        <v>3252</v>
      </c>
    </row>
    <row r="7326" spans="1:13" x14ac:dyDescent="0.3">
      <c r="A7326" s="1">
        <v>42675.166666666664</v>
      </c>
      <c r="B7326">
        <v>13</v>
      </c>
      <c r="C7326">
        <v>6</v>
      </c>
      <c r="D7326">
        <v>3</v>
      </c>
      <c r="E7326">
        <v>7</v>
      </c>
      <c r="F7326">
        <v>22</v>
      </c>
      <c r="G7326">
        <v>92</v>
      </c>
      <c r="H7326">
        <v>7</v>
      </c>
      <c r="I7326">
        <v>11</v>
      </c>
      <c r="J7326">
        <v>4556449087870565</v>
      </c>
      <c r="K7326">
        <v>2509603351784051</v>
      </c>
      <c r="L7326">
        <v>4.6499479693455216E+16</v>
      </c>
      <c r="M7326">
        <v>3299</v>
      </c>
    </row>
    <row r="7327" spans="1:13" x14ac:dyDescent="0.3">
      <c r="A7327" s="1">
        <v>42675.208333333336</v>
      </c>
      <c r="B7327">
        <v>13</v>
      </c>
      <c r="C7327">
        <v>6</v>
      </c>
      <c r="D7327">
        <v>3</v>
      </c>
      <c r="E7327">
        <v>6</v>
      </c>
      <c r="F7327">
        <v>22</v>
      </c>
      <c r="G7327">
        <v>92</v>
      </c>
      <c r="H7327">
        <v>6</v>
      </c>
      <c r="I7327">
        <v>11</v>
      </c>
      <c r="J7327">
        <v>4550547388881877</v>
      </c>
      <c r="K7327">
        <v>2.5067465827588704E+16</v>
      </c>
      <c r="L7327">
        <v>4645141773453639</v>
      </c>
      <c r="M7327">
        <v>3331</v>
      </c>
    </row>
    <row r="7328" spans="1:13" x14ac:dyDescent="0.3">
      <c r="A7328" s="1">
        <v>42675.25</v>
      </c>
      <c r="B7328">
        <v>13</v>
      </c>
      <c r="C7328">
        <v>6</v>
      </c>
      <c r="D7328">
        <v>3</v>
      </c>
      <c r="E7328">
        <v>6</v>
      </c>
      <c r="F7328">
        <v>23</v>
      </c>
      <c r="G7328">
        <v>91</v>
      </c>
      <c r="H7328">
        <v>6</v>
      </c>
      <c r="I7328">
        <v>11</v>
      </c>
      <c r="J7328">
        <v>4544340101510658</v>
      </c>
      <c r="K7328">
        <v>2.5047867709452136E+16</v>
      </c>
      <c r="L7328">
        <v>4.6400183022704528E+16</v>
      </c>
      <c r="M7328">
        <v>3698</v>
      </c>
    </row>
    <row r="7329" spans="1:13" x14ac:dyDescent="0.3">
      <c r="A7329" s="1">
        <v>42675.291666666664</v>
      </c>
      <c r="B7329">
        <v>13</v>
      </c>
      <c r="C7329">
        <v>6</v>
      </c>
      <c r="D7329">
        <v>3</v>
      </c>
      <c r="E7329">
        <v>7</v>
      </c>
      <c r="F7329">
        <v>23</v>
      </c>
      <c r="G7329">
        <v>85</v>
      </c>
      <c r="H7329">
        <v>7</v>
      </c>
      <c r="I7329">
        <v>13</v>
      </c>
      <c r="J7329">
        <v>4537827225756905</v>
      </c>
      <c r="K7329">
        <v>2.5037239163430788E+16</v>
      </c>
      <c r="L7329">
        <v>4.6345775557959584E+16</v>
      </c>
      <c r="M7329">
        <v>4193</v>
      </c>
    </row>
    <row r="7330" spans="1:13" x14ac:dyDescent="0.3">
      <c r="A7330" s="1">
        <v>42675.333333333336</v>
      </c>
      <c r="B7330">
        <v>13</v>
      </c>
      <c r="C7330">
        <v>6</v>
      </c>
      <c r="D7330">
        <v>3</v>
      </c>
      <c r="E7330">
        <v>8</v>
      </c>
      <c r="F7330">
        <v>24</v>
      </c>
      <c r="G7330">
        <v>78</v>
      </c>
      <c r="H7330">
        <v>8</v>
      </c>
      <c r="I7330">
        <v>16</v>
      </c>
      <c r="J7330">
        <v>4.5310087616206224E+16</v>
      </c>
      <c r="K7330">
        <v>2.5035580189524668E+16</v>
      </c>
      <c r="L7330">
        <v>462881953403016</v>
      </c>
      <c r="M7330">
        <v>4109</v>
      </c>
    </row>
    <row r="7331" spans="1:13" x14ac:dyDescent="0.3">
      <c r="A7331" s="1">
        <v>42675.375</v>
      </c>
      <c r="B7331">
        <v>13</v>
      </c>
      <c r="C7331">
        <v>6</v>
      </c>
      <c r="D7331">
        <v>3</v>
      </c>
      <c r="E7331">
        <v>9</v>
      </c>
      <c r="F7331">
        <v>25</v>
      </c>
      <c r="G7331">
        <v>71</v>
      </c>
      <c r="H7331">
        <v>9</v>
      </c>
      <c r="I7331">
        <v>18</v>
      </c>
      <c r="J7331">
        <v>4523884709101808</v>
      </c>
      <c r="K7331">
        <v>2.5042890787733776E+16</v>
      </c>
      <c r="L7331">
        <v>4622744236973057</v>
      </c>
      <c r="M7331">
        <v>3377</v>
      </c>
    </row>
    <row r="7332" spans="1:13" x14ac:dyDescent="0.3">
      <c r="A7332" s="1">
        <v>42675.416666666664</v>
      </c>
      <c r="B7332">
        <v>13</v>
      </c>
      <c r="C7332">
        <v>6</v>
      </c>
      <c r="D7332">
        <v>3</v>
      </c>
      <c r="E7332">
        <v>10</v>
      </c>
      <c r="F7332">
        <v>24</v>
      </c>
      <c r="G7332">
        <v>67</v>
      </c>
      <c r="H7332">
        <v>10</v>
      </c>
      <c r="I7332">
        <v>18</v>
      </c>
      <c r="J7332">
        <v>4516455068200462</v>
      </c>
      <c r="K7332">
        <v>2.5059170958058116E+16</v>
      </c>
      <c r="L7332">
        <v>4616351664624648</v>
      </c>
      <c r="M7332">
        <v>3127</v>
      </c>
    </row>
    <row r="7333" spans="1:13" x14ac:dyDescent="0.3">
      <c r="A7333" s="1">
        <v>42675.458333333336</v>
      </c>
      <c r="B7333">
        <v>13</v>
      </c>
      <c r="C7333">
        <v>6</v>
      </c>
      <c r="D7333">
        <v>3</v>
      </c>
      <c r="E7333">
        <v>12</v>
      </c>
      <c r="F7333">
        <v>23</v>
      </c>
      <c r="G7333">
        <v>64</v>
      </c>
      <c r="H7333">
        <v>12</v>
      </c>
      <c r="I7333">
        <v>18</v>
      </c>
      <c r="J7333">
        <v>4.5087198389165832E+16</v>
      </c>
      <c r="K7333">
        <v>2.5084420700497684E+16</v>
      </c>
      <c r="L7333">
        <v>4609641816984934</v>
      </c>
      <c r="M7333">
        <v>309</v>
      </c>
    </row>
    <row r="7334" spans="1:13" x14ac:dyDescent="0.3">
      <c r="A7334" s="1">
        <v>42675.5</v>
      </c>
      <c r="B7334">
        <v>13</v>
      </c>
      <c r="C7334">
        <v>6</v>
      </c>
      <c r="D7334">
        <v>3</v>
      </c>
      <c r="E7334">
        <v>13</v>
      </c>
      <c r="F7334">
        <v>22</v>
      </c>
      <c r="G7334">
        <v>61</v>
      </c>
      <c r="H7334">
        <v>13</v>
      </c>
      <c r="I7334">
        <v>17</v>
      </c>
      <c r="J7334">
        <v>4500679021250174</v>
      </c>
      <c r="K7334">
        <v>2511864001505247</v>
      </c>
      <c r="L7334">
        <v>4602614694053915</v>
      </c>
      <c r="M7334">
        <v>3075</v>
      </c>
    </row>
    <row r="7335" spans="1:13" x14ac:dyDescent="0.3">
      <c r="A7335" s="1">
        <v>42675.541666666664</v>
      </c>
      <c r="B7335">
        <v>13</v>
      </c>
      <c r="C7335">
        <v>6</v>
      </c>
      <c r="D7335">
        <v>3</v>
      </c>
      <c r="E7335">
        <v>12</v>
      </c>
      <c r="F7335">
        <v>23</v>
      </c>
      <c r="G7335">
        <v>63</v>
      </c>
      <c r="H7335">
        <v>12</v>
      </c>
      <c r="I7335">
        <v>17</v>
      </c>
      <c r="J7335">
        <v>4492649606066401</v>
      </c>
      <c r="K7335">
        <v>2515537821828709</v>
      </c>
      <c r="L7335">
        <v>4595537367038813</v>
      </c>
      <c r="M7335">
        <v>3003</v>
      </c>
    </row>
    <row r="7336" spans="1:13" x14ac:dyDescent="0.3">
      <c r="A7336" s="1">
        <v>42675.583333333336</v>
      </c>
      <c r="B7336">
        <v>13</v>
      </c>
      <c r="C7336">
        <v>6</v>
      </c>
      <c r="D7336">
        <v>3</v>
      </c>
      <c r="E7336">
        <v>12</v>
      </c>
      <c r="F7336">
        <v>24</v>
      </c>
      <c r="G7336">
        <v>66</v>
      </c>
      <c r="H7336">
        <v>12</v>
      </c>
      <c r="I7336">
        <v>16</v>
      </c>
      <c r="J7336">
        <v>4484948584230432</v>
      </c>
      <c r="K7336">
        <v>2.5188184626766136E+16</v>
      </c>
      <c r="L7336">
        <v>4588676907146852</v>
      </c>
      <c r="M7336">
        <v>3158</v>
      </c>
    </row>
    <row r="7337" spans="1:13" x14ac:dyDescent="0.3">
      <c r="A7337" s="1">
        <v>42675.625</v>
      </c>
      <c r="B7337">
        <v>13</v>
      </c>
      <c r="C7337">
        <v>6</v>
      </c>
      <c r="D7337">
        <v>3</v>
      </c>
      <c r="E7337">
        <v>11</v>
      </c>
      <c r="F7337">
        <v>25</v>
      </c>
      <c r="G7337">
        <v>69</v>
      </c>
      <c r="H7337">
        <v>11</v>
      </c>
      <c r="I7337">
        <v>15</v>
      </c>
      <c r="J7337">
        <v>4477575955742269</v>
      </c>
      <c r="K7337">
        <v>2.5217059240489604E+16</v>
      </c>
      <c r="L7337">
        <v>4582033314378034</v>
      </c>
      <c r="M7337">
        <v>3328</v>
      </c>
    </row>
    <row r="7338" spans="1:13" x14ac:dyDescent="0.3">
      <c r="A7338" s="1">
        <v>42675.666666666664</v>
      </c>
      <c r="B7338">
        <v>13</v>
      </c>
      <c r="C7338">
        <v>6</v>
      </c>
      <c r="D7338">
        <v>3</v>
      </c>
      <c r="E7338">
        <v>10</v>
      </c>
      <c r="F7338">
        <v>24</v>
      </c>
      <c r="G7338">
        <v>73</v>
      </c>
      <c r="H7338">
        <v>10</v>
      </c>
      <c r="I7338">
        <v>14</v>
      </c>
      <c r="J7338">
        <v>4.4705317206019072E+16</v>
      </c>
      <c r="K7338">
        <v>2.5242002059457504E+16</v>
      </c>
      <c r="L7338">
        <v>4575606588732354</v>
      </c>
      <c r="M7338">
        <v>3934</v>
      </c>
    </row>
    <row r="7339" spans="1:13" x14ac:dyDescent="0.3">
      <c r="A7339" s="1">
        <v>42675.708333333336</v>
      </c>
      <c r="B7339">
        <v>13</v>
      </c>
      <c r="C7339">
        <v>6</v>
      </c>
      <c r="D7339">
        <v>3</v>
      </c>
      <c r="E7339">
        <v>9</v>
      </c>
      <c r="F7339">
        <v>23</v>
      </c>
      <c r="G7339">
        <v>77</v>
      </c>
      <c r="H7339">
        <v>9</v>
      </c>
      <c r="I7339">
        <v>13</v>
      </c>
      <c r="J7339">
        <v>4.4638158788093536E+16</v>
      </c>
      <c r="K7339">
        <v>2526301308366982</v>
      </c>
      <c r="L7339">
        <v>4569396730209816</v>
      </c>
      <c r="M7339">
        <v>4751</v>
      </c>
    </row>
    <row r="7340" spans="1:13" x14ac:dyDescent="0.3">
      <c r="A7340" s="1">
        <v>42675.75</v>
      </c>
      <c r="B7340">
        <v>13</v>
      </c>
      <c r="C7340">
        <v>6</v>
      </c>
      <c r="D7340">
        <v>3</v>
      </c>
      <c r="E7340">
        <v>8</v>
      </c>
      <c r="F7340">
        <v>21</v>
      </c>
      <c r="G7340">
        <v>81</v>
      </c>
      <c r="H7340">
        <v>8</v>
      </c>
      <c r="I7340">
        <v>11</v>
      </c>
      <c r="J7340">
        <v>4457428430364604</v>
      </c>
      <c r="K7340">
        <v>2528009231312657</v>
      </c>
      <c r="L7340">
        <v>456340373881042</v>
      </c>
      <c r="M7340">
        <v>4999</v>
      </c>
    </row>
    <row r="7341" spans="1:13" x14ac:dyDescent="0.3">
      <c r="A7341" s="1">
        <v>42675.791666666664</v>
      </c>
      <c r="B7341">
        <v>13</v>
      </c>
      <c r="C7341">
        <v>6</v>
      </c>
      <c r="D7341">
        <v>3</v>
      </c>
      <c r="E7341">
        <v>9</v>
      </c>
      <c r="F7341">
        <v>22</v>
      </c>
      <c r="G7341">
        <v>83</v>
      </c>
      <c r="H7341">
        <v>9</v>
      </c>
      <c r="I7341">
        <v>13</v>
      </c>
      <c r="J7341">
        <v>4451369375267659</v>
      </c>
      <c r="K7341">
        <v>2.5293239747827744E+16</v>
      </c>
      <c r="L7341">
        <v>4557627614534164</v>
      </c>
      <c r="M7341">
        <v>4597</v>
      </c>
    </row>
    <row r="7342" spans="1:13" x14ac:dyDescent="0.3">
      <c r="A7342" s="1">
        <v>42675.833333333336</v>
      </c>
      <c r="B7342">
        <v>13</v>
      </c>
      <c r="C7342">
        <v>6</v>
      </c>
      <c r="D7342">
        <v>3</v>
      </c>
      <c r="E7342">
        <v>9</v>
      </c>
      <c r="F7342">
        <v>23</v>
      </c>
      <c r="G7342">
        <v>84</v>
      </c>
      <c r="H7342">
        <v>9</v>
      </c>
      <c r="I7342">
        <v>14</v>
      </c>
      <c r="J7342">
        <v>4445638713518517</v>
      </c>
      <c r="K7342">
        <v>2530245538777334</v>
      </c>
      <c r="L7342">
        <v>4552068357381049</v>
      </c>
      <c r="M7342">
        <v>3594</v>
      </c>
    </row>
    <row r="7343" spans="1:13" x14ac:dyDescent="0.3">
      <c r="A7343" s="1">
        <v>42675.875</v>
      </c>
      <c r="B7343">
        <v>13</v>
      </c>
      <c r="C7343">
        <v>6</v>
      </c>
      <c r="D7343">
        <v>3</v>
      </c>
      <c r="E7343">
        <v>9</v>
      </c>
      <c r="F7343">
        <v>24</v>
      </c>
      <c r="G7343">
        <v>86</v>
      </c>
      <c r="H7343">
        <v>9</v>
      </c>
      <c r="I7343">
        <v>15</v>
      </c>
      <c r="J7343">
        <v>4440236445117181</v>
      </c>
      <c r="K7343">
        <v>2.5307739232963368E+16</v>
      </c>
      <c r="L7343">
        <v>4546725967351076</v>
      </c>
      <c r="M7343">
        <v>2959</v>
      </c>
    </row>
    <row r="7344" spans="1:13" x14ac:dyDescent="0.3">
      <c r="A7344" s="1">
        <v>42675.916666666664</v>
      </c>
      <c r="B7344">
        <v>13</v>
      </c>
      <c r="C7344">
        <v>6</v>
      </c>
      <c r="D7344">
        <v>3</v>
      </c>
      <c r="E7344">
        <v>9</v>
      </c>
      <c r="F7344">
        <v>22</v>
      </c>
      <c r="G7344">
        <v>87</v>
      </c>
      <c r="H7344">
        <v>9</v>
      </c>
      <c r="I7344">
        <v>14</v>
      </c>
      <c r="J7344">
        <v>443516257006365</v>
      </c>
      <c r="K7344">
        <v>2.5309091283397816E+16</v>
      </c>
      <c r="L7344">
        <v>4541600444444242</v>
      </c>
      <c r="M7344">
        <v>2886</v>
      </c>
    </row>
    <row r="7345" spans="1:13" x14ac:dyDescent="0.3">
      <c r="A7345" s="1">
        <v>42675.958333333336</v>
      </c>
      <c r="B7345">
        <v>13</v>
      </c>
      <c r="C7345">
        <v>6</v>
      </c>
      <c r="D7345">
        <v>3</v>
      </c>
      <c r="E7345">
        <v>8</v>
      </c>
      <c r="F7345">
        <v>20</v>
      </c>
      <c r="G7345">
        <v>87</v>
      </c>
      <c r="H7345">
        <v>8</v>
      </c>
      <c r="I7345">
        <v>13</v>
      </c>
      <c r="J7345">
        <v>4.4304170883579224E+16</v>
      </c>
      <c r="K7345">
        <v>2.5306511539076696E+16</v>
      </c>
      <c r="L7345">
        <v>4.5366917886605504E+16</v>
      </c>
      <c r="M7345">
        <v>1602</v>
      </c>
    </row>
    <row r="7346" spans="1:13" x14ac:dyDescent="0.3">
      <c r="A7346" s="1">
        <v>42676</v>
      </c>
      <c r="B7346">
        <v>10</v>
      </c>
      <c r="C7346">
        <v>5</v>
      </c>
      <c r="D7346">
        <v>2</v>
      </c>
      <c r="E7346">
        <v>8</v>
      </c>
      <c r="F7346">
        <v>19</v>
      </c>
      <c r="G7346">
        <v>88</v>
      </c>
      <c r="H7346">
        <v>8</v>
      </c>
      <c r="I7346">
        <v>12</v>
      </c>
      <c r="J7346">
        <v>4426</v>
      </c>
      <c r="K7346">
        <v>253</v>
      </c>
      <c r="L7346">
        <v>4532</v>
      </c>
      <c r="M7346">
        <v>2711</v>
      </c>
    </row>
    <row r="7347" spans="1:13" x14ac:dyDescent="0.3">
      <c r="A7347" s="1">
        <v>42676.041666666664</v>
      </c>
      <c r="B7347">
        <v>10</v>
      </c>
      <c r="C7347">
        <v>5</v>
      </c>
      <c r="D7347">
        <v>2</v>
      </c>
      <c r="E7347">
        <v>7</v>
      </c>
      <c r="F7347">
        <v>22</v>
      </c>
      <c r="G7347">
        <v>89</v>
      </c>
      <c r="H7347">
        <v>7</v>
      </c>
      <c r="I7347">
        <v>13</v>
      </c>
      <c r="J7347">
        <v>4421911304989882</v>
      </c>
      <c r="K7347">
        <v>2.5289556666167724E+16</v>
      </c>
      <c r="L7347">
        <v>452752507846259</v>
      </c>
      <c r="M7347">
        <v>1512</v>
      </c>
    </row>
    <row r="7348" spans="1:13" x14ac:dyDescent="0.3">
      <c r="A7348" s="1">
        <v>42676.083333333336</v>
      </c>
      <c r="B7348">
        <v>10</v>
      </c>
      <c r="C7348">
        <v>5</v>
      </c>
      <c r="D7348">
        <v>2</v>
      </c>
      <c r="E7348">
        <v>7</v>
      </c>
      <c r="F7348">
        <v>25</v>
      </c>
      <c r="G7348">
        <v>90</v>
      </c>
      <c r="H7348">
        <v>7</v>
      </c>
      <c r="I7348">
        <v>15</v>
      </c>
      <c r="J7348">
        <v>4418151003327569</v>
      </c>
      <c r="K7348">
        <v>2.5275181537579872E+16</v>
      </c>
      <c r="L7348">
        <v>4523267024048321</v>
      </c>
      <c r="M7348">
        <v>132</v>
      </c>
    </row>
    <row r="7349" spans="1:13" x14ac:dyDescent="0.3">
      <c r="A7349" s="1">
        <v>42676.125</v>
      </c>
      <c r="B7349">
        <v>10</v>
      </c>
      <c r="C7349">
        <v>5</v>
      </c>
      <c r="D7349">
        <v>2</v>
      </c>
      <c r="E7349">
        <v>6</v>
      </c>
      <c r="F7349">
        <v>29</v>
      </c>
      <c r="G7349">
        <v>91</v>
      </c>
      <c r="H7349">
        <v>6</v>
      </c>
      <c r="I7349">
        <v>16</v>
      </c>
      <c r="J7349">
        <v>4414719095013061</v>
      </c>
      <c r="K7349">
        <v>2.5256874614236456E+16</v>
      </c>
      <c r="L7349">
        <v>4.519225836757192E+16</v>
      </c>
      <c r="M7349">
        <v>1226</v>
      </c>
    </row>
    <row r="7350" spans="1:13" x14ac:dyDescent="0.3">
      <c r="A7350" s="1">
        <v>42676.166666666664</v>
      </c>
      <c r="B7350">
        <v>10</v>
      </c>
      <c r="C7350">
        <v>5</v>
      </c>
      <c r="D7350">
        <v>2</v>
      </c>
      <c r="E7350">
        <v>5</v>
      </c>
      <c r="F7350">
        <v>29</v>
      </c>
      <c r="G7350">
        <v>91</v>
      </c>
      <c r="H7350">
        <v>5</v>
      </c>
      <c r="I7350">
        <v>16</v>
      </c>
      <c r="J7350">
        <v>4411615580046356</v>
      </c>
      <c r="K7350">
        <v>2.5234635896137456E+16</v>
      </c>
      <c r="L7350">
        <v>4.5154015165892056E+16</v>
      </c>
      <c r="M7350">
        <v>1316</v>
      </c>
    </row>
    <row r="7351" spans="1:13" x14ac:dyDescent="0.3">
      <c r="A7351" s="1">
        <v>42676.208333333336</v>
      </c>
      <c r="B7351">
        <v>10</v>
      </c>
      <c r="C7351">
        <v>5</v>
      </c>
      <c r="D7351">
        <v>2</v>
      </c>
      <c r="E7351">
        <v>5</v>
      </c>
      <c r="F7351">
        <v>29</v>
      </c>
      <c r="G7351">
        <v>92</v>
      </c>
      <c r="H7351">
        <v>5</v>
      </c>
      <c r="I7351">
        <v>17</v>
      </c>
      <c r="J7351">
        <v>4408840458427457</v>
      </c>
      <c r="K7351">
        <v>2.5208465383282884E+16</v>
      </c>
      <c r="L7351">
        <v>4511794063544359</v>
      </c>
      <c r="M7351">
        <v>2101</v>
      </c>
    </row>
    <row r="7352" spans="1:13" x14ac:dyDescent="0.3">
      <c r="A7352" s="1">
        <v>42676.25</v>
      </c>
      <c r="B7352">
        <v>10</v>
      </c>
      <c r="C7352">
        <v>5</v>
      </c>
      <c r="D7352">
        <v>2</v>
      </c>
      <c r="E7352">
        <v>5</v>
      </c>
      <c r="F7352">
        <v>30</v>
      </c>
      <c r="G7352">
        <v>92</v>
      </c>
      <c r="H7352">
        <v>5</v>
      </c>
      <c r="I7352">
        <v>17</v>
      </c>
      <c r="J7352">
        <v>4406393730156363</v>
      </c>
      <c r="K7352">
        <v>2517836307567274</v>
      </c>
      <c r="L7352">
        <v>4.5084034776226544E+16</v>
      </c>
      <c r="M7352">
        <v>3385</v>
      </c>
    </row>
    <row r="7353" spans="1:13" x14ac:dyDescent="0.3">
      <c r="A7353" s="1">
        <v>42676.291666666664</v>
      </c>
      <c r="B7353">
        <v>10</v>
      </c>
      <c r="C7353">
        <v>5</v>
      </c>
      <c r="D7353">
        <v>2</v>
      </c>
      <c r="E7353">
        <v>6</v>
      </c>
      <c r="F7353">
        <v>33</v>
      </c>
      <c r="G7353">
        <v>85</v>
      </c>
      <c r="H7353">
        <v>6</v>
      </c>
      <c r="I7353">
        <v>21</v>
      </c>
      <c r="J7353">
        <v>4404275395233073</v>
      </c>
      <c r="K7353">
        <v>2.5144328973307016E+16</v>
      </c>
      <c r="L7353">
        <v>4505229758824089</v>
      </c>
      <c r="M7353">
        <v>3904</v>
      </c>
    </row>
    <row r="7354" spans="1:13" x14ac:dyDescent="0.3">
      <c r="A7354" s="1">
        <v>42676.333333333336</v>
      </c>
      <c r="B7354">
        <v>10</v>
      </c>
      <c r="C7354">
        <v>5</v>
      </c>
      <c r="D7354">
        <v>2</v>
      </c>
      <c r="E7354">
        <v>7</v>
      </c>
      <c r="F7354">
        <v>36</v>
      </c>
      <c r="G7354">
        <v>78</v>
      </c>
      <c r="H7354">
        <v>7</v>
      </c>
      <c r="I7354">
        <v>25</v>
      </c>
      <c r="J7354">
        <v>4.4024854536575864E+16</v>
      </c>
      <c r="K7354">
        <v>2.5106363076185724E+16</v>
      </c>
      <c r="L7354">
        <v>4.5022729071486664E+16</v>
      </c>
      <c r="M7354">
        <v>3654</v>
      </c>
    </row>
    <row r="7355" spans="1:13" x14ac:dyDescent="0.3">
      <c r="A7355" s="1">
        <v>42676.375</v>
      </c>
      <c r="B7355">
        <v>10</v>
      </c>
      <c r="C7355">
        <v>5</v>
      </c>
      <c r="D7355">
        <v>2</v>
      </c>
      <c r="E7355">
        <v>8</v>
      </c>
      <c r="F7355">
        <v>39</v>
      </c>
      <c r="G7355">
        <v>71</v>
      </c>
      <c r="H7355">
        <v>8</v>
      </c>
      <c r="I7355">
        <v>29</v>
      </c>
      <c r="J7355">
        <v>4401023905429906</v>
      </c>
      <c r="K7355">
        <v>2506446538430886</v>
      </c>
      <c r="L7355">
        <v>4499532922596384</v>
      </c>
      <c r="M7355">
        <v>3672</v>
      </c>
    </row>
    <row r="7356" spans="1:13" x14ac:dyDescent="0.3">
      <c r="A7356" s="1">
        <v>42676.416666666664</v>
      </c>
      <c r="B7356">
        <v>10</v>
      </c>
      <c r="C7356">
        <v>5</v>
      </c>
      <c r="D7356">
        <v>2</v>
      </c>
      <c r="E7356">
        <v>8</v>
      </c>
      <c r="F7356">
        <v>37</v>
      </c>
      <c r="G7356">
        <v>67</v>
      </c>
      <c r="H7356">
        <v>8</v>
      </c>
      <c r="I7356">
        <v>28</v>
      </c>
      <c r="J7356">
        <v>439989075055003</v>
      </c>
      <c r="K7356">
        <v>2.5018635897676416E+16</v>
      </c>
      <c r="L7356">
        <v>4497009805167242</v>
      </c>
      <c r="M7356">
        <v>3319</v>
      </c>
    </row>
    <row r="7357" spans="1:13" x14ac:dyDescent="0.3">
      <c r="A7357" s="1">
        <v>42676.458333333336</v>
      </c>
      <c r="B7357">
        <v>10</v>
      </c>
      <c r="C7357">
        <v>5</v>
      </c>
      <c r="D7357">
        <v>2</v>
      </c>
      <c r="E7357">
        <v>9</v>
      </c>
      <c r="F7357">
        <v>36</v>
      </c>
      <c r="G7357">
        <v>63</v>
      </c>
      <c r="H7357">
        <v>9</v>
      </c>
      <c r="I7357">
        <v>27</v>
      </c>
      <c r="J7357">
        <v>4.3990859890179584E+16</v>
      </c>
      <c r="K7357">
        <v>249688746162884</v>
      </c>
      <c r="L7357">
        <v>4.4947035548612424E+16</v>
      </c>
      <c r="M7357">
        <v>3407</v>
      </c>
    </row>
    <row r="7358" spans="1:13" x14ac:dyDescent="0.3">
      <c r="A7358" s="1">
        <v>42676.5</v>
      </c>
      <c r="B7358">
        <v>10</v>
      </c>
      <c r="C7358">
        <v>5</v>
      </c>
      <c r="D7358">
        <v>2</v>
      </c>
      <c r="E7358">
        <v>10</v>
      </c>
      <c r="F7358">
        <v>34</v>
      </c>
      <c r="G7358">
        <v>59</v>
      </c>
      <c r="H7358">
        <v>10</v>
      </c>
      <c r="I7358">
        <v>26</v>
      </c>
      <c r="J7358">
        <v>4398609620833692</v>
      </c>
      <c r="K7358">
        <v>2491518154014481</v>
      </c>
      <c r="L7358">
        <v>4492614171678383</v>
      </c>
      <c r="M7358">
        <v>3293</v>
      </c>
    </row>
    <row r="7359" spans="1:13" x14ac:dyDescent="0.3">
      <c r="A7359" s="1">
        <v>42676.541666666664</v>
      </c>
      <c r="B7359">
        <v>10</v>
      </c>
      <c r="C7359">
        <v>5</v>
      </c>
      <c r="D7359">
        <v>2</v>
      </c>
      <c r="E7359">
        <v>9</v>
      </c>
      <c r="F7359">
        <v>35</v>
      </c>
      <c r="G7359">
        <v>62</v>
      </c>
      <c r="H7359">
        <v>9</v>
      </c>
      <c r="I7359">
        <v>26</v>
      </c>
      <c r="J7359">
        <v>4.3982220079156232E+16</v>
      </c>
      <c r="K7359">
        <v>2.4858499831499208E+16</v>
      </c>
      <c r="L7359">
        <v>4490613480555547</v>
      </c>
      <c r="M7359">
        <v>3318</v>
      </c>
    </row>
    <row r="7360" spans="1:13" x14ac:dyDescent="0.3">
      <c r="A7360" s="1">
        <v>42676.583333333336</v>
      </c>
      <c r="B7360">
        <v>10</v>
      </c>
      <c r="C7360">
        <v>5</v>
      </c>
      <c r="D7360">
        <v>2</v>
      </c>
      <c r="E7360">
        <v>8</v>
      </c>
      <c r="F7360">
        <v>37</v>
      </c>
      <c r="G7360">
        <v>65</v>
      </c>
      <c r="H7360">
        <v>8</v>
      </c>
      <c r="I7360">
        <v>25</v>
      </c>
      <c r="J7360">
        <v>4397683512182148</v>
      </c>
      <c r="K7360">
        <v>2.4799772652605156E+16</v>
      </c>
      <c r="L7360">
        <v>4.4885733064296128E+16</v>
      </c>
      <c r="M7360">
        <v>3306</v>
      </c>
    </row>
    <row r="7361" spans="1:13" x14ac:dyDescent="0.3">
      <c r="A7361" s="1">
        <v>42676.625</v>
      </c>
      <c r="B7361">
        <v>10</v>
      </c>
      <c r="C7361">
        <v>5</v>
      </c>
      <c r="D7361">
        <v>2</v>
      </c>
      <c r="E7361">
        <v>8</v>
      </c>
      <c r="F7361">
        <v>39</v>
      </c>
      <c r="G7361">
        <v>68</v>
      </c>
      <c r="H7361">
        <v>8</v>
      </c>
      <c r="I7361">
        <v>24</v>
      </c>
      <c r="J7361">
        <v>4396994133633265</v>
      </c>
      <c r="K7361">
        <v>2.4739000003462652E+16</v>
      </c>
      <c r="L7361">
        <v>4.4864936493005832E+16</v>
      </c>
      <c r="M7361">
        <v>3399</v>
      </c>
    </row>
    <row r="7362" spans="1:13" x14ac:dyDescent="0.3">
      <c r="A7362" s="1">
        <v>42676.666666666664</v>
      </c>
      <c r="B7362">
        <v>10</v>
      </c>
      <c r="C7362">
        <v>5</v>
      </c>
      <c r="D7362">
        <v>2</v>
      </c>
      <c r="E7362">
        <v>8</v>
      </c>
      <c r="F7362">
        <v>37</v>
      </c>
      <c r="G7362">
        <v>69</v>
      </c>
      <c r="H7362">
        <v>8</v>
      </c>
      <c r="I7362">
        <v>23</v>
      </c>
      <c r="J7362">
        <v>4396153872268976</v>
      </c>
      <c r="K7362">
        <v>2467618188407171</v>
      </c>
      <c r="L7362">
        <v>4484374509168458</v>
      </c>
      <c r="M7362">
        <v>3916</v>
      </c>
    </row>
    <row r="7363" spans="1:13" x14ac:dyDescent="0.3">
      <c r="A7363" s="1">
        <v>42676.708333333336</v>
      </c>
      <c r="B7363">
        <v>10</v>
      </c>
      <c r="C7363">
        <v>5</v>
      </c>
      <c r="D7363">
        <v>2</v>
      </c>
      <c r="E7363">
        <v>7</v>
      </c>
      <c r="F7363">
        <v>35</v>
      </c>
      <c r="G7363">
        <v>71</v>
      </c>
      <c r="H7363">
        <v>7</v>
      </c>
      <c r="I7363">
        <v>22</v>
      </c>
      <c r="J7363">
        <v>4395162728089279</v>
      </c>
      <c r="K7363">
        <v>2.4611318294432312E+16</v>
      </c>
      <c r="L7363">
        <v>4.4822158860332368E+16</v>
      </c>
      <c r="M7363">
        <v>5291</v>
      </c>
    </row>
    <row r="7364" spans="1:13" x14ac:dyDescent="0.3">
      <c r="A7364" s="1">
        <v>42676.75</v>
      </c>
      <c r="B7364">
        <v>10</v>
      </c>
      <c r="C7364">
        <v>5</v>
      </c>
      <c r="D7364">
        <v>2</v>
      </c>
      <c r="E7364">
        <v>7</v>
      </c>
      <c r="F7364">
        <v>32</v>
      </c>
      <c r="G7364">
        <v>72</v>
      </c>
      <c r="H7364">
        <v>7</v>
      </c>
      <c r="I7364">
        <v>21</v>
      </c>
      <c r="J7364">
        <v>4394020701094175</v>
      </c>
      <c r="K7364">
        <v>2.4544409234544476E+16</v>
      </c>
      <c r="L7364">
        <v>4.4800177798949216E+16</v>
      </c>
      <c r="M7364">
        <v>5246</v>
      </c>
    </row>
    <row r="7365" spans="1:13" x14ac:dyDescent="0.3">
      <c r="A7365" s="1">
        <v>42676.791666666664</v>
      </c>
      <c r="B7365">
        <v>10</v>
      </c>
      <c r="C7365">
        <v>5</v>
      </c>
      <c r="D7365">
        <v>2</v>
      </c>
      <c r="E7365">
        <v>7</v>
      </c>
      <c r="F7365">
        <v>32</v>
      </c>
      <c r="G7365">
        <v>75</v>
      </c>
      <c r="H7365">
        <v>7</v>
      </c>
      <c r="I7365">
        <v>22</v>
      </c>
      <c r="J7365">
        <v>4392727791283663</v>
      </c>
      <c r="K7365">
        <v>2.4475454704408176E+16</v>
      </c>
      <c r="L7365">
        <v>4477780190753507</v>
      </c>
      <c r="M7365">
        <v>5146</v>
      </c>
    </row>
    <row r="7366" spans="1:13" x14ac:dyDescent="0.3">
      <c r="A7366" s="1">
        <v>42676.833333333336</v>
      </c>
      <c r="B7366">
        <v>10</v>
      </c>
      <c r="C7366">
        <v>5</v>
      </c>
      <c r="D7366">
        <v>2</v>
      </c>
      <c r="E7366">
        <v>6</v>
      </c>
      <c r="F7366">
        <v>32</v>
      </c>
      <c r="G7366">
        <v>78</v>
      </c>
      <c r="H7366">
        <v>6</v>
      </c>
      <c r="I7366">
        <v>22</v>
      </c>
      <c r="J7366">
        <v>4.3912839986577448E+16</v>
      </c>
      <c r="K7366">
        <v>2.4404454704023436E+16</v>
      </c>
      <c r="L7366">
        <v>4475503118608998</v>
      </c>
      <c r="M7366">
        <v>3998</v>
      </c>
    </row>
    <row r="7367" spans="1:13" x14ac:dyDescent="0.3">
      <c r="A7367" s="1">
        <v>42676.875</v>
      </c>
      <c r="B7367">
        <v>10</v>
      </c>
      <c r="C7367">
        <v>5</v>
      </c>
      <c r="D7367">
        <v>2</v>
      </c>
      <c r="E7367">
        <v>6</v>
      </c>
      <c r="F7367">
        <v>32</v>
      </c>
      <c r="G7367">
        <v>81</v>
      </c>
      <c r="H7367">
        <v>6</v>
      </c>
      <c r="I7367">
        <v>22</v>
      </c>
      <c r="J7367">
        <v>4.3896893232164192E+16</v>
      </c>
      <c r="K7367">
        <v>2433140923339025</v>
      </c>
      <c r="L7367">
        <v>4473186563461392</v>
      </c>
      <c r="M7367">
        <v>3752</v>
      </c>
    </row>
    <row r="7368" spans="1:13" x14ac:dyDescent="0.3">
      <c r="A7368" s="1">
        <v>42676.916666666664</v>
      </c>
      <c r="B7368">
        <v>10</v>
      </c>
      <c r="C7368">
        <v>5</v>
      </c>
      <c r="D7368">
        <v>2</v>
      </c>
      <c r="E7368">
        <v>5</v>
      </c>
      <c r="F7368">
        <v>28</v>
      </c>
      <c r="G7368">
        <v>84</v>
      </c>
      <c r="H7368">
        <v>5</v>
      </c>
      <c r="I7368">
        <v>19</v>
      </c>
      <c r="J7368">
        <v>4.3879437649596864E+16</v>
      </c>
      <c r="K7368">
        <v>2425631829250862</v>
      </c>
      <c r="L7368">
        <v>4470830525310691</v>
      </c>
      <c r="M7368">
        <v>3518</v>
      </c>
    </row>
    <row r="7369" spans="1:13" x14ac:dyDescent="0.3">
      <c r="A7369" s="1">
        <v>42676.958333333336</v>
      </c>
      <c r="B7369">
        <v>10</v>
      </c>
      <c r="C7369">
        <v>5</v>
      </c>
      <c r="D7369">
        <v>2</v>
      </c>
      <c r="E7369">
        <v>4</v>
      </c>
      <c r="F7369">
        <v>24</v>
      </c>
      <c r="G7369">
        <v>86</v>
      </c>
      <c r="H7369">
        <v>4</v>
      </c>
      <c r="I7369">
        <v>16</v>
      </c>
      <c r="J7369">
        <v>4386047323887547</v>
      </c>
      <c r="K7369">
        <v>2417918188137853</v>
      </c>
      <c r="L7369">
        <v>4.4684350041568928E+16</v>
      </c>
      <c r="M7369">
        <v>3567</v>
      </c>
    </row>
    <row r="7370" spans="1:13" x14ac:dyDescent="0.3">
      <c r="A7370" s="1">
        <v>42677</v>
      </c>
      <c r="B7370">
        <v>7</v>
      </c>
      <c r="C7370">
        <v>1</v>
      </c>
      <c r="D7370">
        <v>2</v>
      </c>
      <c r="E7370">
        <v>3</v>
      </c>
      <c r="F7370">
        <v>20</v>
      </c>
      <c r="G7370">
        <v>89</v>
      </c>
      <c r="H7370">
        <v>3</v>
      </c>
      <c r="I7370">
        <v>12</v>
      </c>
      <c r="J7370">
        <v>4384</v>
      </c>
      <c r="K7370">
        <v>241</v>
      </c>
      <c r="L7370">
        <v>4466</v>
      </c>
      <c r="M7370">
        <v>3505</v>
      </c>
    </row>
    <row r="7371" spans="1:13" x14ac:dyDescent="0.3">
      <c r="A7371" s="1">
        <v>42677.041666666664</v>
      </c>
      <c r="B7371">
        <v>7</v>
      </c>
      <c r="C7371">
        <v>1</v>
      </c>
      <c r="D7371">
        <v>2</v>
      </c>
      <c r="E7371">
        <v>3</v>
      </c>
      <c r="F7371">
        <v>22</v>
      </c>
      <c r="G7371">
        <v>89</v>
      </c>
      <c r="H7371">
        <v>3</v>
      </c>
      <c r="I7371">
        <v>13</v>
      </c>
      <c r="J7371">
        <v>4.3818017932970456E+16</v>
      </c>
      <c r="K7371">
        <v>2401877264837302</v>
      </c>
      <c r="L7371">
        <v>4.4635255128400104E+16</v>
      </c>
      <c r="M7371">
        <v>3507</v>
      </c>
    </row>
    <row r="7372" spans="1:13" x14ac:dyDescent="0.3">
      <c r="A7372" s="1">
        <v>42677.083333333336</v>
      </c>
      <c r="B7372">
        <v>7</v>
      </c>
      <c r="C7372">
        <v>1</v>
      </c>
      <c r="D7372">
        <v>2</v>
      </c>
      <c r="E7372">
        <v>2</v>
      </c>
      <c r="F7372">
        <v>23</v>
      </c>
      <c r="G7372">
        <v>89</v>
      </c>
      <c r="H7372">
        <v>2</v>
      </c>
      <c r="I7372">
        <v>13</v>
      </c>
      <c r="J7372">
        <v>4379452703778684</v>
      </c>
      <c r="K7372">
        <v>2393549982649759</v>
      </c>
      <c r="L7372">
        <v>4461011542676924</v>
      </c>
      <c r="M7372">
        <v>3474</v>
      </c>
    </row>
    <row r="7373" spans="1:13" x14ac:dyDescent="0.3">
      <c r="A7373" s="1">
        <v>42677.125</v>
      </c>
      <c r="B7373">
        <v>7</v>
      </c>
      <c r="C7373">
        <v>1</v>
      </c>
      <c r="D7373">
        <v>2</v>
      </c>
      <c r="E7373">
        <v>2</v>
      </c>
      <c r="F7373">
        <v>24</v>
      </c>
      <c r="G7373">
        <v>89</v>
      </c>
      <c r="H7373">
        <v>2</v>
      </c>
      <c r="I7373">
        <v>14</v>
      </c>
      <c r="J7373">
        <v>4376952731444916</v>
      </c>
      <c r="K7373">
        <v>2385018153437372</v>
      </c>
      <c r="L7373">
        <v>4.458458089510744E+16</v>
      </c>
      <c r="M7373">
        <v>3587</v>
      </c>
    </row>
    <row r="7374" spans="1:13" x14ac:dyDescent="0.3">
      <c r="A7374" s="1">
        <v>42677.166666666664</v>
      </c>
      <c r="B7374">
        <v>7</v>
      </c>
      <c r="C7374">
        <v>1</v>
      </c>
      <c r="D7374">
        <v>2</v>
      </c>
      <c r="E7374">
        <v>1</v>
      </c>
      <c r="F7374">
        <v>21</v>
      </c>
      <c r="G7374">
        <v>90</v>
      </c>
      <c r="H7374">
        <v>1</v>
      </c>
      <c r="I7374">
        <v>12</v>
      </c>
      <c r="J7374">
        <v>437430187629574</v>
      </c>
      <c r="K7374">
        <v>2376281777200139</v>
      </c>
      <c r="L7374">
        <v>4455865153341465</v>
      </c>
      <c r="M7374">
        <v>3674</v>
      </c>
    </row>
    <row r="7375" spans="1:13" x14ac:dyDescent="0.3">
      <c r="A7375" s="1">
        <v>42677.208333333336</v>
      </c>
      <c r="B7375">
        <v>7</v>
      </c>
      <c r="C7375">
        <v>1</v>
      </c>
      <c r="D7375">
        <v>2</v>
      </c>
      <c r="E7375">
        <v>1</v>
      </c>
      <c r="F7375">
        <v>17</v>
      </c>
      <c r="G7375">
        <v>90</v>
      </c>
      <c r="H7375">
        <v>1</v>
      </c>
      <c r="I7375">
        <v>10</v>
      </c>
      <c r="J7375">
        <v>4371500138331157</v>
      </c>
      <c r="K7375">
        <v>2367340853938062</v>
      </c>
      <c r="L7375">
        <v>4453232734169091</v>
      </c>
      <c r="M7375">
        <v>3895</v>
      </c>
    </row>
    <row r="7376" spans="1:13" x14ac:dyDescent="0.3">
      <c r="A7376" s="1">
        <v>42677.25</v>
      </c>
      <c r="B7376">
        <v>7</v>
      </c>
      <c r="C7376">
        <v>1</v>
      </c>
      <c r="D7376">
        <v>2</v>
      </c>
      <c r="E7376">
        <v>1</v>
      </c>
      <c r="F7376">
        <v>14</v>
      </c>
      <c r="G7376">
        <v>91</v>
      </c>
      <c r="H7376">
        <v>1</v>
      </c>
      <c r="I7376">
        <v>8</v>
      </c>
      <c r="J7376">
        <v>4368547517551167</v>
      </c>
      <c r="K7376">
        <v>235819538365114</v>
      </c>
      <c r="L7376">
        <v>4.4505608319936216E+16</v>
      </c>
      <c r="M7376">
        <v>4723</v>
      </c>
    </row>
    <row r="7377" spans="1:13" x14ac:dyDescent="0.3">
      <c r="A7377" s="1">
        <v>42677.291666666664</v>
      </c>
      <c r="B7377">
        <v>7</v>
      </c>
      <c r="C7377">
        <v>1</v>
      </c>
      <c r="D7377">
        <v>2</v>
      </c>
      <c r="E7377">
        <v>2</v>
      </c>
      <c r="F7377">
        <v>13</v>
      </c>
      <c r="G7377">
        <v>84</v>
      </c>
      <c r="H7377">
        <v>2</v>
      </c>
      <c r="I7377">
        <v>9</v>
      </c>
      <c r="J7377">
        <v>436544401395577</v>
      </c>
      <c r="K7377">
        <v>2348845366339373</v>
      </c>
      <c r="L7377">
        <v>4447849446815056</v>
      </c>
      <c r="M7377">
        <v>5341</v>
      </c>
    </row>
    <row r="7378" spans="1:13" x14ac:dyDescent="0.3">
      <c r="A7378" s="1">
        <v>42677.333333333336</v>
      </c>
      <c r="B7378">
        <v>7</v>
      </c>
      <c r="C7378">
        <v>1</v>
      </c>
      <c r="D7378">
        <v>2</v>
      </c>
      <c r="E7378">
        <v>4</v>
      </c>
      <c r="F7378">
        <v>12</v>
      </c>
      <c r="G7378">
        <v>77</v>
      </c>
      <c r="H7378">
        <v>4</v>
      </c>
      <c r="I7378">
        <v>9</v>
      </c>
      <c r="J7378">
        <v>4362189627544965</v>
      </c>
      <c r="K7378">
        <v>2339290802002761</v>
      </c>
      <c r="L7378">
        <v>4445098578633394</v>
      </c>
      <c r="M7378">
        <v>5606</v>
      </c>
    </row>
    <row r="7379" spans="1:13" x14ac:dyDescent="0.3">
      <c r="A7379" s="1">
        <v>42677.375</v>
      </c>
      <c r="B7379">
        <v>7</v>
      </c>
      <c r="C7379">
        <v>1</v>
      </c>
      <c r="D7379">
        <v>2</v>
      </c>
      <c r="E7379">
        <v>5</v>
      </c>
      <c r="F7379">
        <v>11</v>
      </c>
      <c r="G7379">
        <v>71</v>
      </c>
      <c r="H7379">
        <v>5</v>
      </c>
      <c r="I7379">
        <v>10</v>
      </c>
      <c r="J7379">
        <v>4358784358318754</v>
      </c>
      <c r="K7379">
        <v>2.3295316906413052E+16</v>
      </c>
      <c r="L7379">
        <v>4442308227448636</v>
      </c>
      <c r="M7379">
        <v>5011</v>
      </c>
    </row>
    <row r="7380" spans="1:13" x14ac:dyDescent="0.3">
      <c r="A7380" s="1">
        <v>42677.416666666664</v>
      </c>
      <c r="B7380">
        <v>7</v>
      </c>
      <c r="C7380">
        <v>1</v>
      </c>
      <c r="D7380">
        <v>2</v>
      </c>
      <c r="E7380">
        <v>6</v>
      </c>
      <c r="F7380">
        <v>11</v>
      </c>
      <c r="G7380">
        <v>68</v>
      </c>
      <c r="H7380">
        <v>6</v>
      </c>
      <c r="I7380">
        <v>9</v>
      </c>
      <c r="J7380">
        <v>4355228206277134</v>
      </c>
      <c r="K7380">
        <v>2.3195680322550032E+16</v>
      </c>
      <c r="L7380">
        <v>443947839326078</v>
      </c>
      <c r="M7380">
        <v>4686</v>
      </c>
    </row>
    <row r="7381" spans="1:13" x14ac:dyDescent="0.3">
      <c r="A7381" s="1">
        <v>42677.458333333336</v>
      </c>
      <c r="B7381">
        <v>7</v>
      </c>
      <c r="C7381">
        <v>1</v>
      </c>
      <c r="D7381">
        <v>2</v>
      </c>
      <c r="E7381">
        <v>6</v>
      </c>
      <c r="F7381">
        <v>10</v>
      </c>
      <c r="G7381">
        <v>64</v>
      </c>
      <c r="H7381">
        <v>6</v>
      </c>
      <c r="I7381">
        <v>9</v>
      </c>
      <c r="J7381">
        <v>4351521171420109</v>
      </c>
      <c r="K7381">
        <v>2309399826843857</v>
      </c>
      <c r="L7381">
        <v>4.4366090760698304E+16</v>
      </c>
      <c r="M7381">
        <v>4763</v>
      </c>
    </row>
    <row r="7382" spans="1:13" x14ac:dyDescent="0.3">
      <c r="A7382" s="1">
        <v>42677.5</v>
      </c>
      <c r="B7382">
        <v>7</v>
      </c>
      <c r="C7382">
        <v>1</v>
      </c>
      <c r="D7382">
        <v>2</v>
      </c>
      <c r="E7382">
        <v>7</v>
      </c>
      <c r="F7382">
        <v>10</v>
      </c>
      <c r="G7382">
        <v>61</v>
      </c>
      <c r="H7382">
        <v>7</v>
      </c>
      <c r="I7382">
        <v>8</v>
      </c>
      <c r="J7382">
        <v>4347663253747676</v>
      </c>
      <c r="K7382">
        <v>2.2990270744078664E+16</v>
      </c>
      <c r="L7382">
        <v>4433700275875785</v>
      </c>
      <c r="M7382">
        <v>480</v>
      </c>
    </row>
    <row r="7383" spans="1:13" x14ac:dyDescent="0.3">
      <c r="A7383" s="1">
        <v>42677.541666666664</v>
      </c>
      <c r="B7383">
        <v>7</v>
      </c>
      <c r="C7383">
        <v>1</v>
      </c>
      <c r="D7383">
        <v>2</v>
      </c>
      <c r="E7383">
        <v>7</v>
      </c>
      <c r="F7383">
        <v>9</v>
      </c>
      <c r="G7383">
        <v>66</v>
      </c>
      <c r="H7383">
        <v>7</v>
      </c>
      <c r="I7383">
        <v>7</v>
      </c>
      <c r="J7383">
        <v>4.3437683464398576E+16</v>
      </c>
      <c r="K7383">
        <v>2288737279271766</v>
      </c>
      <c r="L7383">
        <v>4430830360739019</v>
      </c>
      <c r="M7383">
        <v>4895</v>
      </c>
    </row>
    <row r="7384" spans="1:13" x14ac:dyDescent="0.3">
      <c r="A7384" s="1">
        <v>42677.583333333336</v>
      </c>
      <c r="B7384">
        <v>7</v>
      </c>
      <c r="C7384">
        <v>1</v>
      </c>
      <c r="D7384">
        <v>2</v>
      </c>
      <c r="E7384">
        <v>7</v>
      </c>
      <c r="F7384">
        <v>9</v>
      </c>
      <c r="G7384">
        <v>71</v>
      </c>
      <c r="H7384">
        <v>7</v>
      </c>
      <c r="I7384">
        <v>6</v>
      </c>
      <c r="J7384">
        <v>4339950342676679</v>
      </c>
      <c r="K7384">
        <v>2278817945760292</v>
      </c>
      <c r="L7384">
        <v>4428077698719911</v>
      </c>
      <c r="M7384">
        <v>4896</v>
      </c>
    </row>
    <row r="7385" spans="1:13" x14ac:dyDescent="0.3">
      <c r="A7385" s="1">
        <v>42677.625</v>
      </c>
      <c r="B7385">
        <v>7</v>
      </c>
      <c r="C7385">
        <v>1</v>
      </c>
      <c r="D7385">
        <v>2</v>
      </c>
      <c r="E7385">
        <v>6</v>
      </c>
      <c r="F7385">
        <v>9</v>
      </c>
      <c r="G7385">
        <v>76</v>
      </c>
      <c r="H7385">
        <v>6</v>
      </c>
      <c r="I7385">
        <v>5</v>
      </c>
      <c r="J7385">
        <v>4.3362092424581384E+16</v>
      </c>
      <c r="K7385">
        <v>2.2692690738734448E+16</v>
      </c>
      <c r="L7385">
        <v>4.4254422898184616E+16</v>
      </c>
      <c r="M7385">
        <v>596</v>
      </c>
    </row>
    <row r="7386" spans="1:13" x14ac:dyDescent="0.3">
      <c r="A7386" s="1">
        <v>42677.666666666664</v>
      </c>
      <c r="B7386">
        <v>7</v>
      </c>
      <c r="C7386">
        <v>1</v>
      </c>
      <c r="D7386">
        <v>2</v>
      </c>
      <c r="E7386">
        <v>6</v>
      </c>
      <c r="F7386">
        <v>12</v>
      </c>
      <c r="G7386">
        <v>81</v>
      </c>
      <c r="H7386">
        <v>6</v>
      </c>
      <c r="I7386">
        <v>7</v>
      </c>
      <c r="J7386">
        <v>4332545045784236</v>
      </c>
      <c r="K7386">
        <v>2.2600906636112232E+16</v>
      </c>
      <c r="L7386">
        <v>4422924134034668</v>
      </c>
      <c r="M7386">
        <v>5635</v>
      </c>
    </row>
    <row r="7387" spans="1:13" x14ac:dyDescent="0.3">
      <c r="A7387" s="1">
        <v>42677.708333333336</v>
      </c>
      <c r="B7387">
        <v>7</v>
      </c>
      <c r="C7387">
        <v>1</v>
      </c>
      <c r="D7387">
        <v>2</v>
      </c>
      <c r="E7387">
        <v>5</v>
      </c>
      <c r="F7387">
        <v>15</v>
      </c>
      <c r="G7387">
        <v>85</v>
      </c>
      <c r="H7387">
        <v>5</v>
      </c>
      <c r="I7387">
        <v>8</v>
      </c>
      <c r="J7387">
        <v>4328957752654972</v>
      </c>
      <c r="K7387">
        <v>2251282714973628</v>
      </c>
      <c r="L7387">
        <v>4420523231368533</v>
      </c>
      <c r="M7387">
        <v>5999</v>
      </c>
    </row>
    <row r="7388" spans="1:13" x14ac:dyDescent="0.3">
      <c r="A7388" s="1">
        <v>42677.75</v>
      </c>
      <c r="B7388">
        <v>7</v>
      </c>
      <c r="C7388">
        <v>1</v>
      </c>
      <c r="D7388">
        <v>2</v>
      </c>
      <c r="E7388">
        <v>4</v>
      </c>
      <c r="F7388">
        <v>18</v>
      </c>
      <c r="G7388">
        <v>90</v>
      </c>
      <c r="H7388">
        <v>4</v>
      </c>
      <c r="I7388">
        <v>9</v>
      </c>
      <c r="J7388">
        <v>4325447363070348</v>
      </c>
      <c r="K7388">
        <v>2.2428452279606596E+16</v>
      </c>
      <c r="L7388">
        <v>4418239581820057</v>
      </c>
      <c r="M7388">
        <v>5603</v>
      </c>
    </row>
    <row r="7389" spans="1:13" x14ac:dyDescent="0.3">
      <c r="A7389" s="1">
        <v>42677.791666666664</v>
      </c>
      <c r="B7389">
        <v>7</v>
      </c>
      <c r="C7389">
        <v>1</v>
      </c>
      <c r="D7389">
        <v>2</v>
      </c>
      <c r="E7389">
        <v>5</v>
      </c>
      <c r="F7389">
        <v>19</v>
      </c>
      <c r="G7389">
        <v>90</v>
      </c>
      <c r="H7389">
        <v>5</v>
      </c>
      <c r="I7389">
        <v>10</v>
      </c>
      <c r="J7389">
        <v>432201387703036</v>
      </c>
      <c r="K7389">
        <v>2234778202572317</v>
      </c>
      <c r="L7389">
        <v>4416073185389236</v>
      </c>
      <c r="M7389">
        <v>4888</v>
      </c>
    </row>
    <row r="7390" spans="1:13" x14ac:dyDescent="0.3">
      <c r="A7390" s="1">
        <v>42677.833333333336</v>
      </c>
      <c r="B7390">
        <v>7</v>
      </c>
      <c r="C7390">
        <v>1</v>
      </c>
      <c r="D7390">
        <v>2</v>
      </c>
      <c r="E7390">
        <v>5</v>
      </c>
      <c r="F7390">
        <v>20</v>
      </c>
      <c r="G7390">
        <v>89</v>
      </c>
      <c r="H7390">
        <v>5</v>
      </c>
      <c r="I7390">
        <v>11</v>
      </c>
      <c r="J7390">
        <v>4.3186572945350112E+16</v>
      </c>
      <c r="K7390">
        <v>2227081638808601</v>
      </c>
      <c r="L7390">
        <v>4414024042076073</v>
      </c>
      <c r="M7390">
        <v>4241</v>
      </c>
    </row>
    <row r="7391" spans="1:13" x14ac:dyDescent="0.3">
      <c r="A7391" s="1">
        <v>42677.875</v>
      </c>
      <c r="B7391">
        <v>7</v>
      </c>
      <c r="C7391">
        <v>1</v>
      </c>
      <c r="D7391">
        <v>2</v>
      </c>
      <c r="E7391">
        <v>5</v>
      </c>
      <c r="F7391">
        <v>22</v>
      </c>
      <c r="G7391">
        <v>89</v>
      </c>
      <c r="H7391">
        <v>5</v>
      </c>
      <c r="I7391">
        <v>12</v>
      </c>
      <c r="J7391">
        <v>43153776155843</v>
      </c>
      <c r="K7391">
        <v>2219755536669511</v>
      </c>
      <c r="L7391">
        <v>4412092151880569</v>
      </c>
      <c r="M7391">
        <v>3727</v>
      </c>
    </row>
    <row r="7392" spans="1:13" x14ac:dyDescent="0.3">
      <c r="A7392" s="1">
        <v>42677.916666666664</v>
      </c>
      <c r="B7392">
        <v>7</v>
      </c>
      <c r="C7392">
        <v>1</v>
      </c>
      <c r="D7392">
        <v>2</v>
      </c>
      <c r="E7392">
        <v>5</v>
      </c>
      <c r="F7392">
        <v>23</v>
      </c>
      <c r="G7392">
        <v>90</v>
      </c>
      <c r="H7392">
        <v>5</v>
      </c>
      <c r="I7392">
        <v>12</v>
      </c>
      <c r="J7392">
        <v>4.3121748401782288E+16</v>
      </c>
      <c r="K7392">
        <v>2212799896155048</v>
      </c>
      <c r="L7392">
        <v>4410277514802721</v>
      </c>
      <c r="M7392">
        <v>3624</v>
      </c>
    </row>
    <row r="7393" spans="1:13" x14ac:dyDescent="0.3">
      <c r="A7393" s="1">
        <v>42677.958333333336</v>
      </c>
      <c r="B7393">
        <v>7</v>
      </c>
      <c r="C7393">
        <v>1</v>
      </c>
      <c r="D7393">
        <v>2</v>
      </c>
      <c r="E7393">
        <v>4</v>
      </c>
      <c r="F7393">
        <v>24</v>
      </c>
      <c r="G7393">
        <v>91</v>
      </c>
      <c r="H7393">
        <v>4</v>
      </c>
      <c r="I7393">
        <v>12</v>
      </c>
      <c r="J7393">
        <v>4309048968316795</v>
      </c>
      <c r="K7393">
        <v>2.2062147172652112E+16</v>
      </c>
      <c r="L7393">
        <v>4408580130842532</v>
      </c>
      <c r="M7393">
        <v>3398</v>
      </c>
    </row>
    <row r="7394" spans="1:13" x14ac:dyDescent="0.3">
      <c r="A7394" s="1">
        <v>42678</v>
      </c>
      <c r="B7394">
        <v>8</v>
      </c>
      <c r="C7394">
        <v>3</v>
      </c>
      <c r="D7394">
        <v>2</v>
      </c>
      <c r="E7394">
        <v>4</v>
      </c>
      <c r="F7394">
        <v>25</v>
      </c>
      <c r="G7394">
        <v>93</v>
      </c>
      <c r="H7394">
        <v>4</v>
      </c>
      <c r="I7394">
        <v>13</v>
      </c>
      <c r="J7394">
        <v>4306</v>
      </c>
      <c r="K7394">
        <v>22</v>
      </c>
      <c r="L7394">
        <v>4407</v>
      </c>
      <c r="M7394">
        <v>324</v>
      </c>
    </row>
    <row r="7395" spans="1:13" x14ac:dyDescent="0.3">
      <c r="A7395" s="1">
        <v>42678.041666666664</v>
      </c>
      <c r="B7395">
        <v>8</v>
      </c>
      <c r="C7395">
        <v>3</v>
      </c>
      <c r="D7395">
        <v>2</v>
      </c>
      <c r="E7395">
        <v>3</v>
      </c>
      <c r="F7395">
        <v>26</v>
      </c>
      <c r="G7395">
        <v>92</v>
      </c>
      <c r="H7395">
        <v>3</v>
      </c>
      <c r="I7395">
        <v>13</v>
      </c>
      <c r="J7395">
        <v>4.3030279352278432E+16</v>
      </c>
      <c r="K7395">
        <v>2.1941557443594156E+16</v>
      </c>
      <c r="L7395">
        <v>4.4055371222751256E+16</v>
      </c>
      <c r="M7395">
        <v>3242</v>
      </c>
    </row>
    <row r="7396" spans="1:13" x14ac:dyDescent="0.3">
      <c r="A7396" s="1">
        <v>42678.083333333336</v>
      </c>
      <c r="B7396">
        <v>8</v>
      </c>
      <c r="C7396">
        <v>3</v>
      </c>
      <c r="D7396">
        <v>2</v>
      </c>
      <c r="E7396">
        <v>3</v>
      </c>
      <c r="F7396">
        <v>27</v>
      </c>
      <c r="G7396">
        <v>91</v>
      </c>
      <c r="H7396">
        <v>3</v>
      </c>
      <c r="I7396">
        <v>13</v>
      </c>
      <c r="J7396">
        <v>4300132774000324</v>
      </c>
      <c r="K7396">
        <v>2188681950343457</v>
      </c>
      <c r="L7396">
        <v>4404191497667908</v>
      </c>
      <c r="M7396">
        <v>3096</v>
      </c>
    </row>
    <row r="7397" spans="1:13" x14ac:dyDescent="0.3">
      <c r="A7397" s="1">
        <v>42678.125</v>
      </c>
      <c r="B7397">
        <v>8</v>
      </c>
      <c r="C7397">
        <v>3</v>
      </c>
      <c r="D7397">
        <v>2</v>
      </c>
      <c r="E7397">
        <v>3</v>
      </c>
      <c r="F7397">
        <v>28</v>
      </c>
      <c r="G7397">
        <v>91</v>
      </c>
      <c r="H7397">
        <v>3</v>
      </c>
      <c r="I7397">
        <v>14</v>
      </c>
      <c r="J7397">
        <v>4297314516317444</v>
      </c>
      <c r="K7397">
        <v>2.1835786179521256E+16</v>
      </c>
      <c r="L7397">
        <v>4.4029631261783488E+16</v>
      </c>
      <c r="M7397">
        <v>308</v>
      </c>
    </row>
    <row r="7398" spans="1:13" x14ac:dyDescent="0.3">
      <c r="A7398" s="1">
        <v>42678.166666666664</v>
      </c>
      <c r="B7398">
        <v>8</v>
      </c>
      <c r="C7398">
        <v>3</v>
      </c>
      <c r="D7398">
        <v>2</v>
      </c>
      <c r="E7398">
        <v>3</v>
      </c>
      <c r="F7398">
        <v>26</v>
      </c>
      <c r="G7398">
        <v>89</v>
      </c>
      <c r="H7398">
        <v>3</v>
      </c>
      <c r="I7398">
        <v>13</v>
      </c>
      <c r="J7398">
        <v>4294573162179203</v>
      </c>
      <c r="K7398">
        <v>2.1788457471854196E+16</v>
      </c>
      <c r="L7398">
        <v>4401852007806447</v>
      </c>
      <c r="M7398">
        <v>3198</v>
      </c>
    </row>
    <row r="7399" spans="1:13" x14ac:dyDescent="0.3">
      <c r="A7399" s="1">
        <v>42678.208333333336</v>
      </c>
      <c r="B7399">
        <v>8</v>
      </c>
      <c r="C7399">
        <v>3</v>
      </c>
      <c r="D7399">
        <v>2</v>
      </c>
      <c r="E7399">
        <v>3</v>
      </c>
      <c r="F7399">
        <v>24</v>
      </c>
      <c r="G7399">
        <v>88</v>
      </c>
      <c r="H7399">
        <v>3</v>
      </c>
      <c r="I7399">
        <v>12</v>
      </c>
      <c r="J7399">
        <v>42919087115856</v>
      </c>
      <c r="K7399">
        <v>2.1744833380433404E+16</v>
      </c>
      <c r="L7399">
        <v>4.4008581425522024E+16</v>
      </c>
      <c r="M7399">
        <v>3413</v>
      </c>
    </row>
    <row r="7400" spans="1:13" x14ac:dyDescent="0.3">
      <c r="A7400" s="1">
        <v>42678.25</v>
      </c>
      <c r="B7400">
        <v>8</v>
      </c>
      <c r="C7400">
        <v>3</v>
      </c>
      <c r="D7400">
        <v>2</v>
      </c>
      <c r="E7400">
        <v>4</v>
      </c>
      <c r="F7400">
        <v>22</v>
      </c>
      <c r="G7400">
        <v>86</v>
      </c>
      <c r="H7400">
        <v>4</v>
      </c>
      <c r="I7400">
        <v>12</v>
      </c>
      <c r="J7400">
        <v>4289321164536636</v>
      </c>
      <c r="K7400">
        <v>2170491390525888</v>
      </c>
      <c r="L7400">
        <v>4399981530415616</v>
      </c>
      <c r="M7400">
        <v>3698</v>
      </c>
    </row>
    <row r="7401" spans="1:13" x14ac:dyDescent="0.3">
      <c r="A7401" s="1">
        <v>42678.291666666664</v>
      </c>
      <c r="B7401">
        <v>8</v>
      </c>
      <c r="C7401">
        <v>3</v>
      </c>
      <c r="D7401">
        <v>2</v>
      </c>
      <c r="E7401">
        <v>4</v>
      </c>
      <c r="F7401">
        <v>23</v>
      </c>
      <c r="G7401">
        <v>81</v>
      </c>
      <c r="H7401">
        <v>4</v>
      </c>
      <c r="I7401">
        <v>14</v>
      </c>
      <c r="J7401">
        <v>4.2868105210323096E+16</v>
      </c>
      <c r="K7401">
        <v>2.1668699046330608E+16</v>
      </c>
      <c r="L7401">
        <v>4.3992221713966856E+16</v>
      </c>
      <c r="M7401">
        <v>4678</v>
      </c>
    </row>
    <row r="7402" spans="1:13" x14ac:dyDescent="0.3">
      <c r="A7402" s="1">
        <v>42678.333333333336</v>
      </c>
      <c r="B7402">
        <v>8</v>
      </c>
      <c r="C7402">
        <v>3</v>
      </c>
      <c r="D7402">
        <v>2</v>
      </c>
      <c r="E7402">
        <v>5</v>
      </c>
      <c r="F7402">
        <v>24</v>
      </c>
      <c r="G7402">
        <v>76</v>
      </c>
      <c r="H7402">
        <v>5</v>
      </c>
      <c r="I7402">
        <v>16</v>
      </c>
      <c r="J7402">
        <v>4284376781072621</v>
      </c>
      <c r="K7402">
        <v>2.1636188803648608E+16</v>
      </c>
      <c r="L7402">
        <v>4.3985800654954152E+16</v>
      </c>
      <c r="M7402">
        <v>4869</v>
      </c>
    </row>
    <row r="7403" spans="1:13" x14ac:dyDescent="0.3">
      <c r="A7403" s="1">
        <v>42678.375</v>
      </c>
      <c r="B7403">
        <v>8</v>
      </c>
      <c r="C7403">
        <v>3</v>
      </c>
      <c r="D7403">
        <v>2</v>
      </c>
      <c r="E7403">
        <v>6</v>
      </c>
      <c r="F7403">
        <v>25</v>
      </c>
      <c r="G7403">
        <v>71</v>
      </c>
      <c r="H7403">
        <v>6</v>
      </c>
      <c r="I7403">
        <v>18</v>
      </c>
      <c r="J7403">
        <v>4.2820199446575712E+16</v>
      </c>
      <c r="K7403">
        <v>2160738317721287</v>
      </c>
      <c r="L7403">
        <v>4398055212711802</v>
      </c>
      <c r="M7403">
        <v>4794</v>
      </c>
    </row>
    <row r="7404" spans="1:13" x14ac:dyDescent="0.3">
      <c r="A7404" s="1">
        <v>42678.416666666664</v>
      </c>
      <c r="B7404">
        <v>8</v>
      </c>
      <c r="C7404">
        <v>3</v>
      </c>
      <c r="D7404">
        <v>2</v>
      </c>
      <c r="E7404">
        <v>7</v>
      </c>
      <c r="F7404">
        <v>23</v>
      </c>
      <c r="G7404">
        <v>68</v>
      </c>
      <c r="H7404">
        <v>7</v>
      </c>
      <c r="I7404">
        <v>17</v>
      </c>
      <c r="J7404">
        <v>427974001178716</v>
      </c>
      <c r="K7404">
        <v>2.1582282167023384E+16</v>
      </c>
      <c r="L7404">
        <v>4.3976476130458448E+16</v>
      </c>
      <c r="M7404">
        <v>4086</v>
      </c>
    </row>
    <row r="7405" spans="1:13" x14ac:dyDescent="0.3">
      <c r="A7405" s="1">
        <v>42678.458333333336</v>
      </c>
      <c r="B7405">
        <v>8</v>
      </c>
      <c r="C7405">
        <v>3</v>
      </c>
      <c r="D7405">
        <v>2</v>
      </c>
      <c r="E7405">
        <v>7</v>
      </c>
      <c r="F7405">
        <v>22</v>
      </c>
      <c r="G7405">
        <v>65</v>
      </c>
      <c r="H7405">
        <v>7</v>
      </c>
      <c r="I7405">
        <v>16</v>
      </c>
      <c r="J7405">
        <v>4.2775369824613872E+16</v>
      </c>
      <c r="K7405">
        <v>2.1560885773080176E+16</v>
      </c>
      <c r="L7405">
        <v>4.3973572664975464E+16</v>
      </c>
      <c r="M7405">
        <v>4283</v>
      </c>
    </row>
    <row r="7406" spans="1:13" x14ac:dyDescent="0.3">
      <c r="A7406" s="1">
        <v>42678.5</v>
      </c>
      <c r="B7406">
        <v>8</v>
      </c>
      <c r="C7406">
        <v>3</v>
      </c>
      <c r="D7406">
        <v>2</v>
      </c>
      <c r="E7406">
        <v>8</v>
      </c>
      <c r="F7406">
        <v>20</v>
      </c>
      <c r="G7406">
        <v>62</v>
      </c>
      <c r="H7406">
        <v>8</v>
      </c>
      <c r="I7406">
        <v>15</v>
      </c>
      <c r="J7406">
        <v>4275410856680253</v>
      </c>
      <c r="K7406">
        <v>2154319399538322</v>
      </c>
      <c r="L7406">
        <v>4397184173066904</v>
      </c>
      <c r="M7406">
        <v>3805</v>
      </c>
    </row>
    <row r="7407" spans="1:13" x14ac:dyDescent="0.3">
      <c r="A7407" s="1">
        <v>42678.541666666664</v>
      </c>
      <c r="B7407">
        <v>8</v>
      </c>
      <c r="C7407">
        <v>3</v>
      </c>
      <c r="D7407">
        <v>2</v>
      </c>
      <c r="E7407">
        <v>8</v>
      </c>
      <c r="F7407">
        <v>19</v>
      </c>
      <c r="G7407">
        <v>64</v>
      </c>
      <c r="H7407">
        <v>8</v>
      </c>
      <c r="I7407">
        <v>14</v>
      </c>
      <c r="J7407">
        <v>4273361634443758</v>
      </c>
      <c r="K7407">
        <v>2.1529206833932536E+16</v>
      </c>
      <c r="L7407">
        <v>4397128332753922</v>
      </c>
      <c r="M7407">
        <v>4049</v>
      </c>
    </row>
    <row r="7408" spans="1:13" x14ac:dyDescent="0.3">
      <c r="A7408" s="1">
        <v>42678.583333333336</v>
      </c>
      <c r="B7408">
        <v>8</v>
      </c>
      <c r="C7408">
        <v>3</v>
      </c>
      <c r="D7408">
        <v>2</v>
      </c>
      <c r="E7408">
        <v>7</v>
      </c>
      <c r="F7408">
        <v>19</v>
      </c>
      <c r="G7408">
        <v>65</v>
      </c>
      <c r="H7408">
        <v>7</v>
      </c>
      <c r="I7408">
        <v>12</v>
      </c>
      <c r="J7408">
        <v>4.2713893157518992E+16</v>
      </c>
      <c r="K7408">
        <v>2.1518924288728108E+16</v>
      </c>
      <c r="L7408">
        <v>4.3971897455585944E+16</v>
      </c>
      <c r="M7408">
        <v>4315</v>
      </c>
    </row>
    <row r="7409" spans="1:13" x14ac:dyDescent="0.3">
      <c r="A7409" s="1">
        <v>42678.625</v>
      </c>
      <c r="B7409">
        <v>8</v>
      </c>
      <c r="C7409">
        <v>3</v>
      </c>
      <c r="D7409">
        <v>2</v>
      </c>
      <c r="E7409">
        <v>7</v>
      </c>
      <c r="F7409">
        <v>18</v>
      </c>
      <c r="G7409">
        <v>67</v>
      </c>
      <c r="H7409">
        <v>7</v>
      </c>
      <c r="I7409">
        <v>11</v>
      </c>
      <c r="J7409">
        <v>4269493900604681</v>
      </c>
      <c r="K7409">
        <v>2151234635976995</v>
      </c>
      <c r="L7409">
        <v>4397368411480927</v>
      </c>
      <c r="M7409">
        <v>4991</v>
      </c>
    </row>
    <row r="7410" spans="1:13" x14ac:dyDescent="0.3">
      <c r="A7410" s="1">
        <v>42678.666666666664</v>
      </c>
      <c r="B7410">
        <v>8</v>
      </c>
      <c r="C7410">
        <v>3</v>
      </c>
      <c r="D7410">
        <v>2</v>
      </c>
      <c r="E7410">
        <v>6</v>
      </c>
      <c r="F7410">
        <v>19</v>
      </c>
      <c r="G7410">
        <v>71</v>
      </c>
      <c r="H7410">
        <v>6</v>
      </c>
      <c r="I7410">
        <v>11</v>
      </c>
      <c r="J7410">
        <v>4.2676753890021008E+16</v>
      </c>
      <c r="K7410">
        <v>2150947304705805</v>
      </c>
      <c r="L7410">
        <v>4397664330520915</v>
      </c>
      <c r="M7410">
        <v>4873</v>
      </c>
    </row>
    <row r="7411" spans="1:13" x14ac:dyDescent="0.3">
      <c r="A7411" s="1">
        <v>42678.708333333336</v>
      </c>
      <c r="B7411">
        <v>8</v>
      </c>
      <c r="C7411">
        <v>3</v>
      </c>
      <c r="D7411">
        <v>2</v>
      </c>
      <c r="E7411">
        <v>5</v>
      </c>
      <c r="F7411">
        <v>21</v>
      </c>
      <c r="G7411">
        <v>75</v>
      </c>
      <c r="H7411">
        <v>5</v>
      </c>
      <c r="I7411">
        <v>11</v>
      </c>
      <c r="J7411">
        <v>4.2659337809441576E+16</v>
      </c>
      <c r="K7411">
        <v>2.1510304350592416E+16</v>
      </c>
      <c r="L7411">
        <v>4398077502678562</v>
      </c>
      <c r="M7411">
        <v>5219</v>
      </c>
    </row>
    <row r="7412" spans="1:13" x14ac:dyDescent="0.3">
      <c r="A7412" s="1">
        <v>42678.75</v>
      </c>
      <c r="B7412">
        <v>8</v>
      </c>
      <c r="C7412">
        <v>3</v>
      </c>
      <c r="D7412">
        <v>2</v>
      </c>
      <c r="E7412">
        <v>4</v>
      </c>
      <c r="F7412">
        <v>22</v>
      </c>
      <c r="G7412">
        <v>79</v>
      </c>
      <c r="H7412">
        <v>4</v>
      </c>
      <c r="I7412">
        <v>10</v>
      </c>
      <c r="J7412">
        <v>4264269076430853</v>
      </c>
      <c r="K7412">
        <v>2151484027037304</v>
      </c>
      <c r="L7412">
        <v>4398607927953866</v>
      </c>
      <c r="M7412">
        <v>496</v>
      </c>
    </row>
    <row r="7413" spans="1:13" x14ac:dyDescent="0.3">
      <c r="A7413" s="1">
        <v>42678.791666666664</v>
      </c>
      <c r="B7413">
        <v>8</v>
      </c>
      <c r="C7413">
        <v>3</v>
      </c>
      <c r="D7413">
        <v>2</v>
      </c>
      <c r="E7413">
        <v>4</v>
      </c>
      <c r="F7413">
        <v>22</v>
      </c>
      <c r="G7413">
        <v>79</v>
      </c>
      <c r="H7413">
        <v>4</v>
      </c>
      <c r="I7413">
        <v>11</v>
      </c>
      <c r="J7413">
        <v>4.2626812754621872E+16</v>
      </c>
      <c r="K7413">
        <v>2152308080639993</v>
      </c>
      <c r="L7413">
        <v>4399255606346828</v>
      </c>
      <c r="M7413">
        <v>4015</v>
      </c>
    </row>
    <row r="7414" spans="1:13" x14ac:dyDescent="0.3">
      <c r="A7414" s="1">
        <v>42678.833333333336</v>
      </c>
      <c r="B7414">
        <v>8</v>
      </c>
      <c r="C7414">
        <v>3</v>
      </c>
      <c r="D7414">
        <v>2</v>
      </c>
      <c r="E7414">
        <v>4</v>
      </c>
      <c r="F7414">
        <v>23</v>
      </c>
      <c r="G7414">
        <v>80</v>
      </c>
      <c r="H7414">
        <v>4</v>
      </c>
      <c r="I7414">
        <v>12</v>
      </c>
      <c r="J7414">
        <v>4261170378038161</v>
      </c>
      <c r="K7414">
        <v>2.1535025958673084E+16</v>
      </c>
      <c r="L7414">
        <v>4.4000205378574464E+16</v>
      </c>
      <c r="M7414">
        <v>3923</v>
      </c>
    </row>
    <row r="7415" spans="1:13" x14ac:dyDescent="0.3">
      <c r="A7415" s="1">
        <v>42678.875</v>
      </c>
      <c r="B7415">
        <v>8</v>
      </c>
      <c r="C7415">
        <v>3</v>
      </c>
      <c r="D7415">
        <v>2</v>
      </c>
      <c r="E7415">
        <v>4</v>
      </c>
      <c r="F7415">
        <v>23</v>
      </c>
      <c r="G7415">
        <v>80</v>
      </c>
      <c r="H7415">
        <v>4</v>
      </c>
      <c r="I7415">
        <v>13</v>
      </c>
      <c r="J7415">
        <v>4259736384158772</v>
      </c>
      <c r="K7415">
        <v>215506757271925</v>
      </c>
      <c r="L7415">
        <v>4400902722485724</v>
      </c>
      <c r="M7415">
        <v>3831</v>
      </c>
    </row>
    <row r="7416" spans="1:13" x14ac:dyDescent="0.3">
      <c r="A7416" s="1">
        <v>42678.916666666664</v>
      </c>
      <c r="B7416">
        <v>8</v>
      </c>
      <c r="C7416">
        <v>3</v>
      </c>
      <c r="D7416">
        <v>2</v>
      </c>
      <c r="E7416">
        <v>4</v>
      </c>
      <c r="F7416">
        <v>23</v>
      </c>
      <c r="G7416">
        <v>81</v>
      </c>
      <c r="H7416">
        <v>4</v>
      </c>
      <c r="I7416">
        <v>12</v>
      </c>
      <c r="J7416">
        <v>4258379293824021</v>
      </c>
      <c r="K7416">
        <v>2157003011195818</v>
      </c>
      <c r="L7416">
        <v>4401902160231658</v>
      </c>
      <c r="M7416">
        <v>3702</v>
      </c>
    </row>
    <row r="7417" spans="1:13" x14ac:dyDescent="0.3">
      <c r="A7417" s="1">
        <v>42678.958333333336</v>
      </c>
      <c r="B7417">
        <v>8</v>
      </c>
      <c r="C7417">
        <v>3</v>
      </c>
      <c r="D7417">
        <v>2</v>
      </c>
      <c r="E7417">
        <v>4</v>
      </c>
      <c r="F7417">
        <v>23</v>
      </c>
      <c r="G7417">
        <v>82</v>
      </c>
      <c r="H7417">
        <v>4</v>
      </c>
      <c r="I7417">
        <v>12</v>
      </c>
      <c r="J7417">
        <v>4257099107033909</v>
      </c>
      <c r="K7417">
        <v>2.1593089112970124E+16</v>
      </c>
      <c r="L7417">
        <v>440301885109525</v>
      </c>
      <c r="M7417">
        <v>349</v>
      </c>
    </row>
    <row r="7418" spans="1:13" x14ac:dyDescent="0.3">
      <c r="A7418" s="1">
        <v>42679</v>
      </c>
      <c r="B7418">
        <v>10</v>
      </c>
      <c r="C7418">
        <v>4</v>
      </c>
      <c r="D7418">
        <v>2</v>
      </c>
      <c r="E7418">
        <v>4</v>
      </c>
      <c r="F7418">
        <v>23</v>
      </c>
      <c r="G7418">
        <v>82</v>
      </c>
      <c r="H7418">
        <v>4</v>
      </c>
      <c r="I7418">
        <v>12</v>
      </c>
      <c r="J7418">
        <v>4255895823788436</v>
      </c>
      <c r="K7418">
        <v>2.1619852730228332E+16</v>
      </c>
      <c r="L7418">
        <v>44042527950765</v>
      </c>
      <c r="M7418">
        <v>3705</v>
      </c>
    </row>
    <row r="7419" spans="1:13" x14ac:dyDescent="0.3">
      <c r="A7419" s="1">
        <v>42679.041666666664</v>
      </c>
      <c r="B7419">
        <v>10</v>
      </c>
      <c r="C7419">
        <v>4</v>
      </c>
      <c r="D7419">
        <v>2</v>
      </c>
      <c r="E7419">
        <v>4</v>
      </c>
      <c r="F7419">
        <v>24</v>
      </c>
      <c r="G7419">
        <v>84</v>
      </c>
      <c r="H7419">
        <v>4</v>
      </c>
      <c r="I7419">
        <v>12</v>
      </c>
      <c r="J7419">
        <v>42547694440876</v>
      </c>
      <c r="K7419">
        <v>2.1650320963732796E+16</v>
      </c>
      <c r="L7419">
        <v>4405603992175406</v>
      </c>
      <c r="M7419">
        <v>3707</v>
      </c>
    </row>
    <row r="7420" spans="1:13" x14ac:dyDescent="0.3">
      <c r="A7420" s="1">
        <v>42679.083333333336</v>
      </c>
      <c r="B7420">
        <v>10</v>
      </c>
      <c r="C7420">
        <v>4</v>
      </c>
      <c r="D7420">
        <v>2</v>
      </c>
      <c r="E7420">
        <v>4</v>
      </c>
      <c r="F7420">
        <v>24</v>
      </c>
      <c r="G7420">
        <v>85</v>
      </c>
      <c r="H7420">
        <v>4</v>
      </c>
      <c r="I7420">
        <v>12</v>
      </c>
      <c r="J7420">
        <v>4.2537199679314032E+16</v>
      </c>
      <c r="K7420">
        <v>2.1684493813483528E+16</v>
      </c>
      <c r="L7420">
        <v>4.4070724423919712E+16</v>
      </c>
      <c r="M7420">
        <v>3677</v>
      </c>
    </row>
    <row r="7421" spans="1:13" x14ac:dyDescent="0.3">
      <c r="A7421" s="1">
        <v>42679.125</v>
      </c>
      <c r="B7421">
        <v>10</v>
      </c>
      <c r="C7421">
        <v>4</v>
      </c>
      <c r="D7421">
        <v>2</v>
      </c>
      <c r="E7421">
        <v>5</v>
      </c>
      <c r="F7421">
        <v>25</v>
      </c>
      <c r="G7421">
        <v>86</v>
      </c>
      <c r="H7421">
        <v>5</v>
      </c>
      <c r="I7421">
        <v>13</v>
      </c>
      <c r="J7421">
        <v>4252747395319845</v>
      </c>
      <c r="K7421">
        <v>2.1722371279480528E+16</v>
      </c>
      <c r="L7421">
        <v>4408658145726194</v>
      </c>
      <c r="M7421">
        <v>3597</v>
      </c>
    </row>
    <row r="7422" spans="1:13" x14ac:dyDescent="0.3">
      <c r="A7422" s="1">
        <v>42679.166666666664</v>
      </c>
      <c r="B7422">
        <v>10</v>
      </c>
      <c r="C7422">
        <v>4</v>
      </c>
      <c r="D7422">
        <v>2</v>
      </c>
      <c r="E7422">
        <v>5</v>
      </c>
      <c r="F7422">
        <v>22</v>
      </c>
      <c r="G7422">
        <v>85</v>
      </c>
      <c r="H7422">
        <v>5</v>
      </c>
      <c r="I7422">
        <v>12</v>
      </c>
      <c r="J7422">
        <v>4.2518517262529248E+16</v>
      </c>
      <c r="K7422">
        <v>2176395336172378</v>
      </c>
      <c r="L7422">
        <v>4.4103611021780736E+16</v>
      </c>
      <c r="M7422">
        <v>3554</v>
      </c>
    </row>
    <row r="7423" spans="1:13" x14ac:dyDescent="0.3">
      <c r="A7423" s="1">
        <v>42679.208333333336</v>
      </c>
      <c r="B7423">
        <v>10</v>
      </c>
      <c r="C7423">
        <v>4</v>
      </c>
      <c r="D7423">
        <v>2</v>
      </c>
      <c r="E7423">
        <v>5</v>
      </c>
      <c r="F7423">
        <v>19</v>
      </c>
      <c r="G7423">
        <v>84</v>
      </c>
      <c r="H7423">
        <v>5</v>
      </c>
      <c r="I7423">
        <v>10</v>
      </c>
      <c r="J7423">
        <v>4251032960730644</v>
      </c>
      <c r="K7423">
        <v>2.1809240060213304E+16</v>
      </c>
      <c r="L7423">
        <v>4412181311747611</v>
      </c>
      <c r="M7423">
        <v>3593</v>
      </c>
    </row>
    <row r="7424" spans="1:13" x14ac:dyDescent="0.3">
      <c r="A7424" s="1">
        <v>42679.25</v>
      </c>
      <c r="B7424">
        <v>10</v>
      </c>
      <c r="C7424">
        <v>4</v>
      </c>
      <c r="D7424">
        <v>2</v>
      </c>
      <c r="E7424">
        <v>5</v>
      </c>
      <c r="F7424">
        <v>17</v>
      </c>
      <c r="G7424">
        <v>83</v>
      </c>
      <c r="H7424">
        <v>5</v>
      </c>
      <c r="I7424">
        <v>9</v>
      </c>
      <c r="J7424">
        <v>4.2502910987530016E+16</v>
      </c>
      <c r="K7424">
        <v>2185823137494909</v>
      </c>
      <c r="L7424">
        <v>4414118774434806</v>
      </c>
      <c r="M7424">
        <v>365</v>
      </c>
    </row>
    <row r="7425" spans="1:13" x14ac:dyDescent="0.3">
      <c r="A7425" s="1">
        <v>42679.291666666664</v>
      </c>
      <c r="B7425">
        <v>10</v>
      </c>
      <c r="C7425">
        <v>4</v>
      </c>
      <c r="D7425">
        <v>2</v>
      </c>
      <c r="E7425">
        <v>6</v>
      </c>
      <c r="F7425">
        <v>20</v>
      </c>
      <c r="G7425">
        <v>79</v>
      </c>
      <c r="H7425">
        <v>6</v>
      </c>
      <c r="I7425">
        <v>12</v>
      </c>
      <c r="J7425">
        <v>4249626140319995</v>
      </c>
      <c r="K7425">
        <v>2191092730593113</v>
      </c>
      <c r="L7425">
        <v>4.4161734902396576E+16</v>
      </c>
      <c r="M7425">
        <v>3702</v>
      </c>
    </row>
    <row r="7426" spans="1:13" x14ac:dyDescent="0.3">
      <c r="A7426" s="1">
        <v>42679.333333333336</v>
      </c>
      <c r="B7426">
        <v>10</v>
      </c>
      <c r="C7426">
        <v>4</v>
      </c>
      <c r="D7426">
        <v>2</v>
      </c>
      <c r="E7426">
        <v>7</v>
      </c>
      <c r="F7426">
        <v>23</v>
      </c>
      <c r="G7426">
        <v>76</v>
      </c>
      <c r="H7426">
        <v>7</v>
      </c>
      <c r="I7426">
        <v>15</v>
      </c>
      <c r="J7426">
        <v>4249038085431629</v>
      </c>
      <c r="K7426">
        <v>2.1967327853159448E+16</v>
      </c>
      <c r="L7426">
        <v>4418345459162169</v>
      </c>
      <c r="M7426">
        <v>3896</v>
      </c>
    </row>
    <row r="7427" spans="1:13" x14ac:dyDescent="0.3">
      <c r="A7427" s="1">
        <v>42679.375</v>
      </c>
      <c r="B7427">
        <v>10</v>
      </c>
      <c r="C7427">
        <v>4</v>
      </c>
      <c r="D7427">
        <v>2</v>
      </c>
      <c r="E7427">
        <v>8</v>
      </c>
      <c r="F7427">
        <v>26</v>
      </c>
      <c r="G7427">
        <v>72</v>
      </c>
      <c r="H7427">
        <v>8</v>
      </c>
      <c r="I7427">
        <v>18</v>
      </c>
      <c r="J7427">
        <v>4.2485269340879016E+16</v>
      </c>
      <c r="K7427">
        <v>2.2027433016634016E+16</v>
      </c>
      <c r="L7427">
        <v>4420634681202337</v>
      </c>
      <c r="M7427">
        <v>3989</v>
      </c>
    </row>
    <row r="7428" spans="1:13" x14ac:dyDescent="0.3">
      <c r="A7428" s="1">
        <v>42679.416666666664</v>
      </c>
      <c r="B7428">
        <v>10</v>
      </c>
      <c r="C7428">
        <v>4</v>
      </c>
      <c r="D7428">
        <v>2</v>
      </c>
      <c r="E7428">
        <v>8</v>
      </c>
      <c r="F7428">
        <v>23</v>
      </c>
      <c r="G7428">
        <v>73</v>
      </c>
      <c r="H7428">
        <v>8</v>
      </c>
      <c r="I7428">
        <v>16</v>
      </c>
      <c r="J7428">
        <v>4248092686288811</v>
      </c>
      <c r="K7428">
        <v>2.2091242796354856E+16</v>
      </c>
      <c r="L7428">
        <v>4423041156360162</v>
      </c>
      <c r="M7428">
        <v>4116</v>
      </c>
    </row>
    <row r="7429" spans="1:13" x14ac:dyDescent="0.3">
      <c r="A7429" s="1">
        <v>42679.458333333336</v>
      </c>
      <c r="B7429">
        <v>10</v>
      </c>
      <c r="C7429">
        <v>4</v>
      </c>
      <c r="D7429">
        <v>2</v>
      </c>
      <c r="E7429">
        <v>9</v>
      </c>
      <c r="F7429">
        <v>21</v>
      </c>
      <c r="G7429">
        <v>75</v>
      </c>
      <c r="H7429">
        <v>9</v>
      </c>
      <c r="I7429">
        <v>15</v>
      </c>
      <c r="J7429">
        <v>4.24773534203436E+16</v>
      </c>
      <c r="K7429">
        <v>2215875719232195</v>
      </c>
      <c r="L7429">
        <v>4425564884635644</v>
      </c>
      <c r="M7429">
        <v>4479</v>
      </c>
    </row>
    <row r="7430" spans="1:13" x14ac:dyDescent="0.3">
      <c r="A7430" s="1">
        <v>42679.5</v>
      </c>
      <c r="B7430">
        <v>10</v>
      </c>
      <c r="C7430">
        <v>4</v>
      </c>
      <c r="D7430">
        <v>2</v>
      </c>
      <c r="E7430">
        <v>10</v>
      </c>
      <c r="F7430">
        <v>18</v>
      </c>
      <c r="G7430">
        <v>77</v>
      </c>
      <c r="H7430">
        <v>10</v>
      </c>
      <c r="I7430">
        <v>13</v>
      </c>
      <c r="J7430">
        <v>4247454901324548</v>
      </c>
      <c r="K7430">
        <v>2.2229976204535316E+16</v>
      </c>
      <c r="L7430">
        <v>4428205866028785</v>
      </c>
      <c r="M7430">
        <v>4654</v>
      </c>
    </row>
    <row r="7431" spans="1:13" x14ac:dyDescent="0.3">
      <c r="A7431" s="1">
        <v>42679.541666666664</v>
      </c>
      <c r="B7431">
        <v>10</v>
      </c>
      <c r="C7431">
        <v>4</v>
      </c>
      <c r="D7431">
        <v>2</v>
      </c>
      <c r="E7431">
        <v>9</v>
      </c>
      <c r="F7431">
        <v>18</v>
      </c>
      <c r="G7431">
        <v>83</v>
      </c>
      <c r="H7431">
        <v>9</v>
      </c>
      <c r="I7431">
        <v>12</v>
      </c>
      <c r="J7431">
        <v>4247247061075653</v>
      </c>
      <c r="K7431">
        <v>2.2302152043593532E+16</v>
      </c>
      <c r="L7431">
        <v>4.4308766223200296E+16</v>
      </c>
      <c r="M7431">
        <v>408</v>
      </c>
    </row>
    <row r="7432" spans="1:13" x14ac:dyDescent="0.3">
      <c r="A7432" s="1">
        <v>42679.583333333336</v>
      </c>
      <c r="B7432">
        <v>10</v>
      </c>
      <c r="C7432">
        <v>4</v>
      </c>
      <c r="D7432">
        <v>2</v>
      </c>
      <c r="E7432">
        <v>8</v>
      </c>
      <c r="F7432">
        <v>17</v>
      </c>
      <c r="G7432">
        <v>90</v>
      </c>
      <c r="H7432">
        <v>8</v>
      </c>
      <c r="I7432">
        <v>12</v>
      </c>
      <c r="J7432">
        <v>4247107518203959</v>
      </c>
      <c r="K7432">
        <v>2.2372536920095192E+16</v>
      </c>
      <c r="L7432">
        <v>4433489675289824</v>
      </c>
      <c r="M7432">
        <v>3935</v>
      </c>
    </row>
    <row r="7433" spans="1:13" x14ac:dyDescent="0.3">
      <c r="A7433" s="1">
        <v>42679.625</v>
      </c>
      <c r="B7433">
        <v>10</v>
      </c>
      <c r="C7433">
        <v>4</v>
      </c>
      <c r="D7433">
        <v>2</v>
      </c>
      <c r="E7433">
        <v>7</v>
      </c>
      <c r="F7433">
        <v>17</v>
      </c>
      <c r="G7433">
        <v>96</v>
      </c>
      <c r="H7433">
        <v>7</v>
      </c>
      <c r="I7433">
        <v>12</v>
      </c>
      <c r="J7433">
        <v>4247036272709464</v>
      </c>
      <c r="K7433">
        <v>2.2441130834040296E+16</v>
      </c>
      <c r="L7433">
        <v>4436045024938168</v>
      </c>
      <c r="M7433">
        <v>3888</v>
      </c>
    </row>
    <row r="7434" spans="1:13" x14ac:dyDescent="0.3">
      <c r="A7434" s="1">
        <v>42679.666666666664</v>
      </c>
      <c r="B7434">
        <v>10</v>
      </c>
      <c r="C7434">
        <v>4</v>
      </c>
      <c r="D7434">
        <v>2</v>
      </c>
      <c r="E7434">
        <v>7</v>
      </c>
      <c r="F7434">
        <v>16</v>
      </c>
      <c r="G7434">
        <v>96</v>
      </c>
      <c r="H7434">
        <v>7</v>
      </c>
      <c r="I7434">
        <v>11</v>
      </c>
      <c r="J7434">
        <v>4247033324592168</v>
      </c>
      <c r="K7434">
        <v>2.2507933785428836E+16</v>
      </c>
      <c r="L7434">
        <v>4438542671265061</v>
      </c>
      <c r="M7434">
        <v>4265</v>
      </c>
    </row>
    <row r="7435" spans="1:13" x14ac:dyDescent="0.3">
      <c r="A7435" s="1">
        <v>42679.708333333336</v>
      </c>
      <c r="B7435">
        <v>10</v>
      </c>
      <c r="C7435">
        <v>4</v>
      </c>
      <c r="D7435">
        <v>2</v>
      </c>
      <c r="E7435">
        <v>7</v>
      </c>
      <c r="F7435">
        <v>14</v>
      </c>
      <c r="G7435">
        <v>95</v>
      </c>
      <c r="H7435">
        <v>7</v>
      </c>
      <c r="I7435">
        <v>10</v>
      </c>
      <c r="J7435">
        <v>4247098673852071</v>
      </c>
      <c r="K7435">
        <v>2257294577426082</v>
      </c>
      <c r="L7435">
        <v>4.440982614270504E+16</v>
      </c>
      <c r="M7435">
        <v>481</v>
      </c>
    </row>
    <row r="7436" spans="1:13" x14ac:dyDescent="0.3">
      <c r="A7436" s="1">
        <v>42679.75</v>
      </c>
      <c r="B7436">
        <v>10</v>
      </c>
      <c r="C7436">
        <v>4</v>
      </c>
      <c r="D7436">
        <v>2</v>
      </c>
      <c r="E7436">
        <v>6</v>
      </c>
      <c r="F7436">
        <v>13</v>
      </c>
      <c r="G7436">
        <v>95</v>
      </c>
      <c r="H7436">
        <v>6</v>
      </c>
      <c r="I7436">
        <v>9</v>
      </c>
      <c r="J7436">
        <v>4247232320489176</v>
      </c>
      <c r="K7436">
        <v>2.2636166800536252E+16</v>
      </c>
      <c r="L7436">
        <v>4443364853954498</v>
      </c>
      <c r="M7436">
        <v>4478</v>
      </c>
    </row>
    <row r="7437" spans="1:13" x14ac:dyDescent="0.3">
      <c r="A7437" s="1">
        <v>42679.791666666664</v>
      </c>
      <c r="B7437">
        <v>10</v>
      </c>
      <c r="C7437">
        <v>4</v>
      </c>
      <c r="D7437">
        <v>2</v>
      </c>
      <c r="E7437">
        <v>6</v>
      </c>
      <c r="F7437">
        <v>16</v>
      </c>
      <c r="G7437">
        <v>95</v>
      </c>
      <c r="H7437">
        <v>6</v>
      </c>
      <c r="I7437">
        <v>10</v>
      </c>
      <c r="J7437">
        <v>4247434264503478</v>
      </c>
      <c r="K7437">
        <v>2.2697596864255124E+16</v>
      </c>
      <c r="L7437">
        <v>4.4456893903170424E+16</v>
      </c>
      <c r="M7437">
        <v>4091</v>
      </c>
    </row>
    <row r="7438" spans="1:13" x14ac:dyDescent="0.3">
      <c r="A7438" s="1">
        <v>42679.833333333336</v>
      </c>
      <c r="B7438">
        <v>10</v>
      </c>
      <c r="C7438">
        <v>4</v>
      </c>
      <c r="D7438">
        <v>2</v>
      </c>
      <c r="E7438">
        <v>6</v>
      </c>
      <c r="F7438">
        <v>19</v>
      </c>
      <c r="G7438">
        <v>94</v>
      </c>
      <c r="H7438">
        <v>6</v>
      </c>
      <c r="I7438">
        <v>12</v>
      </c>
      <c r="J7438">
        <v>4247704505894979</v>
      </c>
      <c r="K7438">
        <v>2.2757235965417436E+16</v>
      </c>
      <c r="L7438">
        <v>4447956223358135</v>
      </c>
      <c r="M7438">
        <v>3707</v>
      </c>
    </row>
    <row r="7439" spans="1:13" x14ac:dyDescent="0.3">
      <c r="A7439" s="1">
        <v>42679.875</v>
      </c>
      <c r="B7439">
        <v>10</v>
      </c>
      <c r="C7439">
        <v>4</v>
      </c>
      <c r="D7439">
        <v>2</v>
      </c>
      <c r="E7439">
        <v>6</v>
      </c>
      <c r="F7439">
        <v>22</v>
      </c>
      <c r="G7439">
        <v>94</v>
      </c>
      <c r="H7439">
        <v>6</v>
      </c>
      <c r="I7439">
        <v>13</v>
      </c>
      <c r="J7439">
        <v>4248043044663681</v>
      </c>
      <c r="K7439">
        <v>2.28150841040232E+16</v>
      </c>
      <c r="L7439">
        <v>4450165353077778</v>
      </c>
      <c r="M7439">
        <v>3432</v>
      </c>
    </row>
    <row r="7440" spans="1:13" x14ac:dyDescent="0.3">
      <c r="A7440" s="1">
        <v>42679.916666666664</v>
      </c>
      <c r="B7440">
        <v>10</v>
      </c>
      <c r="C7440">
        <v>4</v>
      </c>
      <c r="D7440">
        <v>2</v>
      </c>
      <c r="E7440">
        <v>5</v>
      </c>
      <c r="F7440">
        <v>20</v>
      </c>
      <c r="G7440">
        <v>95</v>
      </c>
      <c r="H7440">
        <v>5</v>
      </c>
      <c r="I7440">
        <v>12</v>
      </c>
      <c r="J7440">
        <v>4.2484498808095816E+16</v>
      </c>
      <c r="K7440">
        <v>2.2871141280072392E+16</v>
      </c>
      <c r="L7440">
        <v>4452316779475971</v>
      </c>
      <c r="M7440">
        <v>3271</v>
      </c>
    </row>
    <row r="7441" spans="1:13" x14ac:dyDescent="0.3">
      <c r="A7441" s="1">
        <v>42679.958333333336</v>
      </c>
      <c r="B7441">
        <v>10</v>
      </c>
      <c r="C7441">
        <v>4</v>
      </c>
      <c r="D7441">
        <v>2</v>
      </c>
      <c r="E7441">
        <v>5</v>
      </c>
      <c r="F7441">
        <v>19</v>
      </c>
      <c r="G7441">
        <v>95</v>
      </c>
      <c r="H7441">
        <v>5</v>
      </c>
      <c r="I7441">
        <v>11</v>
      </c>
      <c r="J7441">
        <v>4.2489250143326816E+16</v>
      </c>
      <c r="K7441">
        <v>2.292540749356504E+16</v>
      </c>
      <c r="L7441">
        <v>4454410502552714</v>
      </c>
      <c r="M7441">
        <v>2994</v>
      </c>
    </row>
    <row r="7442" spans="1:13" x14ac:dyDescent="0.3">
      <c r="A7442" s="1">
        <v>42680</v>
      </c>
      <c r="B7442">
        <v>8</v>
      </c>
      <c r="C7442">
        <v>3</v>
      </c>
      <c r="D7442">
        <v>2</v>
      </c>
      <c r="E7442">
        <v>5</v>
      </c>
      <c r="F7442">
        <v>17</v>
      </c>
      <c r="G7442">
        <v>95</v>
      </c>
      <c r="H7442">
        <v>5</v>
      </c>
      <c r="I7442">
        <v>9</v>
      </c>
      <c r="J7442">
        <v>4249468445232982</v>
      </c>
      <c r="K7442">
        <v>2297788274450113</v>
      </c>
      <c r="L7442">
        <v>4456446522308007</v>
      </c>
      <c r="M7442">
        <v>3223</v>
      </c>
    </row>
    <row r="7443" spans="1:13" x14ac:dyDescent="0.3">
      <c r="A7443" s="1">
        <v>42680.041666666664</v>
      </c>
      <c r="B7443">
        <v>8</v>
      </c>
      <c r="C7443">
        <v>3</v>
      </c>
      <c r="D7443">
        <v>2</v>
      </c>
      <c r="E7443">
        <v>4</v>
      </c>
      <c r="F7443">
        <v>19</v>
      </c>
      <c r="G7443">
        <v>95</v>
      </c>
      <c r="H7443">
        <v>4</v>
      </c>
      <c r="I7443">
        <v>10</v>
      </c>
      <c r="J7443">
        <v>4.2500801735104816E+16</v>
      </c>
      <c r="K7443">
        <v>2.3028567032880656E+16</v>
      </c>
      <c r="L7443">
        <v>4458424838741849</v>
      </c>
      <c r="M7443">
        <v>2778</v>
      </c>
    </row>
    <row r="7444" spans="1:13" x14ac:dyDescent="0.3">
      <c r="A7444" s="1">
        <v>42680.083333333336</v>
      </c>
      <c r="B7444">
        <v>8</v>
      </c>
      <c r="C7444">
        <v>3</v>
      </c>
      <c r="D7444">
        <v>2</v>
      </c>
      <c r="E7444">
        <v>4</v>
      </c>
      <c r="F7444">
        <v>21</v>
      </c>
      <c r="G7444">
        <v>95</v>
      </c>
      <c r="H7444">
        <v>4</v>
      </c>
      <c r="I7444">
        <v>12</v>
      </c>
      <c r="J7444">
        <v>4250760199165179</v>
      </c>
      <c r="K7444">
        <v>2307746035870362</v>
      </c>
      <c r="L7444">
        <v>4460345451854242</v>
      </c>
      <c r="M7444">
        <v>2795</v>
      </c>
    </row>
    <row r="7445" spans="1:13" x14ac:dyDescent="0.3">
      <c r="A7445" s="1">
        <v>42680.125</v>
      </c>
      <c r="B7445">
        <v>8</v>
      </c>
      <c r="C7445">
        <v>3</v>
      </c>
      <c r="D7445">
        <v>2</v>
      </c>
      <c r="E7445">
        <v>4</v>
      </c>
      <c r="F7445">
        <v>23</v>
      </c>
      <c r="G7445">
        <v>95</v>
      </c>
      <c r="H7445">
        <v>4</v>
      </c>
      <c r="I7445">
        <v>13</v>
      </c>
      <c r="J7445">
        <v>4251508522197078</v>
      </c>
      <c r="K7445">
        <v>2312456272197004</v>
      </c>
      <c r="L7445">
        <v>4462208361645185</v>
      </c>
      <c r="M7445">
        <v>2503</v>
      </c>
    </row>
    <row r="7446" spans="1:13" x14ac:dyDescent="0.3">
      <c r="A7446" s="1">
        <v>42680.166666666664</v>
      </c>
      <c r="B7446">
        <v>8</v>
      </c>
      <c r="C7446">
        <v>3</v>
      </c>
      <c r="D7446">
        <v>2</v>
      </c>
      <c r="E7446">
        <v>4</v>
      </c>
      <c r="F7446">
        <v>22</v>
      </c>
      <c r="G7446">
        <v>95</v>
      </c>
      <c r="H7446">
        <v>4</v>
      </c>
      <c r="I7446">
        <v>12</v>
      </c>
      <c r="J7446">
        <v>4252325142606175</v>
      </c>
      <c r="K7446">
        <v>2.3169874122679896E+16</v>
      </c>
      <c r="L7446">
        <v>4464013568114677</v>
      </c>
      <c r="M7446">
        <v>301</v>
      </c>
    </row>
    <row r="7447" spans="1:13" x14ac:dyDescent="0.3">
      <c r="A7447" s="1">
        <v>42680.208333333336</v>
      </c>
      <c r="B7447">
        <v>8</v>
      </c>
      <c r="C7447">
        <v>3</v>
      </c>
      <c r="D7447">
        <v>2</v>
      </c>
      <c r="E7447">
        <v>4</v>
      </c>
      <c r="F7447">
        <v>20</v>
      </c>
      <c r="G7447">
        <v>95</v>
      </c>
      <c r="H7447">
        <v>4</v>
      </c>
      <c r="I7447">
        <v>11</v>
      </c>
      <c r="J7447">
        <v>4253210060392472</v>
      </c>
      <c r="K7447">
        <v>2321339456083319</v>
      </c>
      <c r="L7447">
        <v>4.46576107126272E+16</v>
      </c>
      <c r="M7447">
        <v>2982</v>
      </c>
    </row>
    <row r="7448" spans="1:13" x14ac:dyDescent="0.3">
      <c r="A7448" s="1">
        <v>42680.25</v>
      </c>
      <c r="B7448">
        <v>8</v>
      </c>
      <c r="C7448">
        <v>3</v>
      </c>
      <c r="D7448">
        <v>2</v>
      </c>
      <c r="E7448">
        <v>4</v>
      </c>
      <c r="F7448">
        <v>19</v>
      </c>
      <c r="G7448">
        <v>95</v>
      </c>
      <c r="H7448">
        <v>4</v>
      </c>
      <c r="I7448">
        <v>11</v>
      </c>
      <c r="J7448">
        <v>4.2541632755559672E+16</v>
      </c>
      <c r="K7448">
        <v>2.3255124036429936E+16</v>
      </c>
      <c r="L7448">
        <v>4467450871089311</v>
      </c>
      <c r="M7448">
        <v>3089</v>
      </c>
    </row>
    <row r="7449" spans="1:13" x14ac:dyDescent="0.3">
      <c r="A7449" s="1">
        <v>42680.291666666664</v>
      </c>
      <c r="B7449">
        <v>8</v>
      </c>
      <c r="C7449">
        <v>3</v>
      </c>
      <c r="D7449">
        <v>2</v>
      </c>
      <c r="E7449">
        <v>5</v>
      </c>
      <c r="F7449">
        <v>20</v>
      </c>
      <c r="G7449">
        <v>90</v>
      </c>
      <c r="H7449">
        <v>5</v>
      </c>
      <c r="I7449">
        <v>13</v>
      </c>
      <c r="J7449">
        <v>4255184788096663</v>
      </c>
      <c r="K7449">
        <v>2.329506254947012E+16</v>
      </c>
      <c r="L7449">
        <v>4469082967594454</v>
      </c>
      <c r="M7449">
        <v>3088</v>
      </c>
    </row>
    <row r="7450" spans="1:13" x14ac:dyDescent="0.3">
      <c r="A7450" s="1">
        <v>42680.333333333336</v>
      </c>
      <c r="B7450">
        <v>8</v>
      </c>
      <c r="C7450">
        <v>3</v>
      </c>
      <c r="D7450">
        <v>2</v>
      </c>
      <c r="E7450">
        <v>5</v>
      </c>
      <c r="F7450">
        <v>22</v>
      </c>
      <c r="G7450">
        <v>86</v>
      </c>
      <c r="H7450">
        <v>5</v>
      </c>
      <c r="I7450">
        <v>15</v>
      </c>
      <c r="J7450">
        <v>4.2562745980145584E+16</v>
      </c>
      <c r="K7450">
        <v>2333321009995375</v>
      </c>
      <c r="L7450">
        <v>4.4706573607781464E+16</v>
      </c>
      <c r="M7450">
        <v>3381</v>
      </c>
    </row>
    <row r="7451" spans="1:13" x14ac:dyDescent="0.3">
      <c r="A7451" s="1">
        <v>42680.375</v>
      </c>
      <c r="B7451">
        <v>8</v>
      </c>
      <c r="C7451">
        <v>3</v>
      </c>
      <c r="D7451">
        <v>2</v>
      </c>
      <c r="E7451">
        <v>6</v>
      </c>
      <c r="F7451">
        <v>23</v>
      </c>
      <c r="G7451">
        <v>82</v>
      </c>
      <c r="H7451">
        <v>6</v>
      </c>
      <c r="I7451">
        <v>18</v>
      </c>
      <c r="J7451">
        <v>4.2574327053096528E+16</v>
      </c>
      <c r="K7451">
        <v>2.3369566687880816E+16</v>
      </c>
      <c r="L7451">
        <v>4.4721740506403872E+16</v>
      </c>
      <c r="M7451">
        <v>3702</v>
      </c>
    </row>
    <row r="7452" spans="1:13" x14ac:dyDescent="0.3">
      <c r="A7452" s="1">
        <v>42680.416666666664</v>
      </c>
      <c r="B7452">
        <v>8</v>
      </c>
      <c r="C7452">
        <v>3</v>
      </c>
      <c r="D7452">
        <v>2</v>
      </c>
      <c r="E7452">
        <v>7</v>
      </c>
      <c r="F7452">
        <v>22</v>
      </c>
      <c r="G7452">
        <v>78</v>
      </c>
      <c r="H7452">
        <v>7</v>
      </c>
      <c r="I7452">
        <v>17</v>
      </c>
      <c r="J7452">
        <v>4258659109981946</v>
      </c>
      <c r="K7452">
        <v>2340413231325133</v>
      </c>
      <c r="L7452">
        <v>4473633037181179</v>
      </c>
      <c r="M7452">
        <v>3793</v>
      </c>
    </row>
    <row r="7453" spans="1:13" x14ac:dyDescent="0.3">
      <c r="A7453" s="1">
        <v>42680.458333333336</v>
      </c>
      <c r="B7453">
        <v>8</v>
      </c>
      <c r="C7453">
        <v>3</v>
      </c>
      <c r="D7453">
        <v>2</v>
      </c>
      <c r="E7453">
        <v>7</v>
      </c>
      <c r="F7453">
        <v>20</v>
      </c>
      <c r="G7453">
        <v>73</v>
      </c>
      <c r="H7453">
        <v>7</v>
      </c>
      <c r="I7453">
        <v>16</v>
      </c>
      <c r="J7453">
        <v>425995381203144</v>
      </c>
      <c r="K7453">
        <v>2343690697606529</v>
      </c>
      <c r="L7453">
        <v>4475034320400521</v>
      </c>
      <c r="M7453">
        <v>4158</v>
      </c>
    </row>
    <row r="7454" spans="1:13" x14ac:dyDescent="0.3">
      <c r="A7454" s="1">
        <v>42680.5</v>
      </c>
      <c r="B7454">
        <v>8</v>
      </c>
      <c r="C7454">
        <v>3</v>
      </c>
      <c r="D7454">
        <v>2</v>
      </c>
      <c r="E7454">
        <v>8</v>
      </c>
      <c r="F7454">
        <v>19</v>
      </c>
      <c r="G7454">
        <v>68</v>
      </c>
      <c r="H7454">
        <v>8</v>
      </c>
      <c r="I7454">
        <v>15</v>
      </c>
      <c r="J7454">
        <v>4261316811458132</v>
      </c>
      <c r="K7454">
        <v>2.3467890676322684E+16</v>
      </c>
      <c r="L7454">
        <v>4476377900298412</v>
      </c>
      <c r="M7454">
        <v>3894</v>
      </c>
    </row>
    <row r="7455" spans="1:13" x14ac:dyDescent="0.3">
      <c r="A7455" s="1">
        <v>42680.541666666664</v>
      </c>
      <c r="B7455">
        <v>8</v>
      </c>
      <c r="C7455">
        <v>3</v>
      </c>
      <c r="D7455">
        <v>2</v>
      </c>
      <c r="E7455">
        <v>7</v>
      </c>
      <c r="F7455">
        <v>19</v>
      </c>
      <c r="G7455">
        <v>71</v>
      </c>
      <c r="H7455">
        <v>7</v>
      </c>
      <c r="I7455">
        <v>15</v>
      </c>
      <c r="J7455">
        <v>4262748108262025</v>
      </c>
      <c r="K7455">
        <v>2.3497083414023528E+16</v>
      </c>
      <c r="L7455">
        <v>4477663776874853</v>
      </c>
      <c r="M7455">
        <v>3707</v>
      </c>
    </row>
    <row r="7456" spans="1:13" x14ac:dyDescent="0.3">
      <c r="A7456" s="1">
        <v>42680.583333333336</v>
      </c>
      <c r="B7456">
        <v>8</v>
      </c>
      <c r="C7456">
        <v>3</v>
      </c>
      <c r="D7456">
        <v>2</v>
      </c>
      <c r="E7456">
        <v>7</v>
      </c>
      <c r="F7456">
        <v>20</v>
      </c>
      <c r="G7456">
        <v>73</v>
      </c>
      <c r="H7456">
        <v>7</v>
      </c>
      <c r="I7456">
        <v>14</v>
      </c>
      <c r="J7456">
        <v>4264247702443116</v>
      </c>
      <c r="K7456">
        <v>2352448518916781</v>
      </c>
      <c r="L7456">
        <v>4478891950129844</v>
      </c>
      <c r="M7456">
        <v>3709</v>
      </c>
    </row>
    <row r="7457" spans="1:13" x14ac:dyDescent="0.3">
      <c r="A7457" s="1">
        <v>42680.625</v>
      </c>
      <c r="B7457">
        <v>8</v>
      </c>
      <c r="C7457">
        <v>3</v>
      </c>
      <c r="D7457">
        <v>2</v>
      </c>
      <c r="E7457">
        <v>6</v>
      </c>
      <c r="F7457">
        <v>21</v>
      </c>
      <c r="G7457">
        <v>75</v>
      </c>
      <c r="H7457">
        <v>6</v>
      </c>
      <c r="I7457">
        <v>13</v>
      </c>
      <c r="J7457">
        <v>4.265815594001408E+16</v>
      </c>
      <c r="K7457">
        <v>2355009600175554</v>
      </c>
      <c r="L7457">
        <v>4.4800624200633856E+16</v>
      </c>
      <c r="M7457">
        <v>370</v>
      </c>
    </row>
    <row r="7458" spans="1:13" x14ac:dyDescent="0.3">
      <c r="A7458" s="1">
        <v>42680.666666666664</v>
      </c>
      <c r="B7458">
        <v>8</v>
      </c>
      <c r="C7458">
        <v>3</v>
      </c>
      <c r="D7458">
        <v>2</v>
      </c>
      <c r="E7458">
        <v>5</v>
      </c>
      <c r="F7458">
        <v>20</v>
      </c>
      <c r="G7458">
        <v>79</v>
      </c>
      <c r="H7458">
        <v>5</v>
      </c>
      <c r="I7458">
        <v>12</v>
      </c>
      <c r="J7458">
        <v>4267451782936897</v>
      </c>
      <c r="K7458">
        <v>2.3573915851786704E+16</v>
      </c>
      <c r="L7458">
        <v>4481175186675476</v>
      </c>
      <c r="M7458">
        <v>395</v>
      </c>
    </row>
    <row r="7459" spans="1:13" x14ac:dyDescent="0.3">
      <c r="A7459" s="1">
        <v>42680.708333333336</v>
      </c>
      <c r="B7459">
        <v>8</v>
      </c>
      <c r="C7459">
        <v>3</v>
      </c>
      <c r="D7459">
        <v>2</v>
      </c>
      <c r="E7459">
        <v>5</v>
      </c>
      <c r="F7459">
        <v>19</v>
      </c>
      <c r="G7459">
        <v>82</v>
      </c>
      <c r="H7459">
        <v>5</v>
      </c>
      <c r="I7459">
        <v>11</v>
      </c>
      <c r="J7459">
        <v>4269156269249587</v>
      </c>
      <c r="K7459">
        <v>2.3595944739261316E+16</v>
      </c>
      <c r="L7459">
        <v>4482230249966117</v>
      </c>
      <c r="M7459">
        <v>4851</v>
      </c>
    </row>
    <row r="7460" spans="1:13" x14ac:dyDescent="0.3">
      <c r="A7460" s="1">
        <v>42680.75</v>
      </c>
      <c r="B7460">
        <v>8</v>
      </c>
      <c r="C7460">
        <v>3</v>
      </c>
      <c r="D7460">
        <v>2</v>
      </c>
      <c r="E7460">
        <v>4</v>
      </c>
      <c r="F7460">
        <v>18</v>
      </c>
      <c r="G7460">
        <v>86</v>
      </c>
      <c r="H7460">
        <v>4</v>
      </c>
      <c r="I7460">
        <v>9</v>
      </c>
      <c r="J7460">
        <v>4.2709290529394768E+16</v>
      </c>
      <c r="K7460">
        <v>2.3616182664179376E+16</v>
      </c>
      <c r="L7460">
        <v>4483227609935308</v>
      </c>
      <c r="M7460">
        <v>4796</v>
      </c>
    </row>
    <row r="7461" spans="1:13" x14ac:dyDescent="0.3">
      <c r="A7461" s="1">
        <v>42680.791666666664</v>
      </c>
      <c r="B7461">
        <v>8</v>
      </c>
      <c r="C7461">
        <v>3</v>
      </c>
      <c r="D7461">
        <v>2</v>
      </c>
      <c r="E7461">
        <v>4</v>
      </c>
      <c r="F7461">
        <v>20</v>
      </c>
      <c r="G7461">
        <v>87</v>
      </c>
      <c r="H7461">
        <v>4</v>
      </c>
      <c r="I7461">
        <v>10</v>
      </c>
      <c r="J7461">
        <v>4272770134006565</v>
      </c>
      <c r="K7461">
        <v>2.3634629626540872E+16</v>
      </c>
      <c r="L7461">
        <v>4484167266583048</v>
      </c>
      <c r="M7461">
        <v>4327</v>
      </c>
    </row>
    <row r="7462" spans="1:13" x14ac:dyDescent="0.3">
      <c r="A7462" s="1">
        <v>42680.833333333336</v>
      </c>
      <c r="B7462">
        <v>8</v>
      </c>
      <c r="C7462">
        <v>3</v>
      </c>
      <c r="D7462">
        <v>2</v>
      </c>
      <c r="E7462">
        <v>3</v>
      </c>
      <c r="F7462">
        <v>22</v>
      </c>
      <c r="G7462">
        <v>89</v>
      </c>
      <c r="H7462">
        <v>3</v>
      </c>
      <c r="I7462">
        <v>11</v>
      </c>
      <c r="J7462">
        <v>4274679512450853</v>
      </c>
      <c r="K7462">
        <v>2365128562634581</v>
      </c>
      <c r="L7462">
        <v>4.4850492199093392E+16</v>
      </c>
      <c r="M7462">
        <v>3705</v>
      </c>
    </row>
    <row r="7463" spans="1:13" x14ac:dyDescent="0.3">
      <c r="A7463" s="1">
        <v>42680.875</v>
      </c>
      <c r="B7463">
        <v>8</v>
      </c>
      <c r="C7463">
        <v>3</v>
      </c>
      <c r="D7463">
        <v>2</v>
      </c>
      <c r="E7463">
        <v>3</v>
      </c>
      <c r="F7463">
        <v>24</v>
      </c>
      <c r="G7463">
        <v>90</v>
      </c>
      <c r="H7463">
        <v>3</v>
      </c>
      <c r="I7463">
        <v>12</v>
      </c>
      <c r="J7463">
        <v>4.2766571882723408E+16</v>
      </c>
      <c r="K7463">
        <v>2.3666150663594196E+16</v>
      </c>
      <c r="L7463">
        <v>4485873469914179</v>
      </c>
      <c r="M7463">
        <v>360</v>
      </c>
    </row>
    <row r="7464" spans="1:13" x14ac:dyDescent="0.3">
      <c r="A7464" s="1">
        <v>42680.916666666664</v>
      </c>
      <c r="B7464">
        <v>8</v>
      </c>
      <c r="C7464">
        <v>3</v>
      </c>
      <c r="D7464">
        <v>2</v>
      </c>
      <c r="E7464">
        <v>3</v>
      </c>
      <c r="F7464">
        <v>22</v>
      </c>
      <c r="G7464">
        <v>90</v>
      </c>
      <c r="H7464">
        <v>3</v>
      </c>
      <c r="I7464">
        <v>12</v>
      </c>
      <c r="J7464">
        <v>4278703161471027</v>
      </c>
      <c r="K7464">
        <v>2367922473828602</v>
      </c>
      <c r="L7464">
        <v>4486640016597569</v>
      </c>
      <c r="M7464">
        <v>3333</v>
      </c>
    </row>
    <row r="7465" spans="1:13" x14ac:dyDescent="0.3">
      <c r="A7465" s="1">
        <v>42680.958333333336</v>
      </c>
      <c r="B7465">
        <v>8</v>
      </c>
      <c r="C7465">
        <v>3</v>
      </c>
      <c r="D7465">
        <v>2</v>
      </c>
      <c r="E7465">
        <v>3</v>
      </c>
      <c r="F7465">
        <v>20</v>
      </c>
      <c r="G7465">
        <v>90</v>
      </c>
      <c r="H7465">
        <v>3</v>
      </c>
      <c r="I7465">
        <v>11</v>
      </c>
      <c r="J7465">
        <v>4280817432046914</v>
      </c>
      <c r="K7465">
        <v>2369050785042129</v>
      </c>
      <c r="L7465">
        <v>448734885995951</v>
      </c>
      <c r="M7465">
        <v>3023</v>
      </c>
    </row>
    <row r="7466" spans="1:13" x14ac:dyDescent="0.3">
      <c r="A7466" s="1">
        <v>42681</v>
      </c>
      <c r="B7466">
        <v>6</v>
      </c>
      <c r="C7466">
        <v>3</v>
      </c>
      <c r="D7466">
        <v>1</v>
      </c>
      <c r="E7466">
        <v>3</v>
      </c>
      <c r="F7466">
        <v>18</v>
      </c>
      <c r="G7466">
        <v>91</v>
      </c>
      <c r="H7466">
        <v>3</v>
      </c>
      <c r="I7466">
        <v>10</v>
      </c>
      <c r="J7466">
        <v>4283</v>
      </c>
      <c r="K7466">
        <v>237</v>
      </c>
      <c r="L7466">
        <v>4488</v>
      </c>
      <c r="M7466">
        <v>1072</v>
      </c>
    </row>
    <row r="7467" spans="1:13" x14ac:dyDescent="0.3">
      <c r="A7467" s="1">
        <v>42681.041666666664</v>
      </c>
      <c r="B7467">
        <v>6</v>
      </c>
      <c r="C7467">
        <v>3</v>
      </c>
      <c r="D7467">
        <v>1</v>
      </c>
      <c r="E7467">
        <v>3</v>
      </c>
      <c r="F7467">
        <v>18</v>
      </c>
      <c r="G7467">
        <v>90</v>
      </c>
      <c r="H7467">
        <v>3</v>
      </c>
      <c r="I7467">
        <v>11</v>
      </c>
      <c r="J7467">
        <v>4285250865330285</v>
      </c>
      <c r="K7467">
        <v>2.3707701187022152E+16</v>
      </c>
      <c r="L7467">
        <v>448859343671904</v>
      </c>
      <c r="M7467">
        <v>1361</v>
      </c>
    </row>
    <row r="7468" spans="1:13" x14ac:dyDescent="0.3">
      <c r="A7468" s="1">
        <v>42681.083333333336</v>
      </c>
      <c r="B7468">
        <v>6</v>
      </c>
      <c r="C7468">
        <v>3</v>
      </c>
      <c r="D7468">
        <v>1</v>
      </c>
      <c r="E7468">
        <v>3</v>
      </c>
      <c r="F7468">
        <v>19</v>
      </c>
      <c r="G7468">
        <v>89</v>
      </c>
      <c r="H7468">
        <v>3</v>
      </c>
      <c r="I7468">
        <v>12</v>
      </c>
      <c r="J7468">
        <v>428757002803777</v>
      </c>
      <c r="K7468">
        <v>2.3713611411487756E+16</v>
      </c>
      <c r="L7468">
        <v>4.4891291701166296E+16</v>
      </c>
      <c r="M7468">
        <v>1369</v>
      </c>
    </row>
    <row r="7469" spans="1:13" x14ac:dyDescent="0.3">
      <c r="A7469" s="1">
        <v>42681.125</v>
      </c>
      <c r="B7469">
        <v>6</v>
      </c>
      <c r="C7469">
        <v>3</v>
      </c>
      <c r="D7469">
        <v>1</v>
      </c>
      <c r="E7469">
        <v>3</v>
      </c>
      <c r="F7469">
        <v>19</v>
      </c>
      <c r="G7469">
        <v>89</v>
      </c>
      <c r="H7469">
        <v>3</v>
      </c>
      <c r="I7469">
        <v>12</v>
      </c>
      <c r="J7469">
        <v>4289957488122453</v>
      </c>
      <c r="K7469">
        <v>2.3717730673396792E+16</v>
      </c>
      <c r="L7469">
        <v>4489607200192769</v>
      </c>
      <c r="M7469">
        <v>126</v>
      </c>
    </row>
    <row r="7470" spans="1:13" x14ac:dyDescent="0.3">
      <c r="A7470" s="1">
        <v>42681.166666666664</v>
      </c>
      <c r="B7470">
        <v>6</v>
      </c>
      <c r="C7470">
        <v>3</v>
      </c>
      <c r="D7470">
        <v>1</v>
      </c>
      <c r="E7470">
        <v>3</v>
      </c>
      <c r="F7470">
        <v>16</v>
      </c>
      <c r="G7470">
        <v>89</v>
      </c>
      <c r="H7470">
        <v>3</v>
      </c>
      <c r="I7470">
        <v>10</v>
      </c>
      <c r="J7470">
        <v>4292413245584336</v>
      </c>
      <c r="K7470">
        <v>2372005897274928</v>
      </c>
      <c r="L7470">
        <v>4.4900275269474584E+16</v>
      </c>
      <c r="M7470">
        <v>1194</v>
      </c>
    </row>
    <row r="7471" spans="1:13" x14ac:dyDescent="0.3">
      <c r="A7471" s="1">
        <v>42681.208333333336</v>
      </c>
      <c r="B7471">
        <v>6</v>
      </c>
      <c r="C7471">
        <v>3</v>
      </c>
      <c r="D7471">
        <v>1</v>
      </c>
      <c r="E7471">
        <v>3</v>
      </c>
      <c r="F7471">
        <v>12</v>
      </c>
      <c r="G7471">
        <v>90</v>
      </c>
      <c r="H7471">
        <v>3</v>
      </c>
      <c r="I7471">
        <v>8</v>
      </c>
      <c r="J7471">
        <v>4294937300423419</v>
      </c>
      <c r="K7471">
        <v>237205963095452</v>
      </c>
      <c r="L7471">
        <v>4490390150380698</v>
      </c>
      <c r="M7471">
        <v>1582</v>
      </c>
    </row>
    <row r="7472" spans="1:13" x14ac:dyDescent="0.3">
      <c r="A7472" s="1">
        <v>42681.25</v>
      </c>
      <c r="B7472">
        <v>6</v>
      </c>
      <c r="C7472">
        <v>3</v>
      </c>
      <c r="D7472">
        <v>1</v>
      </c>
      <c r="E7472">
        <v>3</v>
      </c>
      <c r="F7472">
        <v>9</v>
      </c>
      <c r="G7472">
        <v>91</v>
      </c>
      <c r="H7472">
        <v>3</v>
      </c>
      <c r="I7472">
        <v>6</v>
      </c>
      <c r="J7472">
        <v>4.2975296526397024E+16</v>
      </c>
      <c r="K7472">
        <v>2.3719342683784572E+16</v>
      </c>
      <c r="L7472">
        <v>4490695070492488</v>
      </c>
      <c r="M7472">
        <v>3302</v>
      </c>
    </row>
    <row r="7473" spans="1:13" x14ac:dyDescent="0.3">
      <c r="A7473" s="1">
        <v>42681.291666666664</v>
      </c>
      <c r="B7473">
        <v>6</v>
      </c>
      <c r="C7473">
        <v>3</v>
      </c>
      <c r="D7473">
        <v>1</v>
      </c>
      <c r="E7473">
        <v>4</v>
      </c>
      <c r="F7473">
        <v>8</v>
      </c>
      <c r="G7473">
        <v>89</v>
      </c>
      <c r="H7473">
        <v>4</v>
      </c>
      <c r="I7473">
        <v>6</v>
      </c>
      <c r="J7473">
        <v>4300190302233184</v>
      </c>
      <c r="K7473">
        <v>2.3716298095467376E+16</v>
      </c>
      <c r="L7473">
        <v>4.4909422872828264E+16</v>
      </c>
      <c r="M7473">
        <v>4081</v>
      </c>
    </row>
    <row r="7474" spans="1:13" x14ac:dyDescent="0.3">
      <c r="A7474" s="1">
        <v>42681.333333333336</v>
      </c>
      <c r="B7474">
        <v>6</v>
      </c>
      <c r="C7474">
        <v>3</v>
      </c>
      <c r="D7474">
        <v>1</v>
      </c>
      <c r="E7474">
        <v>4</v>
      </c>
      <c r="F7474">
        <v>7</v>
      </c>
      <c r="G7474">
        <v>88</v>
      </c>
      <c r="H7474">
        <v>4</v>
      </c>
      <c r="I7474">
        <v>5</v>
      </c>
      <c r="J7474">
        <v>4.3029192492038648E+16</v>
      </c>
      <c r="K7474">
        <v>2.3711462544593632E+16</v>
      </c>
      <c r="L7474">
        <v>4491131800751715</v>
      </c>
      <c r="M7474">
        <v>3801</v>
      </c>
    </row>
    <row r="7475" spans="1:13" x14ac:dyDescent="0.3">
      <c r="A7475" s="1">
        <v>42681.375</v>
      </c>
      <c r="B7475">
        <v>6</v>
      </c>
      <c r="C7475">
        <v>3</v>
      </c>
      <c r="D7475">
        <v>1</v>
      </c>
      <c r="E7475">
        <v>5</v>
      </c>
      <c r="F7475">
        <v>7</v>
      </c>
      <c r="G7475">
        <v>87</v>
      </c>
      <c r="H7475">
        <v>5</v>
      </c>
      <c r="I7475">
        <v>5</v>
      </c>
      <c r="J7475">
        <v>4305716493551745</v>
      </c>
      <c r="K7475">
        <v>2370483603116333</v>
      </c>
      <c r="L7475">
        <v>4491263610899155</v>
      </c>
      <c r="M7475">
        <v>3807</v>
      </c>
    </row>
    <row r="7476" spans="1:13" x14ac:dyDescent="0.3">
      <c r="A7476" s="1">
        <v>42681.416666666664</v>
      </c>
      <c r="B7476">
        <v>6</v>
      </c>
      <c r="C7476">
        <v>3</v>
      </c>
      <c r="D7476">
        <v>1</v>
      </c>
      <c r="E7476">
        <v>5</v>
      </c>
      <c r="F7476">
        <v>7</v>
      </c>
      <c r="G7476">
        <v>84</v>
      </c>
      <c r="H7476">
        <v>5</v>
      </c>
      <c r="I7476">
        <v>5</v>
      </c>
      <c r="J7476">
        <v>4.3085820352768248E+16</v>
      </c>
      <c r="K7476">
        <v>2.3696418555176464E+16</v>
      </c>
      <c r="L7476">
        <v>4.4913377177251432E+16</v>
      </c>
      <c r="M7476">
        <v>3993</v>
      </c>
    </row>
    <row r="7477" spans="1:13" x14ac:dyDescent="0.3">
      <c r="A7477" s="1">
        <v>42681.458333333336</v>
      </c>
      <c r="B7477">
        <v>6</v>
      </c>
      <c r="C7477">
        <v>3</v>
      </c>
      <c r="D7477">
        <v>1</v>
      </c>
      <c r="E7477">
        <v>6</v>
      </c>
      <c r="F7477">
        <v>7</v>
      </c>
      <c r="G7477">
        <v>81</v>
      </c>
      <c r="H7477">
        <v>6</v>
      </c>
      <c r="I7477">
        <v>6</v>
      </c>
      <c r="J7477">
        <v>4311515874379104</v>
      </c>
      <c r="K7477">
        <v>2.3686210116633048E+16</v>
      </c>
      <c r="L7477">
        <v>4491354121229682</v>
      </c>
      <c r="M7477">
        <v>3998</v>
      </c>
    </row>
    <row r="7478" spans="1:13" x14ac:dyDescent="0.3">
      <c r="A7478" s="1">
        <v>42681.5</v>
      </c>
      <c r="B7478">
        <v>6</v>
      </c>
      <c r="C7478">
        <v>3</v>
      </c>
      <c r="D7478">
        <v>1</v>
      </c>
      <c r="E7478">
        <v>6</v>
      </c>
      <c r="F7478">
        <v>8</v>
      </c>
      <c r="G7478">
        <v>78</v>
      </c>
      <c r="H7478">
        <v>6</v>
      </c>
      <c r="I7478">
        <v>6</v>
      </c>
      <c r="J7478">
        <v>4314518010858583</v>
      </c>
      <c r="K7478">
        <v>2.3674210715533076E+16</v>
      </c>
      <c r="L7478">
        <v>4491312821412771</v>
      </c>
      <c r="M7478">
        <v>4176</v>
      </c>
    </row>
    <row r="7479" spans="1:13" x14ac:dyDescent="0.3">
      <c r="A7479" s="1">
        <v>42681.541666666664</v>
      </c>
      <c r="B7479">
        <v>6</v>
      </c>
      <c r="C7479">
        <v>3</v>
      </c>
      <c r="D7479">
        <v>1</v>
      </c>
      <c r="E7479">
        <v>6</v>
      </c>
      <c r="F7479">
        <v>8</v>
      </c>
      <c r="G7479">
        <v>79</v>
      </c>
      <c r="H7479">
        <v>6</v>
      </c>
      <c r="I7479">
        <v>6</v>
      </c>
      <c r="J7479">
        <v>4.3175268416316928E+16</v>
      </c>
      <c r="K7479">
        <v>2366048616560625</v>
      </c>
      <c r="L7479">
        <v>4491281065742904</v>
      </c>
      <c r="M7479">
        <v>4267</v>
      </c>
    </row>
    <row r="7480" spans="1:13" x14ac:dyDescent="0.3">
      <c r="A7480" s="1">
        <v>42681.583333333336</v>
      </c>
      <c r="B7480">
        <v>6</v>
      </c>
      <c r="C7480">
        <v>3</v>
      </c>
      <c r="D7480">
        <v>1</v>
      </c>
      <c r="E7480">
        <v>6</v>
      </c>
      <c r="F7480">
        <v>8</v>
      </c>
      <c r="G7480">
        <v>81</v>
      </c>
      <c r="H7480">
        <v>6</v>
      </c>
      <c r="I7480">
        <v>6</v>
      </c>
      <c r="J7480">
        <v>4.320480763614864E+16</v>
      </c>
      <c r="K7480">
        <v>2.3645102280582284E+16</v>
      </c>
      <c r="L7480">
        <v>4491326101688576</v>
      </c>
      <c r="M7480">
        <v>469</v>
      </c>
    </row>
    <row r="7481" spans="1:13" x14ac:dyDescent="0.3">
      <c r="A7481" s="1">
        <v>42681.625</v>
      </c>
      <c r="B7481">
        <v>6</v>
      </c>
      <c r="C7481">
        <v>3</v>
      </c>
      <c r="D7481">
        <v>1</v>
      </c>
      <c r="E7481">
        <v>5</v>
      </c>
      <c r="F7481">
        <v>8</v>
      </c>
      <c r="G7481">
        <v>83</v>
      </c>
      <c r="H7481">
        <v>5</v>
      </c>
      <c r="I7481">
        <v>6</v>
      </c>
      <c r="J7481">
        <v>43233797768081</v>
      </c>
      <c r="K7481">
        <v>2.3628059060461184E+16</v>
      </c>
      <c r="L7481">
        <v>4.491447929249792E+16</v>
      </c>
      <c r="M7481">
        <v>5303</v>
      </c>
    </row>
    <row r="7482" spans="1:13" x14ac:dyDescent="0.3">
      <c r="A7482" s="1">
        <v>42681.666666666664</v>
      </c>
      <c r="B7482">
        <v>6</v>
      </c>
      <c r="C7482">
        <v>3</v>
      </c>
      <c r="D7482">
        <v>1</v>
      </c>
      <c r="E7482">
        <v>5</v>
      </c>
      <c r="F7482">
        <v>6</v>
      </c>
      <c r="G7482">
        <v>85</v>
      </c>
      <c r="H7482">
        <v>5</v>
      </c>
      <c r="I7482">
        <v>4</v>
      </c>
      <c r="J7482">
        <v>4326223881211394</v>
      </c>
      <c r="K7482">
        <v>2.3609356505242944E+16</v>
      </c>
      <c r="L7482">
        <v>4491646548426544</v>
      </c>
      <c r="M7482">
        <v>5845</v>
      </c>
    </row>
    <row r="7483" spans="1:13" x14ac:dyDescent="0.3">
      <c r="A7483" s="1">
        <v>42681.708333333336</v>
      </c>
      <c r="B7483">
        <v>6</v>
      </c>
      <c r="C7483">
        <v>3</v>
      </c>
      <c r="D7483">
        <v>1</v>
      </c>
      <c r="E7483">
        <v>5</v>
      </c>
      <c r="F7483">
        <v>4</v>
      </c>
      <c r="G7483">
        <v>87</v>
      </c>
      <c r="H7483">
        <v>5</v>
      </c>
      <c r="I7483">
        <v>3</v>
      </c>
      <c r="J7483">
        <v>4329013076824753</v>
      </c>
      <c r="K7483">
        <v>2358899461492756</v>
      </c>
      <c r="L7483">
        <v>4491921959218836</v>
      </c>
      <c r="M7483">
        <v>6983</v>
      </c>
    </row>
    <row r="7484" spans="1:13" x14ac:dyDescent="0.3">
      <c r="A7484" s="1">
        <v>42681.75</v>
      </c>
      <c r="B7484">
        <v>6</v>
      </c>
      <c r="C7484">
        <v>3</v>
      </c>
      <c r="D7484">
        <v>1</v>
      </c>
      <c r="E7484">
        <v>4</v>
      </c>
      <c r="F7484">
        <v>2</v>
      </c>
      <c r="G7484">
        <v>89</v>
      </c>
      <c r="H7484">
        <v>4</v>
      </c>
      <c r="I7484">
        <v>1</v>
      </c>
      <c r="J7484">
        <v>4331747363648173</v>
      </c>
      <c r="K7484">
        <v>2.356697338951504E+16</v>
      </c>
      <c r="L7484">
        <v>4492274161626669</v>
      </c>
      <c r="M7484">
        <v>6594</v>
      </c>
    </row>
    <row r="7485" spans="1:13" x14ac:dyDescent="0.3">
      <c r="A7485" s="1">
        <v>42681.791666666664</v>
      </c>
      <c r="B7485">
        <v>6</v>
      </c>
      <c r="C7485">
        <v>3</v>
      </c>
      <c r="D7485">
        <v>1</v>
      </c>
      <c r="E7485">
        <v>4</v>
      </c>
      <c r="F7485">
        <v>3</v>
      </c>
      <c r="G7485">
        <v>90</v>
      </c>
      <c r="H7485">
        <v>4</v>
      </c>
      <c r="I7485">
        <v>2</v>
      </c>
      <c r="J7485">
        <v>4334426741681655</v>
      </c>
      <c r="K7485">
        <v>2354329282900538</v>
      </c>
      <c r="L7485">
        <v>4492703155650041</v>
      </c>
      <c r="M7485">
        <v>5993</v>
      </c>
    </row>
    <row r="7486" spans="1:13" x14ac:dyDescent="0.3">
      <c r="A7486" s="1">
        <v>42681.833333333336</v>
      </c>
      <c r="B7486">
        <v>6</v>
      </c>
      <c r="C7486">
        <v>3</v>
      </c>
      <c r="D7486">
        <v>1</v>
      </c>
      <c r="E7486">
        <v>4</v>
      </c>
      <c r="F7486">
        <v>3</v>
      </c>
      <c r="G7486">
        <v>90</v>
      </c>
      <c r="H7486">
        <v>4</v>
      </c>
      <c r="I7486">
        <v>2</v>
      </c>
      <c r="J7486">
        <v>43370512109252</v>
      </c>
      <c r="K7486">
        <v>2.3517952933398584E+16</v>
      </c>
      <c r="L7486">
        <v>4493208941288954</v>
      </c>
      <c r="M7486">
        <v>4999</v>
      </c>
    </row>
    <row r="7487" spans="1:13" x14ac:dyDescent="0.3">
      <c r="A7487" s="1">
        <v>42681.875</v>
      </c>
      <c r="B7487">
        <v>6</v>
      </c>
      <c r="C7487">
        <v>3</v>
      </c>
      <c r="D7487">
        <v>1</v>
      </c>
      <c r="E7487">
        <v>4</v>
      </c>
      <c r="F7487">
        <v>4</v>
      </c>
      <c r="G7487">
        <v>91</v>
      </c>
      <c r="H7487">
        <v>4</v>
      </c>
      <c r="I7487">
        <v>3</v>
      </c>
      <c r="J7487">
        <v>4339620771378807</v>
      </c>
      <c r="K7487">
        <v>2.3490953702694656E+16</v>
      </c>
      <c r="L7487">
        <v>4493791518543406</v>
      </c>
      <c r="M7487">
        <v>3785</v>
      </c>
    </row>
    <row r="7488" spans="1:13" x14ac:dyDescent="0.3">
      <c r="A7488" s="1">
        <v>42681.916666666664</v>
      </c>
      <c r="B7488">
        <v>6</v>
      </c>
      <c r="C7488">
        <v>3</v>
      </c>
      <c r="D7488">
        <v>1</v>
      </c>
      <c r="E7488">
        <v>4</v>
      </c>
      <c r="F7488">
        <v>7</v>
      </c>
      <c r="G7488">
        <v>91</v>
      </c>
      <c r="H7488">
        <v>4</v>
      </c>
      <c r="I7488">
        <v>4</v>
      </c>
      <c r="J7488">
        <v>4.3421354230424752E+16</v>
      </c>
      <c r="K7488">
        <v>2346229513689357</v>
      </c>
      <c r="L7488">
        <v>4494450887413397</v>
      </c>
      <c r="M7488">
        <v>397</v>
      </c>
    </row>
    <row r="7489" spans="1:13" x14ac:dyDescent="0.3">
      <c r="A7489" s="1">
        <v>42681.958333333336</v>
      </c>
      <c r="B7489">
        <v>6</v>
      </c>
      <c r="C7489">
        <v>3</v>
      </c>
      <c r="D7489">
        <v>1</v>
      </c>
      <c r="E7489">
        <v>3</v>
      </c>
      <c r="F7489">
        <v>9</v>
      </c>
      <c r="G7489">
        <v>91</v>
      </c>
      <c r="H7489">
        <v>3</v>
      </c>
      <c r="I7489">
        <v>6</v>
      </c>
      <c r="J7489">
        <v>4344595165916207</v>
      </c>
      <c r="K7489">
        <v>2343197723599536</v>
      </c>
      <c r="L7489">
        <v>4.4951870478989288E+16</v>
      </c>
      <c r="M7489">
        <v>3805</v>
      </c>
    </row>
    <row r="7490" spans="1:13" x14ac:dyDescent="0.3">
      <c r="A7490" s="1">
        <v>42682</v>
      </c>
      <c r="B7490">
        <v>5</v>
      </c>
      <c r="C7490">
        <v>-1</v>
      </c>
      <c r="D7490">
        <v>1</v>
      </c>
      <c r="E7490">
        <v>3</v>
      </c>
      <c r="F7490">
        <v>12</v>
      </c>
      <c r="G7490">
        <v>92</v>
      </c>
      <c r="H7490">
        <v>3</v>
      </c>
      <c r="I7490">
        <v>8</v>
      </c>
      <c r="J7490">
        <v>4347</v>
      </c>
      <c r="K7490">
        <v>234</v>
      </c>
      <c r="L7490">
        <v>4496</v>
      </c>
      <c r="M7490">
        <v>3747</v>
      </c>
    </row>
    <row r="7491" spans="1:13" x14ac:dyDescent="0.3">
      <c r="A7491" s="1">
        <v>42682.041666666664</v>
      </c>
      <c r="B7491">
        <v>5</v>
      </c>
      <c r="C7491">
        <v>-1</v>
      </c>
      <c r="D7491">
        <v>1</v>
      </c>
      <c r="E7491">
        <v>3</v>
      </c>
      <c r="F7491">
        <v>13</v>
      </c>
      <c r="G7491">
        <v>92</v>
      </c>
      <c r="H7491">
        <v>3</v>
      </c>
      <c r="I7491">
        <v>8</v>
      </c>
      <c r="J7491">
        <v>4349349925293855</v>
      </c>
      <c r="K7491">
        <v>2336636342890751</v>
      </c>
      <c r="L7491">
        <v>4496889743716611</v>
      </c>
      <c r="M7491">
        <v>3665</v>
      </c>
    </row>
    <row r="7492" spans="1:13" x14ac:dyDescent="0.3">
      <c r="A7492" s="1">
        <v>42682.083333333336</v>
      </c>
      <c r="B7492">
        <v>5</v>
      </c>
      <c r="C7492">
        <v>-1</v>
      </c>
      <c r="D7492">
        <v>1</v>
      </c>
      <c r="E7492">
        <v>2</v>
      </c>
      <c r="F7492">
        <v>14</v>
      </c>
      <c r="G7492">
        <v>92</v>
      </c>
      <c r="H7492">
        <v>2</v>
      </c>
      <c r="I7492">
        <v>9</v>
      </c>
      <c r="J7492">
        <v>4.3516449417977728E+16</v>
      </c>
      <c r="K7492">
        <v>2.3331067522717872E+16</v>
      </c>
      <c r="L7492">
        <v>4497856279048762</v>
      </c>
      <c r="M7492">
        <v>3609</v>
      </c>
    </row>
    <row r="7493" spans="1:13" x14ac:dyDescent="0.3">
      <c r="A7493" s="1">
        <v>42682.125</v>
      </c>
      <c r="B7493">
        <v>5</v>
      </c>
      <c r="C7493">
        <v>-1</v>
      </c>
      <c r="D7493">
        <v>1</v>
      </c>
      <c r="E7493">
        <v>2</v>
      </c>
      <c r="F7493">
        <v>15</v>
      </c>
      <c r="G7493">
        <v>92</v>
      </c>
      <c r="H7493">
        <v>2</v>
      </c>
      <c r="I7493">
        <v>9</v>
      </c>
      <c r="J7493">
        <v>4353885049511752</v>
      </c>
      <c r="K7493">
        <v>2.3294112281431104E+16</v>
      </c>
      <c r="L7493">
        <v>4.4988996059964536E+16</v>
      </c>
      <c r="M7493">
        <v>3617</v>
      </c>
    </row>
    <row r="7494" spans="1:13" x14ac:dyDescent="0.3">
      <c r="A7494" s="1">
        <v>42682.166666666664</v>
      </c>
      <c r="B7494">
        <v>5</v>
      </c>
      <c r="C7494">
        <v>-1</v>
      </c>
      <c r="D7494">
        <v>1</v>
      </c>
      <c r="E7494">
        <v>2</v>
      </c>
      <c r="F7494">
        <v>15</v>
      </c>
      <c r="G7494">
        <v>92</v>
      </c>
      <c r="H7494">
        <v>2</v>
      </c>
      <c r="I7494">
        <v>9</v>
      </c>
      <c r="J7494">
        <v>4356070248435795</v>
      </c>
      <c r="K7494">
        <v>2.3255497705047192E+16</v>
      </c>
      <c r="L7494">
        <v>4.5000197245596848E+16</v>
      </c>
      <c r="M7494">
        <v>3713</v>
      </c>
    </row>
    <row r="7495" spans="1:13" x14ac:dyDescent="0.3">
      <c r="A7495" s="1">
        <v>42682.208333333336</v>
      </c>
      <c r="B7495">
        <v>5</v>
      </c>
      <c r="C7495">
        <v>-1</v>
      </c>
      <c r="D7495">
        <v>1</v>
      </c>
      <c r="E7495">
        <v>2</v>
      </c>
      <c r="F7495">
        <v>14</v>
      </c>
      <c r="G7495">
        <v>92</v>
      </c>
      <c r="H7495">
        <v>2</v>
      </c>
      <c r="I7495">
        <v>9</v>
      </c>
      <c r="J7495">
        <v>4358200538569898</v>
      </c>
      <c r="K7495">
        <v>2.3215223793566144E+16</v>
      </c>
      <c r="L7495">
        <v>4501216634738455</v>
      </c>
      <c r="M7495">
        <v>3717</v>
      </c>
    </row>
    <row r="7496" spans="1:13" x14ac:dyDescent="0.3">
      <c r="A7496" s="1">
        <v>42682.25</v>
      </c>
      <c r="B7496">
        <v>5</v>
      </c>
      <c r="C7496">
        <v>-1</v>
      </c>
      <c r="D7496">
        <v>1</v>
      </c>
      <c r="E7496">
        <v>2</v>
      </c>
      <c r="F7496">
        <v>14</v>
      </c>
      <c r="G7496">
        <v>92</v>
      </c>
      <c r="H7496">
        <v>2</v>
      </c>
      <c r="I7496">
        <v>9</v>
      </c>
      <c r="J7496">
        <v>4360275919914065</v>
      </c>
      <c r="K7496">
        <v>2.3173290546987956E+16</v>
      </c>
      <c r="L7496">
        <v>4502490336532766</v>
      </c>
      <c r="M7496">
        <v>4677</v>
      </c>
    </row>
    <row r="7497" spans="1:13" x14ac:dyDescent="0.3">
      <c r="A7497" s="1">
        <v>42682.291666666664</v>
      </c>
      <c r="B7497">
        <v>5</v>
      </c>
      <c r="C7497">
        <v>-1</v>
      </c>
      <c r="D7497">
        <v>1</v>
      </c>
      <c r="E7497">
        <v>2</v>
      </c>
      <c r="F7497">
        <v>17</v>
      </c>
      <c r="G7497">
        <v>88</v>
      </c>
      <c r="H7497">
        <v>2</v>
      </c>
      <c r="I7497">
        <v>11</v>
      </c>
      <c r="J7497">
        <v>4362296392468292</v>
      </c>
      <c r="K7497">
        <v>2312969796531262</v>
      </c>
      <c r="L7497">
        <v>4503840829942615</v>
      </c>
      <c r="M7497">
        <v>6165</v>
      </c>
    </row>
    <row r="7498" spans="1:13" x14ac:dyDescent="0.3">
      <c r="A7498" s="1">
        <v>42682.333333333336</v>
      </c>
      <c r="B7498">
        <v>5</v>
      </c>
      <c r="C7498">
        <v>-1</v>
      </c>
      <c r="D7498">
        <v>1</v>
      </c>
      <c r="E7498">
        <v>3</v>
      </c>
      <c r="F7498">
        <v>20</v>
      </c>
      <c r="G7498">
        <v>85</v>
      </c>
      <c r="H7498">
        <v>3</v>
      </c>
      <c r="I7498">
        <v>14</v>
      </c>
      <c r="J7498">
        <v>4.3642619562325832E+16</v>
      </c>
      <c r="K7498">
        <v>2.3084446048540156E+16</v>
      </c>
      <c r="L7498">
        <v>4.5052681149680056E+16</v>
      </c>
      <c r="M7498">
        <v>6464</v>
      </c>
    </row>
    <row r="7499" spans="1:13" x14ac:dyDescent="0.3">
      <c r="A7499" s="1">
        <v>42682.375</v>
      </c>
      <c r="B7499">
        <v>5</v>
      </c>
      <c r="C7499">
        <v>-1</v>
      </c>
      <c r="D7499">
        <v>1</v>
      </c>
      <c r="E7499">
        <v>4</v>
      </c>
      <c r="F7499">
        <v>23</v>
      </c>
      <c r="G7499">
        <v>81</v>
      </c>
      <c r="H7499">
        <v>4</v>
      </c>
      <c r="I7499">
        <v>17</v>
      </c>
      <c r="J7499">
        <v>4366172611206936</v>
      </c>
      <c r="K7499">
        <v>2303753479667055</v>
      </c>
      <c r="L7499">
        <v>4.5067721916089352E+16</v>
      </c>
      <c r="M7499">
        <v>6389</v>
      </c>
    </row>
    <row r="7500" spans="1:13" x14ac:dyDescent="0.3">
      <c r="A7500" s="1">
        <v>42682.416666666664</v>
      </c>
      <c r="B7500">
        <v>5</v>
      </c>
      <c r="C7500">
        <v>-1</v>
      </c>
      <c r="D7500">
        <v>1</v>
      </c>
      <c r="E7500">
        <v>4</v>
      </c>
      <c r="F7500">
        <v>23</v>
      </c>
      <c r="G7500">
        <v>79</v>
      </c>
      <c r="H7500">
        <v>4</v>
      </c>
      <c r="I7500">
        <v>17</v>
      </c>
      <c r="J7500">
        <v>4.3680283573913504E+16</v>
      </c>
      <c r="K7500">
        <v>2.2988964209703804E+16</v>
      </c>
      <c r="L7500">
        <v>4508353059865405</v>
      </c>
      <c r="M7500">
        <v>5897</v>
      </c>
    </row>
    <row r="7501" spans="1:13" x14ac:dyDescent="0.3">
      <c r="A7501" s="1">
        <v>42682.458333333336</v>
      </c>
      <c r="B7501">
        <v>5</v>
      </c>
      <c r="C7501">
        <v>-1</v>
      </c>
      <c r="D7501">
        <v>1</v>
      </c>
      <c r="E7501">
        <v>5</v>
      </c>
      <c r="F7501">
        <v>23</v>
      </c>
      <c r="G7501">
        <v>76</v>
      </c>
      <c r="H7501">
        <v>5</v>
      </c>
      <c r="I7501">
        <v>17</v>
      </c>
      <c r="J7501">
        <v>4369829194785828</v>
      </c>
      <c r="K7501">
        <v>2.2938734287639924E+16</v>
      </c>
      <c r="L7501">
        <v>4510010719737416</v>
      </c>
      <c r="M7501">
        <v>5899</v>
      </c>
    </row>
    <row r="7502" spans="1:13" x14ac:dyDescent="0.3">
      <c r="A7502" s="1">
        <v>42682.5</v>
      </c>
      <c r="B7502">
        <v>5</v>
      </c>
      <c r="C7502">
        <v>-1</v>
      </c>
      <c r="D7502">
        <v>1</v>
      </c>
      <c r="E7502">
        <v>5</v>
      </c>
      <c r="F7502">
        <v>23</v>
      </c>
      <c r="G7502">
        <v>74</v>
      </c>
      <c r="H7502">
        <v>5</v>
      </c>
      <c r="I7502">
        <v>17</v>
      </c>
      <c r="J7502">
        <v>4371575123390367</v>
      </c>
      <c r="K7502">
        <v>2.2886845030478896E+16</v>
      </c>
      <c r="L7502">
        <v>4511745171224965</v>
      </c>
      <c r="M7502">
        <v>5847</v>
      </c>
    </row>
    <row r="7503" spans="1:13" x14ac:dyDescent="0.3">
      <c r="A7503" s="1">
        <v>42682.541666666664</v>
      </c>
      <c r="B7503">
        <v>5</v>
      </c>
      <c r="C7503">
        <v>-1</v>
      </c>
      <c r="D7503">
        <v>1</v>
      </c>
      <c r="E7503">
        <v>5</v>
      </c>
      <c r="F7503">
        <v>22</v>
      </c>
      <c r="G7503">
        <v>76</v>
      </c>
      <c r="H7503">
        <v>5</v>
      </c>
      <c r="I7503">
        <v>16</v>
      </c>
      <c r="J7503">
        <v>4373264453058928</v>
      </c>
      <c r="K7503">
        <v>22833749592339</v>
      </c>
      <c r="L7503">
        <v>4513427606445501</v>
      </c>
      <c r="M7503">
        <v>5894</v>
      </c>
    </row>
    <row r="7504" spans="1:13" x14ac:dyDescent="0.3">
      <c r="A7504" s="1">
        <v>42682.583333333336</v>
      </c>
      <c r="B7504">
        <v>5</v>
      </c>
      <c r="C7504">
        <v>-1</v>
      </c>
      <c r="D7504">
        <v>1</v>
      </c>
      <c r="E7504">
        <v>4</v>
      </c>
      <c r="F7504">
        <v>21</v>
      </c>
      <c r="G7504">
        <v>78</v>
      </c>
      <c r="H7504">
        <v>4</v>
      </c>
      <c r="I7504">
        <v>15</v>
      </c>
      <c r="J7504">
        <v>4374895493645473</v>
      </c>
      <c r="K7504">
        <v>2.2779901127338492E+16</v>
      </c>
      <c r="L7504">
        <v>4.5149292175164696E+16</v>
      </c>
      <c r="M7504">
        <v>6213</v>
      </c>
    </row>
    <row r="7505" spans="1:13" x14ac:dyDescent="0.3">
      <c r="A7505" s="1">
        <v>42682.625</v>
      </c>
      <c r="B7505">
        <v>5</v>
      </c>
      <c r="C7505">
        <v>-1</v>
      </c>
      <c r="D7505">
        <v>1</v>
      </c>
      <c r="E7505">
        <v>4</v>
      </c>
      <c r="F7505">
        <v>20</v>
      </c>
      <c r="G7505">
        <v>81</v>
      </c>
      <c r="H7505">
        <v>4</v>
      </c>
      <c r="I7505">
        <v>14</v>
      </c>
      <c r="J7505">
        <v>4.3764682451500016E+16</v>
      </c>
      <c r="K7505">
        <v>2272529963547738</v>
      </c>
      <c r="L7505">
        <v>4516250004437873</v>
      </c>
      <c r="M7505">
        <v>6791</v>
      </c>
    </row>
    <row r="7506" spans="1:13" x14ac:dyDescent="0.3">
      <c r="A7506" s="1">
        <v>42682.666666666664</v>
      </c>
      <c r="B7506">
        <v>5</v>
      </c>
      <c r="C7506">
        <v>-1</v>
      </c>
      <c r="D7506">
        <v>1</v>
      </c>
      <c r="E7506">
        <v>3</v>
      </c>
      <c r="F7506">
        <v>18</v>
      </c>
      <c r="G7506">
        <v>84</v>
      </c>
      <c r="H7506">
        <v>3</v>
      </c>
      <c r="I7506">
        <v>12</v>
      </c>
      <c r="J7506">
        <v>4377982707572512</v>
      </c>
      <c r="K7506">
        <v>2266994511675566</v>
      </c>
      <c r="L7506">
        <v>4.5173899672097088E+16</v>
      </c>
      <c r="M7506">
        <v>8492</v>
      </c>
    </row>
    <row r="7507" spans="1:13" x14ac:dyDescent="0.3">
      <c r="A7507" s="1">
        <v>42682.708333333336</v>
      </c>
      <c r="B7507">
        <v>5</v>
      </c>
      <c r="C7507">
        <v>-1</v>
      </c>
      <c r="D7507">
        <v>1</v>
      </c>
      <c r="E7507">
        <v>2</v>
      </c>
      <c r="F7507">
        <v>17</v>
      </c>
      <c r="G7507">
        <v>87</v>
      </c>
      <c r="H7507">
        <v>2</v>
      </c>
      <c r="I7507">
        <v>11</v>
      </c>
      <c r="J7507">
        <v>4379438880913007</v>
      </c>
      <c r="K7507">
        <v>2.2613837571173324E+16</v>
      </c>
      <c r="L7507">
        <v>4518349105831978</v>
      </c>
      <c r="M7507">
        <v>10496</v>
      </c>
    </row>
    <row r="7508" spans="1:13" x14ac:dyDescent="0.3">
      <c r="A7508" s="1">
        <v>42682.75</v>
      </c>
      <c r="B7508">
        <v>5</v>
      </c>
      <c r="C7508">
        <v>-1</v>
      </c>
      <c r="D7508">
        <v>1</v>
      </c>
      <c r="E7508">
        <v>1</v>
      </c>
      <c r="F7508">
        <v>15</v>
      </c>
      <c r="G7508">
        <v>90</v>
      </c>
      <c r="H7508">
        <v>1</v>
      </c>
      <c r="I7508">
        <v>9</v>
      </c>
      <c r="J7508">
        <v>4380836765171485</v>
      </c>
      <c r="K7508">
        <v>2255697699873039</v>
      </c>
      <c r="L7508">
        <v>4519127420304682</v>
      </c>
      <c r="M7508">
        <v>7003</v>
      </c>
    </row>
    <row r="7509" spans="1:13" x14ac:dyDescent="0.3">
      <c r="A7509" s="1">
        <v>42682.791666666664</v>
      </c>
      <c r="B7509">
        <v>5</v>
      </c>
      <c r="C7509">
        <v>-1</v>
      </c>
      <c r="D7509">
        <v>1</v>
      </c>
      <c r="E7509">
        <v>1</v>
      </c>
      <c r="F7509">
        <v>16</v>
      </c>
      <c r="G7509">
        <v>91</v>
      </c>
      <c r="H7509">
        <v>1</v>
      </c>
      <c r="I7509">
        <v>9</v>
      </c>
      <c r="J7509">
        <v>4382176360347946</v>
      </c>
      <c r="K7509">
        <v>2.2499363399426848E+16</v>
      </c>
      <c r="L7509">
        <v>4519724910627818</v>
      </c>
      <c r="M7509">
        <v>5643</v>
      </c>
    </row>
    <row r="7510" spans="1:13" x14ac:dyDescent="0.3">
      <c r="A7510" s="1">
        <v>42682.833333333336</v>
      </c>
      <c r="B7510">
        <v>5</v>
      </c>
      <c r="C7510">
        <v>-1</v>
      </c>
      <c r="D7510">
        <v>1</v>
      </c>
      <c r="E7510">
        <v>0</v>
      </c>
      <c r="F7510">
        <v>16</v>
      </c>
      <c r="G7510">
        <v>92</v>
      </c>
      <c r="H7510">
        <v>0</v>
      </c>
      <c r="I7510">
        <v>9</v>
      </c>
      <c r="J7510">
        <v>438345766644239</v>
      </c>
      <c r="K7510">
        <v>2.2440996773262696E+16</v>
      </c>
      <c r="L7510">
        <v>4520141576801387</v>
      </c>
      <c r="M7510">
        <v>4415</v>
      </c>
    </row>
    <row r="7511" spans="1:13" x14ac:dyDescent="0.3">
      <c r="A7511" s="1">
        <v>42682.875</v>
      </c>
      <c r="B7511">
        <v>5</v>
      </c>
      <c r="C7511">
        <v>-1</v>
      </c>
      <c r="D7511">
        <v>1</v>
      </c>
      <c r="E7511">
        <v>-1</v>
      </c>
      <c r="F7511">
        <v>17</v>
      </c>
      <c r="G7511">
        <v>93</v>
      </c>
      <c r="H7511">
        <v>-1</v>
      </c>
      <c r="I7511">
        <v>10</v>
      </c>
      <c r="J7511">
        <v>4384680683454818</v>
      </c>
      <c r="K7511">
        <v>2238187712023793</v>
      </c>
      <c r="L7511">
        <v>452037741882539</v>
      </c>
      <c r="M7511">
        <v>4245</v>
      </c>
    </row>
    <row r="7512" spans="1:13" x14ac:dyDescent="0.3">
      <c r="A7512" s="1">
        <v>42682.916666666664</v>
      </c>
      <c r="B7512">
        <v>5</v>
      </c>
      <c r="C7512">
        <v>-1</v>
      </c>
      <c r="D7512">
        <v>1</v>
      </c>
      <c r="E7512">
        <v>-1</v>
      </c>
      <c r="F7512">
        <v>15</v>
      </c>
      <c r="G7512">
        <v>93</v>
      </c>
      <c r="H7512">
        <v>-1</v>
      </c>
      <c r="I7512">
        <v>9</v>
      </c>
      <c r="J7512">
        <v>4385845411385229</v>
      </c>
      <c r="K7512">
        <v>2.2322004440352568E+16</v>
      </c>
      <c r="L7512">
        <v>4520432436699827</v>
      </c>
      <c r="M7512">
        <v>400</v>
      </c>
    </row>
    <row r="7513" spans="1:13" x14ac:dyDescent="0.3">
      <c r="A7513" s="1">
        <v>42682.958333333336</v>
      </c>
      <c r="B7513">
        <v>5</v>
      </c>
      <c r="C7513">
        <v>-1</v>
      </c>
      <c r="D7513">
        <v>1</v>
      </c>
      <c r="E7513">
        <v>-1</v>
      </c>
      <c r="F7513">
        <v>14</v>
      </c>
      <c r="G7513">
        <v>93</v>
      </c>
      <c r="H7513">
        <v>-1</v>
      </c>
      <c r="I7513">
        <v>8</v>
      </c>
      <c r="J7513">
        <v>4386951850233623</v>
      </c>
      <c r="K7513">
        <v>2226137873360659</v>
      </c>
      <c r="L7513">
        <v>4.5203066304246976E+16</v>
      </c>
      <c r="M7513">
        <v>3598</v>
      </c>
    </row>
    <row r="7514" spans="1:13" x14ac:dyDescent="0.3">
      <c r="A7514" s="1">
        <v>42683</v>
      </c>
      <c r="B7514">
        <v>6</v>
      </c>
      <c r="C7514">
        <v>-1</v>
      </c>
      <c r="D7514">
        <v>2</v>
      </c>
      <c r="E7514">
        <v>-1</v>
      </c>
      <c r="F7514">
        <v>12</v>
      </c>
      <c r="G7514">
        <v>93</v>
      </c>
      <c r="H7514">
        <v>-1</v>
      </c>
      <c r="I7514">
        <v>7</v>
      </c>
      <c r="J7514">
        <v>4388</v>
      </c>
      <c r="K7514">
        <v>222</v>
      </c>
      <c r="L7514">
        <v>452</v>
      </c>
      <c r="M7514">
        <v>356</v>
      </c>
    </row>
    <row r="7515" spans="1:13" x14ac:dyDescent="0.3">
      <c r="A7515" s="1">
        <v>42683.041666666664</v>
      </c>
      <c r="B7515">
        <v>6</v>
      </c>
      <c r="C7515">
        <v>-1</v>
      </c>
      <c r="D7515">
        <v>2</v>
      </c>
      <c r="E7515">
        <v>-1</v>
      </c>
      <c r="F7515">
        <v>13</v>
      </c>
      <c r="G7515">
        <v>92</v>
      </c>
      <c r="H7515">
        <v>-1</v>
      </c>
      <c r="I7515">
        <v>7</v>
      </c>
      <c r="J7515">
        <v>4.3889898606843592E+16</v>
      </c>
      <c r="K7515">
        <v>2213786823953281</v>
      </c>
      <c r="L7515">
        <v>4519512545425737</v>
      </c>
      <c r="M7515">
        <v>3338</v>
      </c>
    </row>
    <row r="7516" spans="1:13" x14ac:dyDescent="0.3">
      <c r="A7516" s="1">
        <v>42683.083333333336</v>
      </c>
      <c r="B7516">
        <v>6</v>
      </c>
      <c r="C7516">
        <v>-1</v>
      </c>
      <c r="D7516">
        <v>2</v>
      </c>
      <c r="E7516">
        <v>-1</v>
      </c>
      <c r="F7516">
        <v>14</v>
      </c>
      <c r="G7516">
        <v>92</v>
      </c>
      <c r="H7516">
        <v>-1</v>
      </c>
      <c r="I7516">
        <v>8</v>
      </c>
      <c r="J7516">
        <v>4389921432286703</v>
      </c>
      <c r="K7516">
        <v>2.2074983452205012E+16</v>
      </c>
      <c r="L7516">
        <v>4.5188442667019072E+16</v>
      </c>
      <c r="M7516">
        <v>3146</v>
      </c>
    </row>
    <row r="7517" spans="1:13" x14ac:dyDescent="0.3">
      <c r="A7517" s="1">
        <v>42683.125</v>
      </c>
      <c r="B7517">
        <v>6</v>
      </c>
      <c r="C7517">
        <v>-1</v>
      </c>
      <c r="D7517">
        <v>2</v>
      </c>
      <c r="E7517">
        <v>-1</v>
      </c>
      <c r="F7517">
        <v>15</v>
      </c>
      <c r="G7517">
        <v>91</v>
      </c>
      <c r="H7517">
        <v>-1</v>
      </c>
      <c r="I7517">
        <v>8</v>
      </c>
      <c r="J7517">
        <v>439079471480703</v>
      </c>
      <c r="K7517">
        <v>220113456380166</v>
      </c>
      <c r="L7517">
        <v>4.5179951638285104E+16</v>
      </c>
      <c r="M7517">
        <v>3148</v>
      </c>
    </row>
    <row r="7518" spans="1:13" x14ac:dyDescent="0.3">
      <c r="A7518" s="1">
        <v>42683.166666666664</v>
      </c>
      <c r="B7518">
        <v>6</v>
      </c>
      <c r="C7518">
        <v>-1</v>
      </c>
      <c r="D7518">
        <v>2</v>
      </c>
      <c r="E7518">
        <v>-1</v>
      </c>
      <c r="F7518">
        <v>16</v>
      </c>
      <c r="G7518">
        <v>92</v>
      </c>
      <c r="H7518">
        <v>-1</v>
      </c>
      <c r="I7518">
        <v>9</v>
      </c>
      <c r="J7518">
        <v>439160970824534</v>
      </c>
      <c r="K7518">
        <v>2194695479696758</v>
      </c>
      <c r="L7518">
        <v>4.5169652368055464E+16</v>
      </c>
      <c r="M7518">
        <v>3423</v>
      </c>
    </row>
    <row r="7519" spans="1:13" x14ac:dyDescent="0.3">
      <c r="A7519" s="1">
        <v>42683.208333333336</v>
      </c>
      <c r="B7519">
        <v>6</v>
      </c>
      <c r="C7519">
        <v>-1</v>
      </c>
      <c r="D7519">
        <v>2</v>
      </c>
      <c r="E7519">
        <v>-1</v>
      </c>
      <c r="F7519">
        <v>17</v>
      </c>
      <c r="G7519">
        <v>93</v>
      </c>
      <c r="H7519">
        <v>-1</v>
      </c>
      <c r="I7519">
        <v>9</v>
      </c>
      <c r="J7519">
        <v>4392366412601633</v>
      </c>
      <c r="K7519">
        <v>2188181092905796</v>
      </c>
      <c r="L7519">
        <v>4.5157544856330176E+16</v>
      </c>
      <c r="M7519">
        <v>3577</v>
      </c>
    </row>
    <row r="7520" spans="1:13" x14ac:dyDescent="0.3">
      <c r="A7520" s="1">
        <v>42683.25</v>
      </c>
      <c r="B7520">
        <v>6</v>
      </c>
      <c r="C7520">
        <v>-1</v>
      </c>
      <c r="D7520">
        <v>2</v>
      </c>
      <c r="E7520">
        <v>-1</v>
      </c>
      <c r="F7520">
        <v>18</v>
      </c>
      <c r="G7520">
        <v>93</v>
      </c>
      <c r="H7520">
        <v>-1</v>
      </c>
      <c r="I7520">
        <v>10</v>
      </c>
      <c r="J7520">
        <v>4.3930648278759096E+16</v>
      </c>
      <c r="K7520">
        <v>2.1815914034287728E+16</v>
      </c>
      <c r="L7520">
        <v>4514362910310921</v>
      </c>
      <c r="M7520">
        <v>3977</v>
      </c>
    </row>
    <row r="7521" spans="1:13" x14ac:dyDescent="0.3">
      <c r="A7521" s="1">
        <v>42683.291666666664</v>
      </c>
      <c r="B7521">
        <v>6</v>
      </c>
      <c r="C7521">
        <v>-1</v>
      </c>
      <c r="D7521">
        <v>2</v>
      </c>
      <c r="E7521">
        <v>0</v>
      </c>
      <c r="F7521">
        <v>18</v>
      </c>
      <c r="G7521">
        <v>87</v>
      </c>
      <c r="H7521">
        <v>0</v>
      </c>
      <c r="I7521">
        <v>11</v>
      </c>
      <c r="J7521">
        <v>4.393704954068168E+16</v>
      </c>
      <c r="K7521">
        <v>2.1749264112656884E+16</v>
      </c>
      <c r="L7521">
        <v>4.5127905108392576E+16</v>
      </c>
      <c r="M7521">
        <v>552</v>
      </c>
    </row>
    <row r="7522" spans="1:13" x14ac:dyDescent="0.3">
      <c r="A7522" s="1">
        <v>42683.333333333336</v>
      </c>
      <c r="B7522">
        <v>6</v>
      </c>
      <c r="C7522">
        <v>-1</v>
      </c>
      <c r="D7522">
        <v>2</v>
      </c>
      <c r="E7522">
        <v>2</v>
      </c>
      <c r="F7522">
        <v>18</v>
      </c>
      <c r="G7522">
        <v>81</v>
      </c>
      <c r="H7522">
        <v>2</v>
      </c>
      <c r="I7522">
        <v>12</v>
      </c>
      <c r="J7522">
        <v>4394286791178411</v>
      </c>
      <c r="K7522">
        <v>2.1681861164165436E+16</v>
      </c>
      <c r="L7522">
        <v>4.5110372872180288E+16</v>
      </c>
      <c r="M7522">
        <v>552</v>
      </c>
    </row>
    <row r="7523" spans="1:13" x14ac:dyDescent="0.3">
      <c r="A7523" s="1">
        <v>42683.375</v>
      </c>
      <c r="B7523">
        <v>6</v>
      </c>
      <c r="C7523">
        <v>-1</v>
      </c>
      <c r="D7523">
        <v>2</v>
      </c>
      <c r="E7523">
        <v>3</v>
      </c>
      <c r="F7523">
        <v>18</v>
      </c>
      <c r="G7523">
        <v>75</v>
      </c>
      <c r="H7523">
        <v>3</v>
      </c>
      <c r="I7523">
        <v>14</v>
      </c>
      <c r="J7523">
        <v>4394810339206638</v>
      </c>
      <c r="K7523">
        <v>2161370518881338</v>
      </c>
      <c r="L7523">
        <v>4509103239447233</v>
      </c>
      <c r="M7523">
        <v>5496</v>
      </c>
    </row>
    <row r="7524" spans="1:13" x14ac:dyDescent="0.3">
      <c r="A7524" s="1">
        <v>42683.416666666664</v>
      </c>
      <c r="B7524">
        <v>6</v>
      </c>
      <c r="C7524">
        <v>-1</v>
      </c>
      <c r="D7524">
        <v>2</v>
      </c>
      <c r="E7524">
        <v>4</v>
      </c>
      <c r="F7524">
        <v>17</v>
      </c>
      <c r="G7524">
        <v>71</v>
      </c>
      <c r="H7524">
        <v>4</v>
      </c>
      <c r="I7524">
        <v>13</v>
      </c>
      <c r="J7524">
        <v>4395275598152847</v>
      </c>
      <c r="K7524">
        <v>2154479618660072</v>
      </c>
      <c r="L7524">
        <v>450698836752687</v>
      </c>
      <c r="M7524">
        <v>4972</v>
      </c>
    </row>
    <row r="7525" spans="1:13" x14ac:dyDescent="0.3">
      <c r="A7525" s="1">
        <v>42683.458333333336</v>
      </c>
      <c r="B7525">
        <v>6</v>
      </c>
      <c r="C7525">
        <v>-1</v>
      </c>
      <c r="D7525">
        <v>2</v>
      </c>
      <c r="E7525">
        <v>5</v>
      </c>
      <c r="F7525">
        <v>15</v>
      </c>
      <c r="G7525">
        <v>66</v>
      </c>
      <c r="H7525">
        <v>5</v>
      </c>
      <c r="I7525">
        <v>12</v>
      </c>
      <c r="J7525">
        <v>439568256801704</v>
      </c>
      <c r="K7525">
        <v>2147513415752745</v>
      </c>
      <c r="L7525">
        <v>4504692671456941</v>
      </c>
      <c r="M7525">
        <v>5692</v>
      </c>
    </row>
    <row r="7526" spans="1:13" x14ac:dyDescent="0.3">
      <c r="A7526" s="1">
        <v>42683.5</v>
      </c>
      <c r="B7526">
        <v>6</v>
      </c>
      <c r="C7526">
        <v>-1</v>
      </c>
      <c r="D7526">
        <v>2</v>
      </c>
      <c r="E7526">
        <v>6</v>
      </c>
      <c r="F7526">
        <v>14</v>
      </c>
      <c r="G7526">
        <v>62</v>
      </c>
      <c r="H7526">
        <v>6</v>
      </c>
      <c r="I7526">
        <v>11</v>
      </c>
      <c r="J7526">
        <v>4.3960312487992152E+16</v>
      </c>
      <c r="K7526">
        <v>2.1404719101593568E+16</v>
      </c>
      <c r="L7526">
        <v>4.5022161512374448E+16</v>
      </c>
      <c r="M7526">
        <v>5582</v>
      </c>
    </row>
    <row r="7527" spans="1:13" x14ac:dyDescent="0.3">
      <c r="A7527" s="1">
        <v>42683.541666666664</v>
      </c>
      <c r="B7527">
        <v>6</v>
      </c>
      <c r="C7527">
        <v>-1</v>
      </c>
      <c r="D7527">
        <v>2</v>
      </c>
      <c r="E7527">
        <v>5</v>
      </c>
      <c r="F7527">
        <v>15</v>
      </c>
      <c r="G7527">
        <v>66</v>
      </c>
      <c r="H7527">
        <v>5</v>
      </c>
      <c r="I7527">
        <v>11</v>
      </c>
      <c r="J7527">
        <v>4396122551125847</v>
      </c>
      <c r="K7527">
        <v>2133562739147089</v>
      </c>
      <c r="L7527">
        <v>4499583851139651</v>
      </c>
      <c r="M7527">
        <v>5558</v>
      </c>
    </row>
    <row r="7528" spans="1:13" x14ac:dyDescent="0.3">
      <c r="A7528" s="1">
        <v>42683.583333333336</v>
      </c>
      <c r="B7528">
        <v>6</v>
      </c>
      <c r="C7528">
        <v>-1</v>
      </c>
      <c r="D7528">
        <v>2</v>
      </c>
      <c r="E7528">
        <v>4</v>
      </c>
      <c r="F7528">
        <v>17</v>
      </c>
      <c r="G7528">
        <v>70</v>
      </c>
      <c r="H7528">
        <v>4</v>
      </c>
      <c r="I7528">
        <v>10</v>
      </c>
      <c r="J7528">
        <v>4395757385623405</v>
      </c>
      <c r="K7528">
        <v>2126993539983122</v>
      </c>
      <c r="L7528">
        <v>4.4968208154348272E+16</v>
      </c>
      <c r="M7528">
        <v>5428</v>
      </c>
    </row>
    <row r="7529" spans="1:13" x14ac:dyDescent="0.3">
      <c r="A7529" s="1">
        <v>42683.625</v>
      </c>
      <c r="B7529">
        <v>6</v>
      </c>
      <c r="C7529">
        <v>-1</v>
      </c>
      <c r="D7529">
        <v>2</v>
      </c>
      <c r="E7529">
        <v>3</v>
      </c>
      <c r="F7529">
        <v>18</v>
      </c>
      <c r="G7529">
        <v>75</v>
      </c>
      <c r="H7529">
        <v>3</v>
      </c>
      <c r="I7529">
        <v>9</v>
      </c>
      <c r="J7529">
        <v>439493575229189</v>
      </c>
      <c r="K7529">
        <v>2.1207643126674552E+16</v>
      </c>
      <c r="L7529">
        <v>4493927044122976</v>
      </c>
      <c r="M7529">
        <v>5508</v>
      </c>
    </row>
    <row r="7530" spans="1:13" x14ac:dyDescent="0.3">
      <c r="A7530" s="1">
        <v>42683.666666666664</v>
      </c>
      <c r="B7530">
        <v>6</v>
      </c>
      <c r="C7530">
        <v>-1</v>
      </c>
      <c r="D7530">
        <v>2</v>
      </c>
      <c r="E7530">
        <v>2</v>
      </c>
      <c r="F7530">
        <v>20</v>
      </c>
      <c r="G7530">
        <v>77</v>
      </c>
      <c r="H7530">
        <v>2</v>
      </c>
      <c r="I7530">
        <v>10</v>
      </c>
      <c r="J7530">
        <v>4.3936576511313032E+16</v>
      </c>
      <c r="K7530">
        <v>2.1148750572000904E+16</v>
      </c>
      <c r="L7530">
        <v>4.4909025372040944E+16</v>
      </c>
      <c r="M7530">
        <v>6221</v>
      </c>
    </row>
    <row r="7531" spans="1:13" x14ac:dyDescent="0.3">
      <c r="A7531" s="1">
        <v>42683.708333333336</v>
      </c>
      <c r="B7531">
        <v>6</v>
      </c>
      <c r="C7531">
        <v>-1</v>
      </c>
      <c r="D7531">
        <v>2</v>
      </c>
      <c r="E7531">
        <v>1</v>
      </c>
      <c r="F7531">
        <v>21</v>
      </c>
      <c r="G7531">
        <v>79</v>
      </c>
      <c r="H7531">
        <v>1</v>
      </c>
      <c r="I7531">
        <v>10</v>
      </c>
      <c r="J7531">
        <v>4391923082141644</v>
      </c>
      <c r="K7531">
        <v>2.1093257735810256E+16</v>
      </c>
      <c r="L7531">
        <v>4487747294678184</v>
      </c>
      <c r="M7531">
        <v>7844</v>
      </c>
    </row>
    <row r="7532" spans="1:13" x14ac:dyDescent="0.3">
      <c r="A7532" s="1">
        <v>42683.75</v>
      </c>
      <c r="B7532">
        <v>6</v>
      </c>
      <c r="C7532">
        <v>-1</v>
      </c>
      <c r="D7532">
        <v>2</v>
      </c>
      <c r="E7532">
        <v>0</v>
      </c>
      <c r="F7532">
        <v>22</v>
      </c>
      <c r="G7532">
        <v>81</v>
      </c>
      <c r="H7532">
        <v>0</v>
      </c>
      <c r="I7532">
        <v>10</v>
      </c>
      <c r="J7532">
        <v>4.3897320453229136E+16</v>
      </c>
      <c r="K7532">
        <v>2104116461810263</v>
      </c>
      <c r="L7532">
        <v>4484461316545246</v>
      </c>
      <c r="M7532">
        <v>6093</v>
      </c>
    </row>
    <row r="7533" spans="1:13" x14ac:dyDescent="0.3">
      <c r="A7533" s="1">
        <v>42683.791666666664</v>
      </c>
      <c r="B7533">
        <v>6</v>
      </c>
      <c r="C7533">
        <v>-1</v>
      </c>
      <c r="D7533">
        <v>2</v>
      </c>
      <c r="E7533">
        <v>0</v>
      </c>
      <c r="F7533">
        <v>23</v>
      </c>
      <c r="G7533">
        <v>82</v>
      </c>
      <c r="H7533">
        <v>0</v>
      </c>
      <c r="I7533">
        <v>11</v>
      </c>
      <c r="J7533">
        <v>4387084540675109</v>
      </c>
      <c r="K7533">
        <v>20992471218878</v>
      </c>
      <c r="L7533">
        <v>4481044602805277</v>
      </c>
      <c r="M7533">
        <v>585</v>
      </c>
    </row>
    <row r="7534" spans="1:13" x14ac:dyDescent="0.3">
      <c r="A7534" s="1">
        <v>42683.833333333336</v>
      </c>
      <c r="B7534">
        <v>6</v>
      </c>
      <c r="C7534">
        <v>-1</v>
      </c>
      <c r="D7534">
        <v>2</v>
      </c>
      <c r="E7534">
        <v>0</v>
      </c>
      <c r="F7534">
        <v>23</v>
      </c>
      <c r="G7534">
        <v>82</v>
      </c>
      <c r="H7534">
        <v>0</v>
      </c>
      <c r="I7534">
        <v>11</v>
      </c>
      <c r="J7534">
        <v>4383980568198232</v>
      </c>
      <c r="K7534">
        <v>2094717753813638</v>
      </c>
      <c r="L7534">
        <v>447749715345828</v>
      </c>
      <c r="M7534">
        <v>4822</v>
      </c>
    </row>
    <row r="7535" spans="1:13" x14ac:dyDescent="0.3">
      <c r="A7535" s="1">
        <v>42683.875</v>
      </c>
      <c r="B7535">
        <v>6</v>
      </c>
      <c r="C7535">
        <v>-1</v>
      </c>
      <c r="D7535">
        <v>2</v>
      </c>
      <c r="E7535">
        <v>0</v>
      </c>
      <c r="F7535">
        <v>24</v>
      </c>
      <c r="G7535">
        <v>83</v>
      </c>
      <c r="H7535">
        <v>0</v>
      </c>
      <c r="I7535">
        <v>12</v>
      </c>
      <c r="J7535">
        <v>4380420127892283</v>
      </c>
      <c r="K7535">
        <v>2090528357587777</v>
      </c>
      <c r="L7535">
        <v>4.4738189685042536E+16</v>
      </c>
      <c r="M7535">
        <v>4085</v>
      </c>
    </row>
    <row r="7536" spans="1:13" x14ac:dyDescent="0.3">
      <c r="A7536" s="1">
        <v>42683.916666666664</v>
      </c>
      <c r="B7536">
        <v>6</v>
      </c>
      <c r="C7536">
        <v>-1</v>
      </c>
      <c r="D7536">
        <v>2</v>
      </c>
      <c r="E7536">
        <v>0</v>
      </c>
      <c r="F7536">
        <v>22</v>
      </c>
      <c r="G7536">
        <v>83</v>
      </c>
      <c r="H7536">
        <v>0</v>
      </c>
      <c r="I7536">
        <v>11</v>
      </c>
      <c r="J7536">
        <v>4376403219757262</v>
      </c>
      <c r="K7536">
        <v>2086678933210217</v>
      </c>
      <c r="L7536">
        <v>4470010047943198</v>
      </c>
      <c r="M7536">
        <v>395</v>
      </c>
    </row>
    <row r="7537" spans="1:13" x14ac:dyDescent="0.3">
      <c r="A7537" s="1">
        <v>42683.958333333336</v>
      </c>
      <c r="B7537">
        <v>6</v>
      </c>
      <c r="C7537">
        <v>-1</v>
      </c>
      <c r="D7537">
        <v>2</v>
      </c>
      <c r="E7537">
        <v>1</v>
      </c>
      <c r="F7537">
        <v>19</v>
      </c>
      <c r="G7537">
        <v>83</v>
      </c>
      <c r="H7537">
        <v>1</v>
      </c>
      <c r="I7537">
        <v>10</v>
      </c>
      <c r="J7537">
        <v>4371929843793166</v>
      </c>
      <c r="K7537">
        <v>2083169480680958</v>
      </c>
      <c r="L7537">
        <v>4.4660703917751136E+16</v>
      </c>
      <c r="M7537">
        <v>361</v>
      </c>
    </row>
    <row r="7538" spans="1:13" x14ac:dyDescent="0.3">
      <c r="A7538" s="1">
        <v>42684</v>
      </c>
      <c r="B7538">
        <v>2</v>
      </c>
      <c r="C7538">
        <v>0</v>
      </c>
      <c r="D7538">
        <v>1</v>
      </c>
      <c r="E7538">
        <v>1</v>
      </c>
      <c r="F7538">
        <v>17</v>
      </c>
      <c r="G7538">
        <v>83</v>
      </c>
      <c r="H7538">
        <v>1</v>
      </c>
      <c r="I7538">
        <v>9</v>
      </c>
      <c r="J7538">
        <v>4367</v>
      </c>
      <c r="K7538">
        <v>208</v>
      </c>
      <c r="L7538">
        <v>4462</v>
      </c>
      <c r="M7538">
        <v>3353</v>
      </c>
    </row>
    <row r="7539" spans="1:13" x14ac:dyDescent="0.3">
      <c r="A7539" s="1">
        <v>42684.041666666664</v>
      </c>
      <c r="B7539">
        <v>2</v>
      </c>
      <c r="C7539">
        <v>0</v>
      </c>
      <c r="D7539">
        <v>1</v>
      </c>
      <c r="E7539">
        <v>1</v>
      </c>
      <c r="F7539">
        <v>18</v>
      </c>
      <c r="G7539">
        <v>84</v>
      </c>
      <c r="H7539">
        <v>1</v>
      </c>
      <c r="I7539">
        <v>10</v>
      </c>
      <c r="J7539">
        <v>4361613688377761</v>
      </c>
      <c r="K7539">
        <v>2.0771704911673424E+16</v>
      </c>
      <c r="L7539">
        <v>4.4577988726178576E+16</v>
      </c>
      <c r="M7539">
        <v>3295</v>
      </c>
    </row>
    <row r="7540" spans="1:13" x14ac:dyDescent="0.3">
      <c r="A7540" s="1">
        <v>42684.083333333336</v>
      </c>
      <c r="B7540">
        <v>2</v>
      </c>
      <c r="C7540">
        <v>0</v>
      </c>
      <c r="D7540">
        <v>1</v>
      </c>
      <c r="E7540">
        <v>1</v>
      </c>
      <c r="F7540">
        <v>20</v>
      </c>
      <c r="G7540">
        <v>84</v>
      </c>
      <c r="H7540">
        <v>1</v>
      </c>
      <c r="I7540">
        <v>11</v>
      </c>
      <c r="J7540">
        <v>4.3557709089264488E+16</v>
      </c>
      <c r="K7540">
        <v>2074680954182986</v>
      </c>
      <c r="L7540">
        <v>4453467009628686</v>
      </c>
      <c r="M7540">
        <v>3169</v>
      </c>
    </row>
    <row r="7541" spans="1:13" x14ac:dyDescent="0.3">
      <c r="A7541" s="1">
        <v>42684.125</v>
      </c>
      <c r="B7541">
        <v>2</v>
      </c>
      <c r="C7541">
        <v>0</v>
      </c>
      <c r="D7541">
        <v>1</v>
      </c>
      <c r="E7541">
        <v>1</v>
      </c>
      <c r="F7541">
        <v>21</v>
      </c>
      <c r="G7541">
        <v>84</v>
      </c>
      <c r="H7541">
        <v>1</v>
      </c>
      <c r="I7541">
        <v>12</v>
      </c>
      <c r="J7541">
        <v>4349471661646065</v>
      </c>
      <c r="K7541">
        <v>2072531389046931</v>
      </c>
      <c r="L7541">
        <v>4449004411032486</v>
      </c>
      <c r="M7541">
        <v>332</v>
      </c>
    </row>
    <row r="7542" spans="1:13" x14ac:dyDescent="0.3">
      <c r="A7542" s="1">
        <v>42684.166666666664</v>
      </c>
      <c r="B7542">
        <v>2</v>
      </c>
      <c r="C7542">
        <v>0</v>
      </c>
      <c r="D7542">
        <v>1</v>
      </c>
      <c r="E7542">
        <v>1</v>
      </c>
      <c r="F7542">
        <v>20</v>
      </c>
      <c r="G7542">
        <v>86</v>
      </c>
      <c r="H7542">
        <v>1</v>
      </c>
      <c r="I7542">
        <v>12</v>
      </c>
      <c r="J7542">
        <v>4.3427159465366072E+16</v>
      </c>
      <c r="K7542">
        <v>2.0707217957591756E+16</v>
      </c>
      <c r="L7542">
        <v>4444411076829255</v>
      </c>
      <c r="M7542">
        <v>3353</v>
      </c>
    </row>
    <row r="7543" spans="1:13" x14ac:dyDescent="0.3">
      <c r="A7543" s="1">
        <v>42684.208333333336</v>
      </c>
      <c r="B7543">
        <v>2</v>
      </c>
      <c r="C7543">
        <v>0</v>
      </c>
      <c r="D7543">
        <v>1</v>
      </c>
      <c r="E7543">
        <v>1</v>
      </c>
      <c r="F7543">
        <v>18</v>
      </c>
      <c r="G7543">
        <v>87</v>
      </c>
      <c r="H7543">
        <v>1</v>
      </c>
      <c r="I7543">
        <v>12</v>
      </c>
      <c r="J7543">
        <v>4335503763598078</v>
      </c>
      <c r="K7543">
        <v>2069252174319722</v>
      </c>
      <c r="L7543">
        <v>4.4396870070189952E+16</v>
      </c>
      <c r="M7543">
        <v>350</v>
      </c>
    </row>
    <row r="7544" spans="1:13" x14ac:dyDescent="0.3">
      <c r="A7544" s="1">
        <v>42684.25</v>
      </c>
      <c r="B7544">
        <v>2</v>
      </c>
      <c r="C7544">
        <v>0</v>
      </c>
      <c r="D7544">
        <v>1</v>
      </c>
      <c r="E7544">
        <v>1</v>
      </c>
      <c r="F7544">
        <v>17</v>
      </c>
      <c r="G7544">
        <v>89</v>
      </c>
      <c r="H7544">
        <v>1</v>
      </c>
      <c r="I7544">
        <v>12</v>
      </c>
      <c r="J7544">
        <v>4327835112830476</v>
      </c>
      <c r="K7544">
        <v>2068122524728569</v>
      </c>
      <c r="L7544">
        <v>4.4348322016017088E+16</v>
      </c>
      <c r="M7544">
        <v>4148</v>
      </c>
    </row>
    <row r="7545" spans="1:13" x14ac:dyDescent="0.3">
      <c r="A7545" s="1">
        <v>42684.291666666664</v>
      </c>
      <c r="B7545">
        <v>2</v>
      </c>
      <c r="C7545">
        <v>0</v>
      </c>
      <c r="D7545">
        <v>1</v>
      </c>
      <c r="E7545">
        <v>1</v>
      </c>
      <c r="F7545">
        <v>16</v>
      </c>
      <c r="G7545">
        <v>90</v>
      </c>
      <c r="H7545">
        <v>1</v>
      </c>
      <c r="I7545">
        <v>11</v>
      </c>
      <c r="J7545">
        <v>4319709994233802</v>
      </c>
      <c r="K7545">
        <v>2.0673328469857176E+16</v>
      </c>
      <c r="L7545">
        <v>4429846660577391</v>
      </c>
      <c r="M7545">
        <v>5037</v>
      </c>
    </row>
    <row r="7546" spans="1:13" x14ac:dyDescent="0.3">
      <c r="A7546" s="1">
        <v>42684.333333333336</v>
      </c>
      <c r="B7546">
        <v>2</v>
      </c>
      <c r="C7546">
        <v>0</v>
      </c>
      <c r="D7546">
        <v>1</v>
      </c>
      <c r="E7546">
        <v>1</v>
      </c>
      <c r="F7546">
        <v>15</v>
      </c>
      <c r="G7546">
        <v>90</v>
      </c>
      <c r="H7546">
        <v>1</v>
      </c>
      <c r="I7546">
        <v>11</v>
      </c>
      <c r="J7546">
        <v>4.3111284078080544E+16</v>
      </c>
      <c r="K7546">
        <v>2066883141091166</v>
      </c>
      <c r="L7546">
        <v>4424730383946045</v>
      </c>
      <c r="M7546">
        <v>5891</v>
      </c>
    </row>
    <row r="7547" spans="1:13" x14ac:dyDescent="0.3">
      <c r="A7547" s="1">
        <v>42684.375</v>
      </c>
      <c r="B7547">
        <v>2</v>
      </c>
      <c r="C7547">
        <v>0</v>
      </c>
      <c r="D7547">
        <v>1</v>
      </c>
      <c r="E7547">
        <v>1</v>
      </c>
      <c r="F7547">
        <v>14</v>
      </c>
      <c r="G7547">
        <v>91</v>
      </c>
      <c r="H7547">
        <v>1</v>
      </c>
      <c r="I7547">
        <v>10</v>
      </c>
      <c r="J7547">
        <v>4302090353553236</v>
      </c>
      <c r="K7547">
        <v>2066773407044916</v>
      </c>
      <c r="L7547">
        <v>4.4194833717076704E+16</v>
      </c>
      <c r="M7547">
        <v>5998</v>
      </c>
    </row>
    <row r="7548" spans="1:13" x14ac:dyDescent="0.3">
      <c r="A7548" s="1">
        <v>42684.416666666664</v>
      </c>
      <c r="B7548">
        <v>2</v>
      </c>
      <c r="C7548">
        <v>0</v>
      </c>
      <c r="D7548">
        <v>1</v>
      </c>
      <c r="E7548">
        <v>2</v>
      </c>
      <c r="F7548">
        <v>14</v>
      </c>
      <c r="G7548">
        <v>90</v>
      </c>
      <c r="H7548">
        <v>2</v>
      </c>
      <c r="I7548">
        <v>10</v>
      </c>
      <c r="J7548">
        <v>4292595831469343</v>
      </c>
      <c r="K7548">
        <v>2067003644846966</v>
      </c>
      <c r="L7548">
        <v>4414105623862265</v>
      </c>
      <c r="M7548">
        <v>5852</v>
      </c>
    </row>
    <row r="7549" spans="1:13" x14ac:dyDescent="0.3">
      <c r="A7549" s="1">
        <v>42684.458333333336</v>
      </c>
      <c r="B7549">
        <v>2</v>
      </c>
      <c r="C7549">
        <v>0</v>
      </c>
      <c r="D7549">
        <v>1</v>
      </c>
      <c r="E7549">
        <v>2</v>
      </c>
      <c r="F7549">
        <v>14</v>
      </c>
      <c r="G7549">
        <v>89</v>
      </c>
      <c r="H7549">
        <v>2</v>
      </c>
      <c r="I7549">
        <v>10</v>
      </c>
      <c r="J7549">
        <v>4282644841556378</v>
      </c>
      <c r="K7549">
        <v>2.0675738544973176E+16</v>
      </c>
      <c r="L7549">
        <v>4408597140409832</v>
      </c>
      <c r="M7549">
        <v>5993</v>
      </c>
    </row>
    <row r="7550" spans="1:13" x14ac:dyDescent="0.3">
      <c r="A7550" s="1">
        <v>42684.5</v>
      </c>
      <c r="B7550">
        <v>2</v>
      </c>
      <c r="C7550">
        <v>0</v>
      </c>
      <c r="D7550">
        <v>1</v>
      </c>
      <c r="E7550">
        <v>2</v>
      </c>
      <c r="F7550">
        <v>13</v>
      </c>
      <c r="G7550">
        <v>89</v>
      </c>
      <c r="H7550">
        <v>2</v>
      </c>
      <c r="I7550">
        <v>10</v>
      </c>
      <c r="J7550">
        <v>4272237383814341</v>
      </c>
      <c r="K7550">
        <v>2.0684840359959704E+16</v>
      </c>
      <c r="L7550">
        <v>4.4029579213503696E+16</v>
      </c>
      <c r="M7550">
        <v>611</v>
      </c>
    </row>
    <row r="7551" spans="1:13" x14ac:dyDescent="0.3">
      <c r="A7551" s="1">
        <v>42684.541666666664</v>
      </c>
      <c r="B7551">
        <v>2</v>
      </c>
      <c r="C7551">
        <v>0</v>
      </c>
      <c r="D7551">
        <v>1</v>
      </c>
      <c r="E7551">
        <v>2</v>
      </c>
      <c r="F7551">
        <v>12</v>
      </c>
      <c r="G7551">
        <v>90</v>
      </c>
      <c r="H7551">
        <v>2</v>
      </c>
      <c r="I7551">
        <v>8</v>
      </c>
      <c r="J7551">
        <v>4261715517963771</v>
      </c>
      <c r="K7551">
        <v>2.0695541614391224E+16</v>
      </c>
      <c r="L7551">
        <v>4.3972845644943744E+16</v>
      </c>
      <c r="M7551">
        <v>6501</v>
      </c>
    </row>
    <row r="7552" spans="1:13" x14ac:dyDescent="0.3">
      <c r="A7552" s="1">
        <v>42684.583333333336</v>
      </c>
      <c r="B7552">
        <v>2</v>
      </c>
      <c r="C7552">
        <v>0</v>
      </c>
      <c r="D7552">
        <v>1</v>
      </c>
      <c r="E7552">
        <v>2</v>
      </c>
      <c r="F7552">
        <v>10</v>
      </c>
      <c r="G7552">
        <v>92</v>
      </c>
      <c r="H7552">
        <v>2</v>
      </c>
      <c r="I7552">
        <v>7</v>
      </c>
      <c r="J7552">
        <v>4251421303725209</v>
      </c>
      <c r="K7552">
        <v>2.0706042029229756E+16</v>
      </c>
      <c r="L7552">
        <v>4391673667652342</v>
      </c>
      <c r="M7552">
        <v>6324</v>
      </c>
    </row>
    <row r="7553" spans="1:13" x14ac:dyDescent="0.3">
      <c r="A7553" s="1">
        <v>42684.625</v>
      </c>
      <c r="B7553">
        <v>2</v>
      </c>
      <c r="C7553">
        <v>0</v>
      </c>
      <c r="D7553">
        <v>1</v>
      </c>
      <c r="E7553">
        <v>2</v>
      </c>
      <c r="F7553">
        <v>8</v>
      </c>
      <c r="G7553">
        <v>93</v>
      </c>
      <c r="H7553">
        <v>2</v>
      </c>
      <c r="I7553">
        <v>5</v>
      </c>
      <c r="J7553">
        <v>4.2413547410986544E+16</v>
      </c>
      <c r="K7553">
        <v>2.0716341604475288E+16</v>
      </c>
      <c r="L7553">
        <v>4386125230824273</v>
      </c>
      <c r="M7553">
        <v>6508</v>
      </c>
    </row>
    <row r="7554" spans="1:13" x14ac:dyDescent="0.3">
      <c r="A7554" s="1">
        <v>42684.666666666664</v>
      </c>
      <c r="B7554">
        <v>2</v>
      </c>
      <c r="C7554">
        <v>0</v>
      </c>
      <c r="D7554">
        <v>1</v>
      </c>
      <c r="E7554">
        <v>1</v>
      </c>
      <c r="F7554">
        <v>8</v>
      </c>
      <c r="G7554">
        <v>94</v>
      </c>
      <c r="H7554">
        <v>1</v>
      </c>
      <c r="I7554">
        <v>5</v>
      </c>
      <c r="J7554">
        <v>4231515830084108</v>
      </c>
      <c r="K7554">
        <v>2072644034012781</v>
      </c>
      <c r="L7554">
        <v>4.380639254010168E+16</v>
      </c>
      <c r="M7554">
        <v>6308</v>
      </c>
    </row>
    <row r="7555" spans="1:13" x14ac:dyDescent="0.3">
      <c r="A7555" s="1">
        <v>42684.708333333336</v>
      </c>
      <c r="B7555">
        <v>2</v>
      </c>
      <c r="C7555">
        <v>0</v>
      </c>
      <c r="D7555">
        <v>1</v>
      </c>
      <c r="E7555">
        <v>1</v>
      </c>
      <c r="F7555">
        <v>7</v>
      </c>
      <c r="G7555">
        <v>94</v>
      </c>
      <c r="H7555">
        <v>1</v>
      </c>
      <c r="I7555">
        <v>4</v>
      </c>
      <c r="J7555">
        <v>4221904570681568</v>
      </c>
      <c r="K7555">
        <v>2.0736338236187332E+16</v>
      </c>
      <c r="L7555">
        <v>4375215737210026</v>
      </c>
      <c r="M7555">
        <v>9815</v>
      </c>
    </row>
    <row r="7556" spans="1:13" x14ac:dyDescent="0.3">
      <c r="A7556" s="1">
        <v>42684.75</v>
      </c>
      <c r="B7556">
        <v>2</v>
      </c>
      <c r="C7556">
        <v>0</v>
      </c>
      <c r="D7556">
        <v>1</v>
      </c>
      <c r="E7556">
        <v>0</v>
      </c>
      <c r="F7556">
        <v>7</v>
      </c>
      <c r="G7556">
        <v>94</v>
      </c>
      <c r="H7556">
        <v>0</v>
      </c>
      <c r="I7556">
        <v>4</v>
      </c>
      <c r="J7556">
        <v>4212520962891036</v>
      </c>
      <c r="K7556">
        <v>2.0746035292653864E+16</v>
      </c>
      <c r="L7556">
        <v>4369854680423847</v>
      </c>
      <c r="M7556">
        <v>6787</v>
      </c>
    </row>
    <row r="7557" spans="1:13" x14ac:dyDescent="0.3">
      <c r="A7557" s="1">
        <v>42684.791666666664</v>
      </c>
      <c r="B7557">
        <v>2</v>
      </c>
      <c r="C7557">
        <v>0</v>
      </c>
      <c r="D7557">
        <v>1</v>
      </c>
      <c r="E7557">
        <v>0</v>
      </c>
      <c r="F7557">
        <v>10</v>
      </c>
      <c r="G7557">
        <v>94</v>
      </c>
      <c r="H7557">
        <v>0</v>
      </c>
      <c r="I7557">
        <v>5</v>
      </c>
      <c r="J7557">
        <v>420336500671251</v>
      </c>
      <c r="K7557">
        <v>2.0755531509527384E+16</v>
      </c>
      <c r="L7557">
        <v>436455608365163</v>
      </c>
      <c r="M7557">
        <v>6024</v>
      </c>
    </row>
    <row r="7558" spans="1:13" x14ac:dyDescent="0.3">
      <c r="A7558" s="1">
        <v>42684.833333333336</v>
      </c>
      <c r="B7558">
        <v>2</v>
      </c>
      <c r="C7558">
        <v>0</v>
      </c>
      <c r="D7558">
        <v>1</v>
      </c>
      <c r="E7558">
        <v>1</v>
      </c>
      <c r="F7558">
        <v>13</v>
      </c>
      <c r="G7558">
        <v>93</v>
      </c>
      <c r="H7558">
        <v>1</v>
      </c>
      <c r="I7558">
        <v>7</v>
      </c>
      <c r="J7558">
        <v>4194436702145993</v>
      </c>
      <c r="K7558">
        <v>2076482688680791</v>
      </c>
      <c r="L7558">
        <v>4359319946893378</v>
      </c>
      <c r="M7558">
        <v>5039</v>
      </c>
    </row>
    <row r="7559" spans="1:13" x14ac:dyDescent="0.3">
      <c r="A7559" s="1">
        <v>42684.875</v>
      </c>
      <c r="B7559">
        <v>2</v>
      </c>
      <c r="C7559">
        <v>0</v>
      </c>
      <c r="D7559">
        <v>1</v>
      </c>
      <c r="E7559">
        <v>1</v>
      </c>
      <c r="F7559">
        <v>15</v>
      </c>
      <c r="G7559">
        <v>93</v>
      </c>
      <c r="H7559">
        <v>1</v>
      </c>
      <c r="I7559">
        <v>9</v>
      </c>
      <c r="J7559">
        <v>4185736049191484</v>
      </c>
      <c r="K7559">
        <v>2.0773921424495432E+16</v>
      </c>
      <c r="L7559">
        <v>4354146270149088</v>
      </c>
      <c r="M7559">
        <v>4196</v>
      </c>
    </row>
    <row r="7560" spans="1:13" x14ac:dyDescent="0.3">
      <c r="A7560" s="1">
        <v>42684.916666666664</v>
      </c>
      <c r="B7560">
        <v>2</v>
      </c>
      <c r="C7560">
        <v>0</v>
      </c>
      <c r="D7560">
        <v>1</v>
      </c>
      <c r="E7560">
        <v>1</v>
      </c>
      <c r="F7560">
        <v>16</v>
      </c>
      <c r="G7560">
        <v>93</v>
      </c>
      <c r="H7560">
        <v>1</v>
      </c>
      <c r="I7560">
        <v>10</v>
      </c>
      <c r="J7560">
        <v>4.1772630478489816E+16</v>
      </c>
      <c r="K7560">
        <v>2.0782815122589952E+16</v>
      </c>
      <c r="L7560">
        <v>4349035053418763</v>
      </c>
      <c r="M7560">
        <v>3972</v>
      </c>
    </row>
    <row r="7561" spans="1:13" x14ac:dyDescent="0.3">
      <c r="A7561" s="1">
        <v>42684.958333333336</v>
      </c>
      <c r="B7561">
        <v>2</v>
      </c>
      <c r="C7561">
        <v>0</v>
      </c>
      <c r="D7561">
        <v>1</v>
      </c>
      <c r="E7561">
        <v>1</v>
      </c>
      <c r="F7561">
        <v>17</v>
      </c>
      <c r="G7561">
        <v>94</v>
      </c>
      <c r="H7561">
        <v>1</v>
      </c>
      <c r="I7561">
        <v>10</v>
      </c>
      <c r="J7561">
        <v>4169017698118487</v>
      </c>
      <c r="K7561">
        <v>2079150798109148</v>
      </c>
      <c r="L7561">
        <v>43439862967024</v>
      </c>
      <c r="M7561">
        <v>3776</v>
      </c>
    </row>
    <row r="7562" spans="1:13" x14ac:dyDescent="0.3">
      <c r="A7562" s="1">
        <v>42685</v>
      </c>
      <c r="B7562">
        <v>3</v>
      </c>
      <c r="C7562">
        <v>-1</v>
      </c>
      <c r="D7562">
        <v>1</v>
      </c>
      <c r="E7562">
        <v>0</v>
      </c>
      <c r="F7562">
        <v>18</v>
      </c>
      <c r="G7562">
        <v>95</v>
      </c>
      <c r="H7562">
        <v>0</v>
      </c>
      <c r="I7562">
        <v>11</v>
      </c>
      <c r="J7562">
        <v>4161</v>
      </c>
      <c r="K7562">
        <v>208</v>
      </c>
      <c r="L7562">
        <v>4339</v>
      </c>
      <c r="M7562">
        <v>3707</v>
      </c>
    </row>
    <row r="7563" spans="1:13" x14ac:dyDescent="0.3">
      <c r="A7563" s="1">
        <v>42685.041666666664</v>
      </c>
      <c r="B7563">
        <v>3</v>
      </c>
      <c r="C7563">
        <v>-1</v>
      </c>
      <c r="D7563">
        <v>1</v>
      </c>
      <c r="E7563">
        <v>0</v>
      </c>
      <c r="F7563">
        <v>19</v>
      </c>
      <c r="G7563">
        <v>95</v>
      </c>
      <c r="H7563">
        <v>0</v>
      </c>
      <c r="I7563">
        <v>11</v>
      </c>
      <c r="J7563">
        <v>415320995349352</v>
      </c>
      <c r="K7563">
        <v>2080829117931552</v>
      </c>
      <c r="L7563">
        <v>4334076163311563</v>
      </c>
      <c r="M7563">
        <v>3622</v>
      </c>
    </row>
    <row r="7564" spans="1:13" x14ac:dyDescent="0.3">
      <c r="A7564" s="1">
        <v>42685.083333333336</v>
      </c>
      <c r="B7564">
        <v>3</v>
      </c>
      <c r="C7564">
        <v>-1</v>
      </c>
      <c r="D7564">
        <v>1</v>
      </c>
      <c r="E7564">
        <v>0</v>
      </c>
      <c r="F7564">
        <v>19</v>
      </c>
      <c r="G7564">
        <v>95</v>
      </c>
      <c r="H7564">
        <v>0</v>
      </c>
      <c r="I7564">
        <v>11</v>
      </c>
      <c r="J7564">
        <v>4145647558599047</v>
      </c>
      <c r="K7564">
        <v>2081638151903804</v>
      </c>
      <c r="L7564">
        <v>4.3292147866370904E+16</v>
      </c>
      <c r="M7564">
        <v>349</v>
      </c>
    </row>
    <row r="7565" spans="1:13" x14ac:dyDescent="0.3">
      <c r="A7565" s="1">
        <v>42685.125</v>
      </c>
      <c r="B7565">
        <v>3</v>
      </c>
      <c r="C7565">
        <v>-1</v>
      </c>
      <c r="D7565">
        <v>1</v>
      </c>
      <c r="E7565">
        <v>0</v>
      </c>
      <c r="F7565">
        <v>20</v>
      </c>
      <c r="G7565">
        <v>96</v>
      </c>
      <c r="H7565">
        <v>0</v>
      </c>
      <c r="I7565">
        <v>11</v>
      </c>
      <c r="J7565">
        <v>4138312815316582</v>
      </c>
      <c r="K7565">
        <v>2082427101916756</v>
      </c>
      <c r="L7565">
        <v>432441586997658</v>
      </c>
      <c r="M7565">
        <v>3446</v>
      </c>
    </row>
    <row r="7566" spans="1:13" x14ac:dyDescent="0.3">
      <c r="A7566" s="1">
        <v>42685.166666666664</v>
      </c>
      <c r="B7566">
        <v>3</v>
      </c>
      <c r="C7566">
        <v>-1</v>
      </c>
      <c r="D7566">
        <v>1</v>
      </c>
      <c r="E7566">
        <v>0</v>
      </c>
      <c r="F7566">
        <v>20</v>
      </c>
      <c r="G7566">
        <v>94</v>
      </c>
      <c r="H7566">
        <v>0</v>
      </c>
      <c r="I7566">
        <v>12</v>
      </c>
      <c r="J7566">
        <v>4131205723646126</v>
      </c>
      <c r="K7566">
        <v>2.0831959679704076E+16</v>
      </c>
      <c r="L7566">
        <v>4319679413330034</v>
      </c>
      <c r="M7566">
        <v>3646</v>
      </c>
    </row>
    <row r="7567" spans="1:13" x14ac:dyDescent="0.3">
      <c r="A7567" s="1">
        <v>42685.208333333336</v>
      </c>
      <c r="B7567">
        <v>3</v>
      </c>
      <c r="C7567">
        <v>-1</v>
      </c>
      <c r="D7567">
        <v>1</v>
      </c>
      <c r="E7567">
        <v>0</v>
      </c>
      <c r="F7567">
        <v>21</v>
      </c>
      <c r="G7567">
        <v>93</v>
      </c>
      <c r="H7567">
        <v>0</v>
      </c>
      <c r="I7567">
        <v>13</v>
      </c>
      <c r="J7567">
        <v>4124326283587675</v>
      </c>
      <c r="K7567">
        <v>2.0839447500647592E+16</v>
      </c>
      <c r="L7567">
        <v>431500541669745</v>
      </c>
      <c r="M7567">
        <v>3545</v>
      </c>
    </row>
    <row r="7568" spans="1:13" x14ac:dyDescent="0.3">
      <c r="A7568" s="1">
        <v>42685.25</v>
      </c>
      <c r="B7568">
        <v>3</v>
      </c>
      <c r="C7568">
        <v>-1</v>
      </c>
      <c r="D7568">
        <v>1</v>
      </c>
      <c r="E7568">
        <v>0</v>
      </c>
      <c r="F7568">
        <v>22</v>
      </c>
      <c r="G7568">
        <v>91</v>
      </c>
      <c r="H7568">
        <v>0</v>
      </c>
      <c r="I7568">
        <v>14</v>
      </c>
      <c r="J7568">
        <v>4117674495141233</v>
      </c>
      <c r="K7568">
        <v>2.0846734481998116E+16</v>
      </c>
      <c r="L7568">
        <v>4310393880078829</v>
      </c>
      <c r="M7568">
        <v>376</v>
      </c>
    </row>
    <row r="7569" spans="1:13" x14ac:dyDescent="0.3">
      <c r="A7569" s="1">
        <v>42685.291666666664</v>
      </c>
      <c r="B7569">
        <v>3</v>
      </c>
      <c r="C7569">
        <v>-1</v>
      </c>
      <c r="D7569">
        <v>1</v>
      </c>
      <c r="E7569">
        <v>1</v>
      </c>
      <c r="F7569">
        <v>23</v>
      </c>
      <c r="G7569">
        <v>88</v>
      </c>
      <c r="H7569">
        <v>1</v>
      </c>
      <c r="I7569">
        <v>16</v>
      </c>
      <c r="J7569">
        <v>4.1112503583067976E+16</v>
      </c>
      <c r="K7569">
        <v>2.0853820623755636E+16</v>
      </c>
      <c r="L7569">
        <v>4305844803474172</v>
      </c>
      <c r="M7569">
        <v>4846</v>
      </c>
    </row>
    <row r="7570" spans="1:13" x14ac:dyDescent="0.3">
      <c r="A7570" s="1">
        <v>42685.333333333336</v>
      </c>
      <c r="B7570">
        <v>3</v>
      </c>
      <c r="C7570">
        <v>-1</v>
      </c>
      <c r="D7570">
        <v>1</v>
      </c>
      <c r="E7570">
        <v>1</v>
      </c>
      <c r="F7570">
        <v>23</v>
      </c>
      <c r="G7570">
        <v>85</v>
      </c>
      <c r="H7570">
        <v>1</v>
      </c>
      <c r="I7570">
        <v>17</v>
      </c>
      <c r="J7570">
        <v>4.1050538730843704E+16</v>
      </c>
      <c r="K7570">
        <v>2086070592592015</v>
      </c>
      <c r="L7570">
        <v>4.3013581868834784E+16</v>
      </c>
      <c r="M7570">
        <v>5497</v>
      </c>
    </row>
    <row r="7571" spans="1:13" x14ac:dyDescent="0.3">
      <c r="A7571" s="1">
        <v>42685.375</v>
      </c>
      <c r="B7571">
        <v>3</v>
      </c>
      <c r="C7571">
        <v>-1</v>
      </c>
      <c r="D7571">
        <v>1</v>
      </c>
      <c r="E7571">
        <v>2</v>
      </c>
      <c r="F7571">
        <v>24</v>
      </c>
      <c r="G7571">
        <v>82</v>
      </c>
      <c r="H7571">
        <v>2</v>
      </c>
      <c r="I7571">
        <v>18</v>
      </c>
      <c r="J7571">
        <v>4099085039473951</v>
      </c>
      <c r="K7571">
        <v>2.0867390388491668E+16</v>
      </c>
      <c r="L7571">
        <v>4296934030306748</v>
      </c>
      <c r="M7571">
        <v>5492</v>
      </c>
    </row>
    <row r="7572" spans="1:13" x14ac:dyDescent="0.3">
      <c r="A7572" s="1">
        <v>42685.416666666664</v>
      </c>
      <c r="B7572">
        <v>3</v>
      </c>
      <c r="C7572">
        <v>-1</v>
      </c>
      <c r="D7572">
        <v>1</v>
      </c>
      <c r="E7572">
        <v>2</v>
      </c>
      <c r="F7572">
        <v>22</v>
      </c>
      <c r="G7572">
        <v>79</v>
      </c>
      <c r="H7572">
        <v>2</v>
      </c>
      <c r="I7572">
        <v>17</v>
      </c>
      <c r="J7572">
        <v>4093343857475538</v>
      </c>
      <c r="K7572">
        <v>2087387401147018</v>
      </c>
      <c r="L7572">
        <v>4.2925723337439808E+16</v>
      </c>
      <c r="M7572">
        <v>559</v>
      </c>
    </row>
    <row r="7573" spans="1:13" x14ac:dyDescent="0.3">
      <c r="A7573" s="1">
        <v>42685.458333333336</v>
      </c>
      <c r="B7573">
        <v>3</v>
      </c>
      <c r="C7573">
        <v>-1</v>
      </c>
      <c r="D7573">
        <v>1</v>
      </c>
      <c r="E7573">
        <v>3</v>
      </c>
      <c r="F7573">
        <v>21</v>
      </c>
      <c r="G7573">
        <v>76</v>
      </c>
      <c r="H7573">
        <v>3</v>
      </c>
      <c r="I7573">
        <v>16</v>
      </c>
      <c r="J7573">
        <v>4087830327089134</v>
      </c>
      <c r="K7573">
        <v>208801567948557</v>
      </c>
      <c r="L7573">
        <v>4288273097195177</v>
      </c>
      <c r="M7573">
        <v>5593</v>
      </c>
    </row>
    <row r="7574" spans="1:13" x14ac:dyDescent="0.3">
      <c r="A7574" s="1">
        <v>42685.5</v>
      </c>
      <c r="B7574">
        <v>3</v>
      </c>
      <c r="C7574">
        <v>-1</v>
      </c>
      <c r="D7574">
        <v>1</v>
      </c>
      <c r="E7574">
        <v>3</v>
      </c>
      <c r="F7574">
        <v>19</v>
      </c>
      <c r="G7574">
        <v>73</v>
      </c>
      <c r="H7574">
        <v>3</v>
      </c>
      <c r="I7574">
        <v>15</v>
      </c>
      <c r="J7574">
        <v>4082544448314736</v>
      </c>
      <c r="K7574">
        <v>2088623873864821</v>
      </c>
      <c r="L7574">
        <v>4284036320660336</v>
      </c>
      <c r="M7574">
        <v>5493</v>
      </c>
    </row>
    <row r="7575" spans="1:13" x14ac:dyDescent="0.3">
      <c r="A7575" s="1">
        <v>42685.541666666664</v>
      </c>
      <c r="B7575">
        <v>3</v>
      </c>
      <c r="C7575">
        <v>-1</v>
      </c>
      <c r="D7575">
        <v>1</v>
      </c>
      <c r="E7575">
        <v>3</v>
      </c>
      <c r="F7575">
        <v>20</v>
      </c>
      <c r="G7575">
        <v>76</v>
      </c>
      <c r="H7575">
        <v>3</v>
      </c>
      <c r="I7575">
        <v>14</v>
      </c>
      <c r="J7575">
        <v>4077486221152346</v>
      </c>
      <c r="K7575">
        <v>2.0892119842847724E+16</v>
      </c>
      <c r="L7575">
        <v>4279862004139459</v>
      </c>
      <c r="M7575">
        <v>5442</v>
      </c>
    </row>
    <row r="7576" spans="1:13" x14ac:dyDescent="0.3">
      <c r="A7576" s="1">
        <v>42685.583333333336</v>
      </c>
      <c r="B7576">
        <v>3</v>
      </c>
      <c r="C7576">
        <v>-1</v>
      </c>
      <c r="D7576">
        <v>1</v>
      </c>
      <c r="E7576">
        <v>2</v>
      </c>
      <c r="F7576">
        <v>20</v>
      </c>
      <c r="G7576">
        <v>80</v>
      </c>
      <c r="H7576">
        <v>2</v>
      </c>
      <c r="I7576">
        <v>14</v>
      </c>
      <c r="J7576">
        <v>4072655645601964</v>
      </c>
      <c r="K7576">
        <v>2089780010745424</v>
      </c>
      <c r="L7576">
        <v>4.275750147632544E+16</v>
      </c>
      <c r="M7576">
        <v>517</v>
      </c>
    </row>
    <row r="7577" spans="1:13" x14ac:dyDescent="0.3">
      <c r="A7577" s="1">
        <v>42685.625</v>
      </c>
      <c r="B7577">
        <v>3</v>
      </c>
      <c r="C7577">
        <v>-1</v>
      </c>
      <c r="D7577">
        <v>1</v>
      </c>
      <c r="E7577">
        <v>1</v>
      </c>
      <c r="F7577">
        <v>21</v>
      </c>
      <c r="G7577">
        <v>83</v>
      </c>
      <c r="H7577">
        <v>1</v>
      </c>
      <c r="I7577">
        <v>13</v>
      </c>
      <c r="J7577">
        <v>4068052721663589</v>
      </c>
      <c r="K7577">
        <v>2090327953246775</v>
      </c>
      <c r="L7577">
        <v>4.2717007511395936E+16</v>
      </c>
      <c r="M7577">
        <v>5171</v>
      </c>
    </row>
    <row r="7578" spans="1:13" x14ac:dyDescent="0.3">
      <c r="A7578" s="1">
        <v>42685.666666666664</v>
      </c>
      <c r="B7578">
        <v>3</v>
      </c>
      <c r="C7578">
        <v>-1</v>
      </c>
      <c r="D7578">
        <v>1</v>
      </c>
      <c r="E7578">
        <v>0</v>
      </c>
      <c r="F7578">
        <v>20</v>
      </c>
      <c r="G7578">
        <v>86</v>
      </c>
      <c r="H7578">
        <v>0</v>
      </c>
      <c r="I7578">
        <v>12</v>
      </c>
      <c r="J7578">
        <v>4.0636774493372216E+16</v>
      </c>
      <c r="K7578">
        <v>2.0908558117888268E+16</v>
      </c>
      <c r="L7578">
        <v>4267713814660605</v>
      </c>
      <c r="M7578">
        <v>5791</v>
      </c>
    </row>
    <row r="7579" spans="1:13" x14ac:dyDescent="0.3">
      <c r="A7579" s="1">
        <v>42685.708333333336</v>
      </c>
      <c r="B7579">
        <v>3</v>
      </c>
      <c r="C7579">
        <v>-1</v>
      </c>
      <c r="D7579">
        <v>1</v>
      </c>
      <c r="E7579">
        <v>0</v>
      </c>
      <c r="F7579">
        <v>19</v>
      </c>
      <c r="G7579">
        <v>89</v>
      </c>
      <c r="H7579">
        <v>0</v>
      </c>
      <c r="I7579">
        <v>11</v>
      </c>
      <c r="J7579">
        <v>4059529828622861</v>
      </c>
      <c r="K7579">
        <v>2.0913635863715776E+16</v>
      </c>
      <c r="L7579">
        <v>4.2637893381955808E+16</v>
      </c>
      <c r="M7579">
        <v>6492</v>
      </c>
    </row>
    <row r="7580" spans="1:13" x14ac:dyDescent="0.3">
      <c r="A7580" s="1">
        <v>42685.75</v>
      </c>
      <c r="B7580">
        <v>3</v>
      </c>
      <c r="C7580">
        <v>-1</v>
      </c>
      <c r="D7580">
        <v>1</v>
      </c>
      <c r="E7580">
        <v>-1</v>
      </c>
      <c r="F7580">
        <v>18</v>
      </c>
      <c r="G7580">
        <v>91</v>
      </c>
      <c r="H7580">
        <v>-1</v>
      </c>
      <c r="I7580">
        <v>10</v>
      </c>
      <c r="J7580">
        <v>4055609859520508</v>
      </c>
      <c r="K7580">
        <v>2.0918512769950284E+16</v>
      </c>
      <c r="L7580">
        <v>4259927321744519</v>
      </c>
      <c r="M7580">
        <v>5694</v>
      </c>
    </row>
    <row r="7581" spans="1:13" x14ac:dyDescent="0.3">
      <c r="A7581" s="1">
        <v>42685.791666666664</v>
      </c>
      <c r="B7581">
        <v>3</v>
      </c>
      <c r="C7581">
        <v>-1</v>
      </c>
      <c r="D7581">
        <v>1</v>
      </c>
      <c r="E7581">
        <v>-1</v>
      </c>
      <c r="F7581">
        <v>17</v>
      </c>
      <c r="G7581">
        <v>92</v>
      </c>
      <c r="H7581">
        <v>-1</v>
      </c>
      <c r="I7581">
        <v>10</v>
      </c>
      <c r="J7581">
        <v>4051917542030163</v>
      </c>
      <c r="K7581">
        <v>2.0923188836591792E+16</v>
      </c>
      <c r="L7581">
        <v>425612776530742</v>
      </c>
      <c r="M7581">
        <v>5625</v>
      </c>
    </row>
    <row r="7582" spans="1:13" x14ac:dyDescent="0.3">
      <c r="A7582" s="1">
        <v>42685.833333333336</v>
      </c>
      <c r="B7582">
        <v>3</v>
      </c>
      <c r="C7582">
        <v>-1</v>
      </c>
      <c r="D7582">
        <v>1</v>
      </c>
      <c r="E7582">
        <v>-1</v>
      </c>
      <c r="F7582">
        <v>17</v>
      </c>
      <c r="G7582">
        <v>92</v>
      </c>
      <c r="H7582">
        <v>-1</v>
      </c>
      <c r="I7582">
        <v>9</v>
      </c>
      <c r="J7582">
        <v>4048452876151826</v>
      </c>
      <c r="K7582">
        <v>2.0927664063640304E+16</v>
      </c>
      <c r="L7582">
        <v>4252390668884286</v>
      </c>
      <c r="M7582">
        <v>4579</v>
      </c>
    </row>
    <row r="7583" spans="1:13" x14ac:dyDescent="0.3">
      <c r="A7583" s="1">
        <v>42685.875</v>
      </c>
      <c r="B7583">
        <v>3</v>
      </c>
      <c r="C7583">
        <v>-1</v>
      </c>
      <c r="D7583">
        <v>1</v>
      </c>
      <c r="E7583">
        <v>-1</v>
      </c>
      <c r="F7583">
        <v>17</v>
      </c>
      <c r="G7583">
        <v>92</v>
      </c>
      <c r="H7583">
        <v>-1</v>
      </c>
      <c r="I7583">
        <v>9</v>
      </c>
      <c r="J7583">
        <v>4045215861885496</v>
      </c>
      <c r="K7583">
        <v>2.0931938451095816E+16</v>
      </c>
      <c r="L7583">
        <v>4248716032475114</v>
      </c>
      <c r="M7583">
        <v>4209</v>
      </c>
    </row>
    <row r="7584" spans="1:13" x14ac:dyDescent="0.3">
      <c r="A7584" s="1">
        <v>42685.916666666664</v>
      </c>
      <c r="B7584">
        <v>3</v>
      </c>
      <c r="C7584">
        <v>-1</v>
      </c>
      <c r="D7584">
        <v>1</v>
      </c>
      <c r="E7584">
        <v>-2</v>
      </c>
      <c r="F7584">
        <v>15</v>
      </c>
      <c r="G7584">
        <v>92</v>
      </c>
      <c r="H7584">
        <v>-2</v>
      </c>
      <c r="I7584">
        <v>8</v>
      </c>
      <c r="J7584">
        <v>4.0422064992311728E+16</v>
      </c>
      <c r="K7584">
        <v>2093601199895832</v>
      </c>
      <c r="L7584">
        <v>4245103856079905</v>
      </c>
      <c r="M7584">
        <v>4348</v>
      </c>
    </row>
    <row r="7585" spans="1:13" x14ac:dyDescent="0.3">
      <c r="A7585" s="1">
        <v>42685.958333333336</v>
      </c>
      <c r="B7585">
        <v>3</v>
      </c>
      <c r="C7585">
        <v>-1</v>
      </c>
      <c r="D7585">
        <v>1</v>
      </c>
      <c r="E7585">
        <v>-2</v>
      </c>
      <c r="F7585">
        <v>13</v>
      </c>
      <c r="G7585">
        <v>91</v>
      </c>
      <c r="H7585">
        <v>-2</v>
      </c>
      <c r="I7585">
        <v>7</v>
      </c>
      <c r="J7585">
        <v>4039424788188858</v>
      </c>
      <c r="K7585">
        <v>2093988470722783</v>
      </c>
      <c r="L7585">
        <v>424155413969866</v>
      </c>
      <c r="M7585">
        <v>4127</v>
      </c>
    </row>
    <row r="7586" spans="1:13" x14ac:dyDescent="0.3">
      <c r="A7586" s="1">
        <v>42686</v>
      </c>
      <c r="B7586">
        <v>3</v>
      </c>
      <c r="C7586">
        <v>-2</v>
      </c>
      <c r="D7586">
        <v>2</v>
      </c>
      <c r="E7586">
        <v>-2</v>
      </c>
      <c r="F7586">
        <v>11</v>
      </c>
      <c r="G7586">
        <v>91</v>
      </c>
      <c r="H7586">
        <v>-2</v>
      </c>
      <c r="I7586">
        <v>6</v>
      </c>
      <c r="J7586">
        <v>403687072875855</v>
      </c>
      <c r="K7586">
        <v>2094355657590434</v>
      </c>
      <c r="L7586">
        <v>4.2380668833313784E+16</v>
      </c>
      <c r="M7586">
        <v>4021</v>
      </c>
    </row>
    <row r="7587" spans="1:13" x14ac:dyDescent="0.3">
      <c r="A7587" s="1">
        <v>42686.041666666664</v>
      </c>
      <c r="B7587">
        <v>3</v>
      </c>
      <c r="C7587">
        <v>-2</v>
      </c>
      <c r="D7587">
        <v>2</v>
      </c>
      <c r="E7587">
        <v>-2</v>
      </c>
      <c r="F7587">
        <v>11</v>
      </c>
      <c r="G7587">
        <v>90</v>
      </c>
      <c r="H7587">
        <v>-2</v>
      </c>
      <c r="I7587">
        <v>6</v>
      </c>
      <c r="J7587">
        <v>403454432094025</v>
      </c>
      <c r="K7587">
        <v>2.094702760498784E+16</v>
      </c>
      <c r="L7587">
        <v>4234642086978059</v>
      </c>
      <c r="M7587">
        <v>3831</v>
      </c>
    </row>
    <row r="7588" spans="1:13" x14ac:dyDescent="0.3">
      <c r="A7588" s="1">
        <v>42686.083333333336</v>
      </c>
      <c r="B7588">
        <v>3</v>
      </c>
      <c r="C7588">
        <v>-2</v>
      </c>
      <c r="D7588">
        <v>2</v>
      </c>
      <c r="E7588">
        <v>-2</v>
      </c>
      <c r="F7588">
        <v>10</v>
      </c>
      <c r="G7588">
        <v>89</v>
      </c>
      <c r="H7588">
        <v>-2</v>
      </c>
      <c r="I7588">
        <v>6</v>
      </c>
      <c r="J7588">
        <v>4032445564733957</v>
      </c>
      <c r="K7588">
        <v>2.0950297794478344E+16</v>
      </c>
      <c r="L7588">
        <v>4231279750638703</v>
      </c>
      <c r="M7588">
        <v>3678</v>
      </c>
    </row>
    <row r="7589" spans="1:13" x14ac:dyDescent="0.3">
      <c r="A7589" s="1">
        <v>42686.125</v>
      </c>
      <c r="B7589">
        <v>3</v>
      </c>
      <c r="C7589">
        <v>-2</v>
      </c>
      <c r="D7589">
        <v>2</v>
      </c>
      <c r="E7589">
        <v>-1</v>
      </c>
      <c r="F7589">
        <v>10</v>
      </c>
      <c r="G7589">
        <v>89</v>
      </c>
      <c r="H7589">
        <v>-1</v>
      </c>
      <c r="I7589">
        <v>6</v>
      </c>
      <c r="J7589">
        <v>4.0305744601396728E+16</v>
      </c>
      <c r="K7589">
        <v>2.0953367144375856E+16</v>
      </c>
      <c r="L7589">
        <v>4.2279798743133112E+16</v>
      </c>
      <c r="M7589">
        <v>3609</v>
      </c>
    </row>
    <row r="7590" spans="1:13" x14ac:dyDescent="0.3">
      <c r="A7590" s="1">
        <v>42686.166666666664</v>
      </c>
      <c r="B7590">
        <v>3</v>
      </c>
      <c r="C7590">
        <v>-2</v>
      </c>
      <c r="D7590">
        <v>2</v>
      </c>
      <c r="E7590">
        <v>-1</v>
      </c>
      <c r="F7590">
        <v>10</v>
      </c>
      <c r="G7590">
        <v>88</v>
      </c>
      <c r="H7590">
        <v>-1</v>
      </c>
      <c r="I7590">
        <v>6</v>
      </c>
      <c r="J7590">
        <v>4028931007157394</v>
      </c>
      <c r="K7590">
        <v>2.0956235654680356E+16</v>
      </c>
      <c r="L7590">
        <v>4.2247424580018816E+16</v>
      </c>
      <c r="M7590">
        <v>3605</v>
      </c>
    </row>
    <row r="7591" spans="1:13" x14ac:dyDescent="0.3">
      <c r="A7591" s="1">
        <v>42686.208333333336</v>
      </c>
      <c r="B7591">
        <v>3</v>
      </c>
      <c r="C7591">
        <v>-2</v>
      </c>
      <c r="D7591">
        <v>2</v>
      </c>
      <c r="E7591">
        <v>-1</v>
      </c>
      <c r="F7591">
        <v>11</v>
      </c>
      <c r="G7591">
        <v>88</v>
      </c>
      <c r="H7591">
        <v>-1</v>
      </c>
      <c r="I7591">
        <v>7</v>
      </c>
      <c r="J7591">
        <v>4.0275152057871248E+16</v>
      </c>
      <c r="K7591">
        <v>2.0958903325391868E+16</v>
      </c>
      <c r="L7591">
        <v>4221567501704416</v>
      </c>
      <c r="M7591">
        <v>3609</v>
      </c>
    </row>
    <row r="7592" spans="1:13" x14ac:dyDescent="0.3">
      <c r="A7592" s="1">
        <v>42686.25</v>
      </c>
      <c r="B7592">
        <v>3</v>
      </c>
      <c r="C7592">
        <v>-2</v>
      </c>
      <c r="D7592">
        <v>2</v>
      </c>
      <c r="E7592">
        <v>-1</v>
      </c>
      <c r="F7592">
        <v>11</v>
      </c>
      <c r="G7592">
        <v>87</v>
      </c>
      <c r="H7592">
        <v>-1</v>
      </c>
      <c r="I7592">
        <v>8</v>
      </c>
      <c r="J7592">
        <v>4026327056028862</v>
      </c>
      <c r="K7592">
        <v>2096137015651037</v>
      </c>
      <c r="L7592">
        <v>4218455005420914</v>
      </c>
      <c r="M7592">
        <v>3633</v>
      </c>
    </row>
    <row r="7593" spans="1:13" x14ac:dyDescent="0.3">
      <c r="A7593" s="1">
        <v>42686.291666666664</v>
      </c>
      <c r="B7593">
        <v>3</v>
      </c>
      <c r="C7593">
        <v>-2</v>
      </c>
      <c r="D7593">
        <v>2</v>
      </c>
      <c r="E7593">
        <v>0</v>
      </c>
      <c r="F7593">
        <v>10</v>
      </c>
      <c r="G7593">
        <v>84</v>
      </c>
      <c r="H7593">
        <v>0</v>
      </c>
      <c r="I7593">
        <v>7</v>
      </c>
      <c r="J7593">
        <v>4025366557882606</v>
      </c>
      <c r="K7593">
        <v>2096363614803587</v>
      </c>
      <c r="L7593">
        <v>4.2154049691513736E+16</v>
      </c>
      <c r="M7593">
        <v>3838</v>
      </c>
    </row>
    <row r="7594" spans="1:13" x14ac:dyDescent="0.3">
      <c r="A7594" s="1">
        <v>42686.333333333336</v>
      </c>
      <c r="B7594">
        <v>3</v>
      </c>
      <c r="C7594">
        <v>-2</v>
      </c>
      <c r="D7594">
        <v>2</v>
      </c>
      <c r="E7594">
        <v>0</v>
      </c>
      <c r="F7594">
        <v>9</v>
      </c>
      <c r="G7594">
        <v>82</v>
      </c>
      <c r="H7594">
        <v>0</v>
      </c>
      <c r="I7594">
        <v>7</v>
      </c>
      <c r="J7594">
        <v>4024633711348359</v>
      </c>
      <c r="K7594">
        <v>2.0965701299968376E+16</v>
      </c>
      <c r="L7594">
        <v>4212417392895799</v>
      </c>
      <c r="M7594">
        <v>4221</v>
      </c>
    </row>
    <row r="7595" spans="1:13" x14ac:dyDescent="0.3">
      <c r="A7595" s="1">
        <v>42686.375</v>
      </c>
      <c r="B7595">
        <v>3</v>
      </c>
      <c r="C7595">
        <v>-2</v>
      </c>
      <c r="D7595">
        <v>2</v>
      </c>
      <c r="E7595">
        <v>1</v>
      </c>
      <c r="F7595">
        <v>8</v>
      </c>
      <c r="G7595">
        <v>79</v>
      </c>
      <c r="H7595">
        <v>1</v>
      </c>
      <c r="I7595">
        <v>6</v>
      </c>
      <c r="J7595">
        <v>4.0241285164261184E+16</v>
      </c>
      <c r="K7595">
        <v>2.0967565612307876E+16</v>
      </c>
      <c r="L7595">
        <v>4.2094922766541856E+16</v>
      </c>
      <c r="M7595">
        <v>4577</v>
      </c>
    </row>
    <row r="7596" spans="1:13" x14ac:dyDescent="0.3">
      <c r="A7596" s="1">
        <v>42686.416666666664</v>
      </c>
      <c r="B7596">
        <v>3</v>
      </c>
      <c r="C7596">
        <v>-2</v>
      </c>
      <c r="D7596">
        <v>2</v>
      </c>
      <c r="E7596">
        <v>1</v>
      </c>
      <c r="F7596">
        <v>9</v>
      </c>
      <c r="G7596">
        <v>75</v>
      </c>
      <c r="H7596">
        <v>1</v>
      </c>
      <c r="I7596">
        <v>7</v>
      </c>
      <c r="J7596">
        <v>4023850973115886</v>
      </c>
      <c r="K7596">
        <v>2.0969229085054376E+16</v>
      </c>
      <c r="L7596">
        <v>4.206629620426536E+16</v>
      </c>
      <c r="M7596">
        <v>4652</v>
      </c>
    </row>
    <row r="7597" spans="1:13" x14ac:dyDescent="0.3">
      <c r="A7597" s="1">
        <v>42686.458333333336</v>
      </c>
      <c r="B7597">
        <v>3</v>
      </c>
      <c r="C7597">
        <v>-2</v>
      </c>
      <c r="D7597">
        <v>2</v>
      </c>
      <c r="E7597">
        <v>2</v>
      </c>
      <c r="F7597">
        <v>9</v>
      </c>
      <c r="G7597">
        <v>70</v>
      </c>
      <c r="H7597">
        <v>2</v>
      </c>
      <c r="I7597">
        <v>8</v>
      </c>
      <c r="J7597">
        <v>4.0238010814176608E+16</v>
      </c>
      <c r="K7597">
        <v>2.0970691718207876E+16</v>
      </c>
      <c r="L7597">
        <v>4203829424212849</v>
      </c>
      <c r="M7597">
        <v>4334</v>
      </c>
    </row>
    <row r="7598" spans="1:13" x14ac:dyDescent="0.3">
      <c r="A7598" s="1">
        <v>42686.5</v>
      </c>
      <c r="B7598">
        <v>3</v>
      </c>
      <c r="C7598">
        <v>-2</v>
      </c>
      <c r="D7598">
        <v>2</v>
      </c>
      <c r="E7598">
        <v>3</v>
      </c>
      <c r="F7598">
        <v>10</v>
      </c>
      <c r="G7598">
        <v>66</v>
      </c>
      <c r="H7598">
        <v>3</v>
      </c>
      <c r="I7598">
        <v>8</v>
      </c>
      <c r="J7598">
        <v>4023978841331443</v>
      </c>
      <c r="K7598">
        <v>2097195351176838</v>
      </c>
      <c r="L7598">
        <v>4201091688013126</v>
      </c>
      <c r="M7598">
        <v>3994</v>
      </c>
    </row>
    <row r="7599" spans="1:13" x14ac:dyDescent="0.3">
      <c r="A7599" s="1">
        <v>42686.541666666664</v>
      </c>
      <c r="B7599">
        <v>3</v>
      </c>
      <c r="C7599">
        <v>-2</v>
      </c>
      <c r="D7599">
        <v>2</v>
      </c>
      <c r="E7599">
        <v>2</v>
      </c>
      <c r="F7599">
        <v>11</v>
      </c>
      <c r="G7599">
        <v>68</v>
      </c>
      <c r="H7599">
        <v>2</v>
      </c>
      <c r="I7599">
        <v>8</v>
      </c>
      <c r="J7599">
        <v>4.0243850289592192E+16</v>
      </c>
      <c r="K7599">
        <v>2.0974338833860104E+16</v>
      </c>
      <c r="L7599">
        <v>4.1985590572331352E+16</v>
      </c>
      <c r="M7599">
        <v>4086</v>
      </c>
    </row>
    <row r="7600" spans="1:13" x14ac:dyDescent="0.3">
      <c r="A7600" s="1">
        <v>42686.583333333336</v>
      </c>
      <c r="B7600">
        <v>3</v>
      </c>
      <c r="C7600">
        <v>-2</v>
      </c>
      <c r="D7600">
        <v>2</v>
      </c>
      <c r="E7600">
        <v>2</v>
      </c>
      <c r="F7600">
        <v>11</v>
      </c>
      <c r="G7600">
        <v>71</v>
      </c>
      <c r="H7600">
        <v>2</v>
      </c>
      <c r="I7600">
        <v>8</v>
      </c>
      <c r="J7600">
        <v>4.0250204204029784E+16</v>
      </c>
      <c r="K7600">
        <v>2.0979172052607264E+16</v>
      </c>
      <c r="L7600">
        <v>4196374177278647</v>
      </c>
      <c r="M7600">
        <v>3609</v>
      </c>
    </row>
    <row r="7601" spans="1:13" x14ac:dyDescent="0.3">
      <c r="A7601" s="1">
        <v>42686.625</v>
      </c>
      <c r="B7601">
        <v>3</v>
      </c>
      <c r="C7601">
        <v>-2</v>
      </c>
      <c r="D7601">
        <v>2</v>
      </c>
      <c r="E7601">
        <v>1</v>
      </c>
      <c r="F7601">
        <v>12</v>
      </c>
      <c r="G7601">
        <v>73</v>
      </c>
      <c r="H7601">
        <v>1</v>
      </c>
      <c r="I7601">
        <v>8</v>
      </c>
      <c r="J7601">
        <v>4025885015662719</v>
      </c>
      <c r="K7601">
        <v>2098645316800987</v>
      </c>
      <c r="L7601">
        <v>4194537048149662</v>
      </c>
      <c r="M7601">
        <v>3806</v>
      </c>
    </row>
    <row r="7602" spans="1:13" x14ac:dyDescent="0.3">
      <c r="A7602" s="1">
        <v>42686.666666666664</v>
      </c>
      <c r="B7602">
        <v>3</v>
      </c>
      <c r="C7602">
        <v>-2</v>
      </c>
      <c r="D7602">
        <v>2</v>
      </c>
      <c r="E7602">
        <v>1</v>
      </c>
      <c r="F7602">
        <v>11</v>
      </c>
      <c r="G7602">
        <v>74</v>
      </c>
      <c r="H7602">
        <v>1</v>
      </c>
      <c r="I7602">
        <v>8</v>
      </c>
      <c r="J7602">
        <v>4026978814738441</v>
      </c>
      <c r="K7602">
        <v>2.0996182180067928E+16</v>
      </c>
      <c r="L7602">
        <v>4.1930476698461792E+16</v>
      </c>
      <c r="M7602">
        <v>459</v>
      </c>
    </row>
    <row r="7603" spans="1:13" x14ac:dyDescent="0.3">
      <c r="A7603" s="1">
        <v>42686.708333333336</v>
      </c>
      <c r="B7603">
        <v>3</v>
      </c>
      <c r="C7603">
        <v>-2</v>
      </c>
      <c r="D7603">
        <v>2</v>
      </c>
      <c r="E7603">
        <v>0</v>
      </c>
      <c r="F7603">
        <v>11</v>
      </c>
      <c r="G7603">
        <v>76</v>
      </c>
      <c r="H7603">
        <v>0</v>
      </c>
      <c r="I7603">
        <v>7</v>
      </c>
      <c r="J7603">
        <v>4.0283018176301456E+16</v>
      </c>
      <c r="K7603">
        <v>2100835908878142</v>
      </c>
      <c r="L7603">
        <v>4191906042368197</v>
      </c>
      <c r="M7603">
        <v>5117</v>
      </c>
    </row>
    <row r="7604" spans="1:13" x14ac:dyDescent="0.3">
      <c r="A7604" s="1">
        <v>42686.75</v>
      </c>
      <c r="B7604">
        <v>3</v>
      </c>
      <c r="C7604">
        <v>-2</v>
      </c>
      <c r="D7604">
        <v>2</v>
      </c>
      <c r="E7604">
        <v>0</v>
      </c>
      <c r="F7604">
        <v>10</v>
      </c>
      <c r="G7604">
        <v>77</v>
      </c>
      <c r="H7604">
        <v>0</v>
      </c>
      <c r="I7604">
        <v>7</v>
      </c>
      <c r="J7604">
        <v>4029854024337832</v>
      </c>
      <c r="K7604">
        <v>2.1022983894150364E+16</v>
      </c>
      <c r="L7604">
        <v>419111216571572</v>
      </c>
      <c r="M7604">
        <v>4832</v>
      </c>
    </row>
    <row r="7605" spans="1:13" x14ac:dyDescent="0.3">
      <c r="A7605" s="1">
        <v>42686.791666666664</v>
      </c>
      <c r="B7605">
        <v>3</v>
      </c>
      <c r="C7605">
        <v>-2</v>
      </c>
      <c r="D7605">
        <v>2</v>
      </c>
      <c r="E7605">
        <v>0</v>
      </c>
      <c r="F7605">
        <v>11</v>
      </c>
      <c r="G7605">
        <v>77</v>
      </c>
      <c r="H7605">
        <v>0</v>
      </c>
      <c r="I7605">
        <v>7</v>
      </c>
      <c r="J7605">
        <v>40316354348615</v>
      </c>
      <c r="K7605">
        <v>2104005659617475</v>
      </c>
      <c r="L7605">
        <v>4190666039888744</v>
      </c>
      <c r="M7605">
        <v>3915</v>
      </c>
    </row>
    <row r="7606" spans="1:13" x14ac:dyDescent="0.3">
      <c r="A7606" s="1">
        <v>42686.833333333336</v>
      </c>
      <c r="B7606">
        <v>3</v>
      </c>
      <c r="C7606">
        <v>-2</v>
      </c>
      <c r="D7606">
        <v>2</v>
      </c>
      <c r="E7606">
        <v>0</v>
      </c>
      <c r="F7606">
        <v>12</v>
      </c>
      <c r="G7606">
        <v>78</v>
      </c>
      <c r="H7606">
        <v>0</v>
      </c>
      <c r="I7606">
        <v>7</v>
      </c>
      <c r="J7606">
        <v>403364604920115</v>
      </c>
      <c r="K7606">
        <v>2.1059577194854576E+16</v>
      </c>
      <c r="L7606">
        <v>419056766488727</v>
      </c>
      <c r="M7606">
        <v>361</v>
      </c>
    </row>
    <row r="7607" spans="1:13" x14ac:dyDescent="0.3">
      <c r="A7607" s="1">
        <v>42686.875</v>
      </c>
      <c r="B7607">
        <v>3</v>
      </c>
      <c r="C7607">
        <v>-2</v>
      </c>
      <c r="D7607">
        <v>2</v>
      </c>
      <c r="E7607">
        <v>-1</v>
      </c>
      <c r="F7607">
        <v>12</v>
      </c>
      <c r="G7607">
        <v>79</v>
      </c>
      <c r="H7607">
        <v>-1</v>
      </c>
      <c r="I7607">
        <v>8</v>
      </c>
      <c r="J7607">
        <v>4035885867356782</v>
      </c>
      <c r="K7607">
        <v>2108154569018985</v>
      </c>
      <c r="L7607">
        <v>41908170407113</v>
      </c>
      <c r="M7607">
        <v>3477</v>
      </c>
    </row>
    <row r="7608" spans="1:13" x14ac:dyDescent="0.3">
      <c r="A7608" s="1">
        <v>42686.916666666664</v>
      </c>
      <c r="B7608">
        <v>3</v>
      </c>
      <c r="C7608">
        <v>-2</v>
      </c>
      <c r="D7608">
        <v>2</v>
      </c>
      <c r="E7608">
        <v>-1</v>
      </c>
      <c r="F7608">
        <v>14</v>
      </c>
      <c r="G7608">
        <v>82</v>
      </c>
      <c r="H7608">
        <v>-1</v>
      </c>
      <c r="I7608">
        <v>8</v>
      </c>
      <c r="J7608">
        <v>4038354889328396</v>
      </c>
      <c r="K7608">
        <v>2.1105962082180568E+16</v>
      </c>
      <c r="L7608">
        <v>4191414167360831</v>
      </c>
      <c r="M7608">
        <v>3499</v>
      </c>
    </row>
    <row r="7609" spans="1:13" x14ac:dyDescent="0.3">
      <c r="A7609" s="1">
        <v>42686.958333333336</v>
      </c>
      <c r="B7609">
        <v>3</v>
      </c>
      <c r="C7609">
        <v>-2</v>
      </c>
      <c r="D7609">
        <v>2</v>
      </c>
      <c r="E7609">
        <v>-2</v>
      </c>
      <c r="F7609">
        <v>16</v>
      </c>
      <c r="G7609">
        <v>84</v>
      </c>
      <c r="H7609">
        <v>-2</v>
      </c>
      <c r="I7609">
        <v>9</v>
      </c>
      <c r="J7609">
        <v>4.0410531151159912E+16</v>
      </c>
      <c r="K7609">
        <v>2.1132826370826728E+16</v>
      </c>
      <c r="L7609">
        <v>4.1923590448358648E+16</v>
      </c>
      <c r="M7609">
        <v>3434</v>
      </c>
    </row>
    <row r="7610" spans="1:13" x14ac:dyDescent="0.3">
      <c r="A7610" s="1">
        <v>42687</v>
      </c>
      <c r="B7610">
        <v>3</v>
      </c>
      <c r="C7610">
        <v>-3</v>
      </c>
      <c r="D7610">
        <v>2</v>
      </c>
      <c r="E7610">
        <v>-2</v>
      </c>
      <c r="F7610">
        <v>17</v>
      </c>
      <c r="G7610">
        <v>87</v>
      </c>
      <c r="H7610">
        <v>-2</v>
      </c>
      <c r="I7610">
        <v>10</v>
      </c>
      <c r="J7610">
        <v>4.0439805447195696E+16</v>
      </c>
      <c r="K7610">
        <v>2.1162138556128336E+16</v>
      </c>
      <c r="L7610">
        <v>4.1936516731364016E+16</v>
      </c>
      <c r="M7610">
        <v>3299</v>
      </c>
    </row>
    <row r="7611" spans="1:13" x14ac:dyDescent="0.3">
      <c r="A7611" s="1">
        <v>42687.041666666664</v>
      </c>
      <c r="B7611">
        <v>3</v>
      </c>
      <c r="C7611">
        <v>-3</v>
      </c>
      <c r="D7611">
        <v>2</v>
      </c>
      <c r="E7611">
        <v>-3</v>
      </c>
      <c r="F7611">
        <v>17</v>
      </c>
      <c r="G7611">
        <v>88</v>
      </c>
      <c r="H7611">
        <v>-3</v>
      </c>
      <c r="I7611">
        <v>9</v>
      </c>
      <c r="J7611">
        <v>4047137178139129</v>
      </c>
      <c r="K7611">
        <v>2119389863808538</v>
      </c>
      <c r="L7611">
        <v>4.19529205226244E+16</v>
      </c>
      <c r="M7611">
        <v>3415</v>
      </c>
    </row>
    <row r="7612" spans="1:13" x14ac:dyDescent="0.3">
      <c r="A7612" s="1">
        <v>42687.083333333336</v>
      </c>
      <c r="B7612">
        <v>3</v>
      </c>
      <c r="C7612">
        <v>-3</v>
      </c>
      <c r="D7612">
        <v>2</v>
      </c>
      <c r="E7612">
        <v>-3</v>
      </c>
      <c r="F7612">
        <v>16</v>
      </c>
      <c r="G7612">
        <v>90</v>
      </c>
      <c r="H7612">
        <v>-3</v>
      </c>
      <c r="I7612">
        <v>9</v>
      </c>
      <c r="J7612">
        <v>4050523015374671</v>
      </c>
      <c r="K7612">
        <v>2.1228106616697872E+16</v>
      </c>
      <c r="L7612">
        <v>4197280182213981</v>
      </c>
      <c r="M7612">
        <v>3295</v>
      </c>
    </row>
    <row r="7613" spans="1:13" x14ac:dyDescent="0.3">
      <c r="A7613" s="1">
        <v>42687.125</v>
      </c>
      <c r="B7613">
        <v>3</v>
      </c>
      <c r="C7613">
        <v>-3</v>
      </c>
      <c r="D7613">
        <v>2</v>
      </c>
      <c r="E7613">
        <v>-3</v>
      </c>
      <c r="F7613">
        <v>15</v>
      </c>
      <c r="G7613">
        <v>91</v>
      </c>
      <c r="H7613">
        <v>-3</v>
      </c>
      <c r="I7613">
        <v>9</v>
      </c>
      <c r="J7613">
        <v>4054138056426194</v>
      </c>
      <c r="K7613">
        <v>2.1264762491965816E+16</v>
      </c>
      <c r="L7613">
        <v>4199616062991025</v>
      </c>
      <c r="M7613">
        <v>3176</v>
      </c>
    </row>
    <row r="7614" spans="1:13" x14ac:dyDescent="0.3">
      <c r="A7614" s="1">
        <v>42687.166666666664</v>
      </c>
      <c r="B7614">
        <v>3</v>
      </c>
      <c r="C7614">
        <v>-3</v>
      </c>
      <c r="D7614">
        <v>2</v>
      </c>
      <c r="E7614">
        <v>-3</v>
      </c>
      <c r="F7614">
        <v>14</v>
      </c>
      <c r="G7614">
        <v>90</v>
      </c>
      <c r="H7614">
        <v>-3</v>
      </c>
      <c r="I7614">
        <v>8</v>
      </c>
      <c r="J7614">
        <v>4057982301293699</v>
      </c>
      <c r="K7614">
        <v>2.1303866263889184E+16</v>
      </c>
      <c r="L7614">
        <v>4202299694593571</v>
      </c>
      <c r="M7614">
        <v>3146</v>
      </c>
    </row>
    <row r="7615" spans="1:13" x14ac:dyDescent="0.3">
      <c r="A7615" s="1">
        <v>42687.208333333336</v>
      </c>
      <c r="B7615">
        <v>3</v>
      </c>
      <c r="C7615">
        <v>-3</v>
      </c>
      <c r="D7615">
        <v>2</v>
      </c>
      <c r="E7615">
        <v>-3</v>
      </c>
      <c r="F7615">
        <v>13</v>
      </c>
      <c r="G7615">
        <v>90</v>
      </c>
      <c r="H7615">
        <v>-3</v>
      </c>
      <c r="I7615">
        <v>8</v>
      </c>
      <c r="J7615">
        <v>4062055749977186</v>
      </c>
      <c r="K7615">
        <v>2134541793246801</v>
      </c>
      <c r="L7615">
        <v>4205331077021619</v>
      </c>
      <c r="M7615">
        <v>3143</v>
      </c>
    </row>
    <row r="7616" spans="1:13" x14ac:dyDescent="0.3">
      <c r="A7616" s="1">
        <v>42687.25</v>
      </c>
      <c r="B7616">
        <v>3</v>
      </c>
      <c r="C7616">
        <v>-3</v>
      </c>
      <c r="D7616">
        <v>2</v>
      </c>
      <c r="E7616">
        <v>-3</v>
      </c>
      <c r="F7616">
        <v>12</v>
      </c>
      <c r="G7616">
        <v>90</v>
      </c>
      <c r="H7616">
        <v>-3</v>
      </c>
      <c r="I7616">
        <v>7</v>
      </c>
      <c r="J7616">
        <v>4066358402476656</v>
      </c>
      <c r="K7616">
        <v>2138941749770228</v>
      </c>
      <c r="L7616">
        <v>420871021027517</v>
      </c>
      <c r="M7616">
        <v>3163</v>
      </c>
    </row>
    <row r="7617" spans="1:13" x14ac:dyDescent="0.3">
      <c r="A7617" s="1">
        <v>42687.291666666664</v>
      </c>
      <c r="B7617">
        <v>3</v>
      </c>
      <c r="C7617">
        <v>-3</v>
      </c>
      <c r="D7617">
        <v>2</v>
      </c>
      <c r="E7617">
        <v>-2</v>
      </c>
      <c r="F7617">
        <v>13</v>
      </c>
      <c r="G7617">
        <v>83</v>
      </c>
      <c r="H7617">
        <v>-2</v>
      </c>
      <c r="I7617">
        <v>8</v>
      </c>
      <c r="J7617">
        <v>4070890258792107</v>
      </c>
      <c r="K7617">
        <v>2143586495959199</v>
      </c>
      <c r="L7617">
        <v>4212437094354223</v>
      </c>
      <c r="M7617">
        <v>3146</v>
      </c>
    </row>
    <row r="7618" spans="1:13" x14ac:dyDescent="0.3">
      <c r="A7618" s="1">
        <v>42687.333333333336</v>
      </c>
      <c r="B7618">
        <v>3</v>
      </c>
      <c r="C7618">
        <v>-3</v>
      </c>
      <c r="D7618">
        <v>2</v>
      </c>
      <c r="E7618">
        <v>-1</v>
      </c>
      <c r="F7618">
        <v>13</v>
      </c>
      <c r="G7618">
        <v>76</v>
      </c>
      <c r="H7618">
        <v>-1</v>
      </c>
      <c r="I7618">
        <v>9</v>
      </c>
      <c r="J7618">
        <v>4075651318923539</v>
      </c>
      <c r="K7618">
        <v>2148476031813715</v>
      </c>
      <c r="L7618">
        <v>4.2165117292587792E+16</v>
      </c>
      <c r="M7618">
        <v>3507</v>
      </c>
    </row>
    <row r="7619" spans="1:13" x14ac:dyDescent="0.3">
      <c r="A7619" s="1">
        <v>42687.375</v>
      </c>
      <c r="B7619">
        <v>3</v>
      </c>
      <c r="C7619">
        <v>-3</v>
      </c>
      <c r="D7619">
        <v>2</v>
      </c>
      <c r="E7619">
        <v>0</v>
      </c>
      <c r="F7619">
        <v>14</v>
      </c>
      <c r="G7619">
        <v>70</v>
      </c>
      <c r="H7619">
        <v>0</v>
      </c>
      <c r="I7619">
        <v>10</v>
      </c>
      <c r="J7619">
        <v>4080641582870954</v>
      </c>
      <c r="K7619">
        <v>2.1536103573337744E+16</v>
      </c>
      <c r="L7619">
        <v>4.2209341149888376E+16</v>
      </c>
      <c r="M7619">
        <v>3602</v>
      </c>
    </row>
    <row r="7620" spans="1:13" x14ac:dyDescent="0.3">
      <c r="A7620" s="1">
        <v>42687.416666666664</v>
      </c>
      <c r="B7620">
        <v>3</v>
      </c>
      <c r="C7620">
        <v>-3</v>
      </c>
      <c r="D7620">
        <v>2</v>
      </c>
      <c r="E7620">
        <v>1</v>
      </c>
      <c r="F7620">
        <v>14</v>
      </c>
      <c r="G7620">
        <v>64</v>
      </c>
      <c r="H7620">
        <v>1</v>
      </c>
      <c r="I7620">
        <v>10</v>
      </c>
      <c r="J7620">
        <v>408586105063435</v>
      </c>
      <c r="K7620">
        <v>2158989472519379</v>
      </c>
      <c r="L7620">
        <v>4225704251544397</v>
      </c>
      <c r="M7620">
        <v>3557</v>
      </c>
    </row>
    <row r="7621" spans="1:13" x14ac:dyDescent="0.3">
      <c r="A7621" s="1">
        <v>42687.458333333336</v>
      </c>
      <c r="B7621">
        <v>3</v>
      </c>
      <c r="C7621">
        <v>-3</v>
      </c>
      <c r="D7621">
        <v>2</v>
      </c>
      <c r="E7621">
        <v>2</v>
      </c>
      <c r="F7621">
        <v>13</v>
      </c>
      <c r="G7621">
        <v>58</v>
      </c>
      <c r="H7621">
        <v>2</v>
      </c>
      <c r="I7621">
        <v>10</v>
      </c>
      <c r="J7621">
        <v>4.0913097222137296E+16</v>
      </c>
      <c r="K7621">
        <v>2.1646133773705272E+16</v>
      </c>
      <c r="L7621">
        <v>4.2308221389254608E+16</v>
      </c>
      <c r="M7621">
        <v>3637</v>
      </c>
    </row>
    <row r="7622" spans="1:13" x14ac:dyDescent="0.3">
      <c r="A7622" s="1">
        <v>42687.5</v>
      </c>
      <c r="B7622">
        <v>3</v>
      </c>
      <c r="C7622">
        <v>-3</v>
      </c>
      <c r="D7622">
        <v>2</v>
      </c>
      <c r="E7622">
        <v>3</v>
      </c>
      <c r="F7622">
        <v>13</v>
      </c>
      <c r="G7622">
        <v>52</v>
      </c>
      <c r="H7622">
        <v>3</v>
      </c>
      <c r="I7622">
        <v>10</v>
      </c>
      <c r="J7622">
        <v>4096987597609089</v>
      </c>
      <c r="K7622">
        <v>2.1704820718872204E+16</v>
      </c>
      <c r="L7622">
        <v>4236287777132026</v>
      </c>
      <c r="M7622">
        <v>361</v>
      </c>
    </row>
    <row r="7623" spans="1:13" x14ac:dyDescent="0.3">
      <c r="A7623" s="1">
        <v>42687.541666666664</v>
      </c>
      <c r="B7623">
        <v>3</v>
      </c>
      <c r="C7623">
        <v>-3</v>
      </c>
      <c r="D7623">
        <v>2</v>
      </c>
      <c r="E7623">
        <v>2</v>
      </c>
      <c r="F7623">
        <v>15</v>
      </c>
      <c r="G7623">
        <v>55</v>
      </c>
      <c r="H7623">
        <v>2</v>
      </c>
      <c r="I7623">
        <v>10</v>
      </c>
      <c r="J7623">
        <v>4102894676820431</v>
      </c>
      <c r="K7623">
        <v>2176595556069458</v>
      </c>
      <c r="L7623">
        <v>4242101166164094</v>
      </c>
      <c r="M7623">
        <v>3605</v>
      </c>
    </row>
    <row r="7624" spans="1:13" x14ac:dyDescent="0.3">
      <c r="A7624" s="1">
        <v>42687.583333333336</v>
      </c>
      <c r="B7624">
        <v>3</v>
      </c>
      <c r="C7624">
        <v>-3</v>
      </c>
      <c r="D7624">
        <v>2</v>
      </c>
      <c r="E7624">
        <v>1</v>
      </c>
      <c r="F7624">
        <v>18</v>
      </c>
      <c r="G7624">
        <v>59</v>
      </c>
      <c r="H7624">
        <v>1</v>
      </c>
      <c r="I7624">
        <v>10</v>
      </c>
      <c r="J7624">
        <v>4.1090309598477544E+16</v>
      </c>
      <c r="K7624">
        <v>2.1829538299172396E+16</v>
      </c>
      <c r="L7624">
        <v>4248262306021664</v>
      </c>
      <c r="M7624">
        <v>3628</v>
      </c>
    </row>
    <row r="7625" spans="1:13" x14ac:dyDescent="0.3">
      <c r="A7625" s="1">
        <v>42687.625</v>
      </c>
      <c r="B7625">
        <v>3</v>
      </c>
      <c r="C7625">
        <v>-3</v>
      </c>
      <c r="D7625">
        <v>2</v>
      </c>
      <c r="E7625">
        <v>1</v>
      </c>
      <c r="F7625">
        <v>20</v>
      </c>
      <c r="G7625">
        <v>62</v>
      </c>
      <c r="H7625">
        <v>1</v>
      </c>
      <c r="I7625">
        <v>10</v>
      </c>
      <c r="J7625">
        <v>4.1153964466910616E+16</v>
      </c>
      <c r="K7625">
        <v>2189556893430566</v>
      </c>
      <c r="L7625">
        <v>4254771196704736</v>
      </c>
      <c r="M7625">
        <v>3937</v>
      </c>
    </row>
    <row r="7626" spans="1:13" x14ac:dyDescent="0.3">
      <c r="A7626" s="1">
        <v>42687.666666666664</v>
      </c>
      <c r="B7626">
        <v>3</v>
      </c>
      <c r="C7626">
        <v>-3</v>
      </c>
      <c r="D7626">
        <v>2</v>
      </c>
      <c r="E7626">
        <v>0</v>
      </c>
      <c r="F7626">
        <v>21</v>
      </c>
      <c r="G7626">
        <v>65</v>
      </c>
      <c r="H7626">
        <v>0</v>
      </c>
      <c r="I7626">
        <v>11</v>
      </c>
      <c r="J7626">
        <v>4121991137350349</v>
      </c>
      <c r="K7626">
        <v>2.1964047466094368E+16</v>
      </c>
      <c r="L7626">
        <v>4261627838213312</v>
      </c>
      <c r="M7626">
        <v>4474</v>
      </c>
    </row>
    <row r="7627" spans="1:13" x14ac:dyDescent="0.3">
      <c r="A7627" s="1">
        <v>42687.708333333336</v>
      </c>
      <c r="B7627">
        <v>3</v>
      </c>
      <c r="C7627">
        <v>-3</v>
      </c>
      <c r="D7627">
        <v>2</v>
      </c>
      <c r="E7627">
        <v>-1</v>
      </c>
      <c r="F7627">
        <v>22</v>
      </c>
      <c r="G7627">
        <v>67</v>
      </c>
      <c r="H7627">
        <v>-1</v>
      </c>
      <c r="I7627">
        <v>11</v>
      </c>
      <c r="J7627">
        <v>4.1288150318256184E+16</v>
      </c>
      <c r="K7627">
        <v>2.2034973894538512E+16</v>
      </c>
      <c r="L7627">
        <v>4268832230547389</v>
      </c>
      <c r="M7627">
        <v>4882</v>
      </c>
    </row>
    <row r="7628" spans="1:13" x14ac:dyDescent="0.3">
      <c r="A7628" s="1">
        <v>42687.75</v>
      </c>
      <c r="B7628">
        <v>3</v>
      </c>
      <c r="C7628">
        <v>-3</v>
      </c>
      <c r="D7628">
        <v>2</v>
      </c>
      <c r="E7628">
        <v>-1</v>
      </c>
      <c r="F7628">
        <v>23</v>
      </c>
      <c r="G7628">
        <v>70</v>
      </c>
      <c r="H7628">
        <v>-1</v>
      </c>
      <c r="I7628">
        <v>11</v>
      </c>
      <c r="J7628">
        <v>413586813011687</v>
      </c>
      <c r="K7628">
        <v>2210834821963811</v>
      </c>
      <c r="L7628">
        <v>4276384373706969</v>
      </c>
      <c r="M7628">
        <v>4829</v>
      </c>
    </row>
    <row r="7629" spans="1:13" x14ac:dyDescent="0.3">
      <c r="A7629" s="1">
        <v>42687.791666666664</v>
      </c>
      <c r="B7629">
        <v>3</v>
      </c>
      <c r="C7629">
        <v>-3</v>
      </c>
      <c r="D7629">
        <v>2</v>
      </c>
      <c r="E7629">
        <v>-2</v>
      </c>
      <c r="F7629">
        <v>22</v>
      </c>
      <c r="G7629">
        <v>70</v>
      </c>
      <c r="H7629">
        <v>-2</v>
      </c>
      <c r="I7629">
        <v>11</v>
      </c>
      <c r="J7629">
        <v>4143150432224104</v>
      </c>
      <c r="K7629">
        <v>2.2184170441393144E+16</v>
      </c>
      <c r="L7629">
        <v>4284284267692051</v>
      </c>
      <c r="M7629">
        <v>4607</v>
      </c>
    </row>
    <row r="7630" spans="1:13" x14ac:dyDescent="0.3">
      <c r="A7630" s="1">
        <v>42687.833333333336</v>
      </c>
      <c r="B7630">
        <v>3</v>
      </c>
      <c r="C7630">
        <v>-3</v>
      </c>
      <c r="D7630">
        <v>2</v>
      </c>
      <c r="E7630">
        <v>-2</v>
      </c>
      <c r="F7630">
        <v>21</v>
      </c>
      <c r="G7630">
        <v>71</v>
      </c>
      <c r="H7630">
        <v>-2</v>
      </c>
      <c r="I7630">
        <v>10</v>
      </c>
      <c r="J7630">
        <v>4150661938147319</v>
      </c>
      <c r="K7630">
        <v>2226244055980363</v>
      </c>
      <c r="L7630">
        <v>4292531912502636</v>
      </c>
      <c r="M7630">
        <v>409</v>
      </c>
    </row>
    <row r="7631" spans="1:13" x14ac:dyDescent="0.3">
      <c r="A7631" s="1">
        <v>42687.875</v>
      </c>
      <c r="B7631">
        <v>3</v>
      </c>
      <c r="C7631">
        <v>-3</v>
      </c>
      <c r="D7631">
        <v>2</v>
      </c>
      <c r="E7631">
        <v>-2</v>
      </c>
      <c r="F7631">
        <v>20</v>
      </c>
      <c r="G7631">
        <v>72</v>
      </c>
      <c r="H7631">
        <v>-2</v>
      </c>
      <c r="I7631">
        <v>9</v>
      </c>
      <c r="J7631">
        <v>4158402647886516</v>
      </c>
      <c r="K7631">
        <v>2.2343158574869556E+16</v>
      </c>
      <c r="L7631">
        <v>4301127308138723</v>
      </c>
      <c r="M7631">
        <v>3806</v>
      </c>
    </row>
    <row r="7632" spans="1:13" x14ac:dyDescent="0.3">
      <c r="A7632" s="1">
        <v>42687.916666666664</v>
      </c>
      <c r="B7632">
        <v>3</v>
      </c>
      <c r="C7632">
        <v>-3</v>
      </c>
      <c r="D7632">
        <v>2</v>
      </c>
      <c r="E7632">
        <v>-2</v>
      </c>
      <c r="F7632">
        <v>18</v>
      </c>
      <c r="G7632">
        <v>72</v>
      </c>
      <c r="H7632">
        <v>-2</v>
      </c>
      <c r="I7632">
        <v>9</v>
      </c>
      <c r="J7632">
        <v>4166372561441696</v>
      </c>
      <c r="K7632">
        <v>2.2426324486590924E+16</v>
      </c>
      <c r="L7632">
        <v>4310070454600313</v>
      </c>
      <c r="M7632">
        <v>3744</v>
      </c>
    </row>
    <row r="7633" spans="1:13" x14ac:dyDescent="0.3">
      <c r="A7633" s="1">
        <v>42687.958333333336</v>
      </c>
      <c r="B7633">
        <v>3</v>
      </c>
      <c r="C7633">
        <v>-3</v>
      </c>
      <c r="D7633">
        <v>2</v>
      </c>
      <c r="E7633">
        <v>-2</v>
      </c>
      <c r="F7633">
        <v>16</v>
      </c>
      <c r="G7633">
        <v>73</v>
      </c>
      <c r="H7633">
        <v>-2</v>
      </c>
      <c r="I7633">
        <v>8</v>
      </c>
      <c r="J7633">
        <v>4.1745716788128576E+16</v>
      </c>
      <c r="K7633">
        <v>2251193829496774</v>
      </c>
      <c r="L7633">
        <v>4319361351887406</v>
      </c>
      <c r="M7633">
        <v>3591</v>
      </c>
    </row>
    <row r="7634" spans="1:13" x14ac:dyDescent="0.3">
      <c r="A7634" s="1">
        <v>42688</v>
      </c>
      <c r="B7634">
        <v>5</v>
      </c>
      <c r="C7634">
        <v>-2</v>
      </c>
      <c r="D7634">
        <v>2</v>
      </c>
      <c r="E7634">
        <v>-2</v>
      </c>
      <c r="F7634">
        <v>15</v>
      </c>
      <c r="G7634">
        <v>73</v>
      </c>
      <c r="H7634">
        <v>-2</v>
      </c>
      <c r="I7634">
        <v>7</v>
      </c>
      <c r="J7634">
        <v>4183</v>
      </c>
      <c r="K7634">
        <v>226</v>
      </c>
      <c r="L7634">
        <v>4329</v>
      </c>
      <c r="M7634">
        <v>3256</v>
      </c>
    </row>
    <row r="7635" spans="1:13" x14ac:dyDescent="0.3">
      <c r="A7635" s="1">
        <v>42688.041666666664</v>
      </c>
      <c r="B7635">
        <v>5</v>
      </c>
      <c r="C7635">
        <v>-2</v>
      </c>
      <c r="D7635">
        <v>2</v>
      </c>
      <c r="E7635">
        <v>-2</v>
      </c>
      <c r="F7635">
        <v>14</v>
      </c>
      <c r="G7635">
        <v>75</v>
      </c>
      <c r="H7635">
        <v>-2</v>
      </c>
      <c r="I7635">
        <v>7</v>
      </c>
      <c r="J7635">
        <v>4.1916575250031248E+16</v>
      </c>
      <c r="K7635">
        <v>2.2690509601687696E+16</v>
      </c>
      <c r="L7635">
        <v>4338986398938097</v>
      </c>
      <c r="M7635">
        <v>3161</v>
      </c>
    </row>
    <row r="7636" spans="1:13" x14ac:dyDescent="0.3">
      <c r="A7636" s="1">
        <v>42688.083333333336</v>
      </c>
      <c r="B7636">
        <v>5</v>
      </c>
      <c r="C7636">
        <v>-2</v>
      </c>
      <c r="D7636">
        <v>2</v>
      </c>
      <c r="E7636">
        <v>-2</v>
      </c>
      <c r="F7636">
        <v>13</v>
      </c>
      <c r="G7636">
        <v>76</v>
      </c>
      <c r="H7636">
        <v>-2</v>
      </c>
      <c r="I7636">
        <v>7</v>
      </c>
      <c r="J7636">
        <v>4200544253822231</v>
      </c>
      <c r="K7636">
        <v>2278346710003084</v>
      </c>
      <c r="L7636">
        <v>4.3493205487016968E+16</v>
      </c>
      <c r="M7636">
        <v>3179</v>
      </c>
    </row>
    <row r="7637" spans="1:13" x14ac:dyDescent="0.3">
      <c r="A7637" s="1">
        <v>42688.125</v>
      </c>
      <c r="B7637">
        <v>5</v>
      </c>
      <c r="C7637">
        <v>-2</v>
      </c>
      <c r="D7637">
        <v>2</v>
      </c>
      <c r="E7637">
        <v>-2</v>
      </c>
      <c r="F7637">
        <v>13</v>
      </c>
      <c r="G7637">
        <v>78</v>
      </c>
      <c r="H7637">
        <v>-2</v>
      </c>
      <c r="I7637">
        <v>6</v>
      </c>
      <c r="J7637">
        <v>420966018645732</v>
      </c>
      <c r="K7637">
        <v>2.2878872495029428E+16</v>
      </c>
      <c r="L7637">
        <v>4360002449290798</v>
      </c>
      <c r="M7637">
        <v>3168</v>
      </c>
    </row>
    <row r="7638" spans="1:13" x14ac:dyDescent="0.3">
      <c r="A7638" s="1">
        <v>42688.166666666664</v>
      </c>
      <c r="B7638">
        <v>5</v>
      </c>
      <c r="C7638">
        <v>-2</v>
      </c>
      <c r="D7638">
        <v>2</v>
      </c>
      <c r="E7638">
        <v>-2</v>
      </c>
      <c r="F7638">
        <v>12</v>
      </c>
      <c r="G7638">
        <v>78</v>
      </c>
      <c r="H7638">
        <v>-2</v>
      </c>
      <c r="I7638">
        <v>6</v>
      </c>
      <c r="J7638">
        <v>421900532290839</v>
      </c>
      <c r="K7638">
        <v>2297672578668346</v>
      </c>
      <c r="L7638">
        <v>4371032100705402</v>
      </c>
      <c r="M7638">
        <v>3168</v>
      </c>
    </row>
    <row r="7639" spans="1:13" x14ac:dyDescent="0.3">
      <c r="A7639" s="1">
        <v>42688.208333333336</v>
      </c>
      <c r="B7639">
        <v>5</v>
      </c>
      <c r="C7639">
        <v>-2</v>
      </c>
      <c r="D7639">
        <v>2</v>
      </c>
      <c r="E7639">
        <v>-2</v>
      </c>
      <c r="F7639">
        <v>11</v>
      </c>
      <c r="G7639">
        <v>78</v>
      </c>
      <c r="H7639">
        <v>-2</v>
      </c>
      <c r="I7639">
        <v>6</v>
      </c>
      <c r="J7639">
        <v>4228579663175443</v>
      </c>
      <c r="K7639">
        <v>2307702697499294</v>
      </c>
      <c r="L7639">
        <v>4382409502945508</v>
      </c>
      <c r="M7639">
        <v>3269</v>
      </c>
    </row>
    <row r="7640" spans="1:13" x14ac:dyDescent="0.3">
      <c r="A7640" s="1">
        <v>42688.25</v>
      </c>
      <c r="B7640">
        <v>5</v>
      </c>
      <c r="C7640">
        <v>-2</v>
      </c>
      <c r="D7640">
        <v>2</v>
      </c>
      <c r="E7640">
        <v>-2</v>
      </c>
      <c r="F7640">
        <v>11</v>
      </c>
      <c r="G7640">
        <v>77</v>
      </c>
      <c r="H7640">
        <v>-2</v>
      </c>
      <c r="I7640">
        <v>6</v>
      </c>
      <c r="J7640">
        <v>4238383207258478</v>
      </c>
      <c r="K7640">
        <v>2317977605995786</v>
      </c>
      <c r="L7640">
        <v>4.3941346560111184E+16</v>
      </c>
      <c r="M7640">
        <v>4392</v>
      </c>
    </row>
    <row r="7641" spans="1:13" x14ac:dyDescent="0.3">
      <c r="A7641" s="1">
        <v>42688.291666666664</v>
      </c>
      <c r="B7641">
        <v>5</v>
      </c>
      <c r="C7641">
        <v>-2</v>
      </c>
      <c r="D7641">
        <v>2</v>
      </c>
      <c r="E7641">
        <v>-1</v>
      </c>
      <c r="F7641">
        <v>10</v>
      </c>
      <c r="G7641">
        <v>71</v>
      </c>
      <c r="H7641">
        <v>-1</v>
      </c>
      <c r="I7641">
        <v>6</v>
      </c>
      <c r="J7641">
        <v>4248415955157493</v>
      </c>
      <c r="K7641">
        <v>2328497304157822</v>
      </c>
      <c r="L7641">
        <v>4406207559902229</v>
      </c>
      <c r="M7641">
        <v>5492</v>
      </c>
    </row>
    <row r="7642" spans="1:13" x14ac:dyDescent="0.3">
      <c r="A7642" s="1">
        <v>42688.333333333336</v>
      </c>
      <c r="B7642">
        <v>5</v>
      </c>
      <c r="C7642">
        <v>-2</v>
      </c>
      <c r="D7642">
        <v>2</v>
      </c>
      <c r="E7642">
        <v>1</v>
      </c>
      <c r="F7642">
        <v>10</v>
      </c>
      <c r="G7642">
        <v>65</v>
      </c>
      <c r="H7642">
        <v>1</v>
      </c>
      <c r="I7642">
        <v>7</v>
      </c>
      <c r="J7642">
        <v>4.2586779068724912E+16</v>
      </c>
      <c r="K7642">
        <v>2339261791985403</v>
      </c>
      <c r="L7642">
        <v>4418628214618843</v>
      </c>
      <c r="M7642">
        <v>5119</v>
      </c>
    </row>
    <row r="7643" spans="1:13" x14ac:dyDescent="0.3">
      <c r="A7643" s="1">
        <v>42688.375</v>
      </c>
      <c r="B7643">
        <v>5</v>
      </c>
      <c r="C7643">
        <v>-2</v>
      </c>
      <c r="D7643">
        <v>2</v>
      </c>
      <c r="E7643">
        <v>2</v>
      </c>
      <c r="F7643">
        <v>9</v>
      </c>
      <c r="G7643">
        <v>58</v>
      </c>
      <c r="H7643">
        <v>2</v>
      </c>
      <c r="I7643">
        <v>8</v>
      </c>
      <c r="J7643">
        <v>4269169062403472</v>
      </c>
      <c r="K7643">
        <v>2.3502710694785284E+16</v>
      </c>
      <c r="L7643">
        <v>4431396620160959</v>
      </c>
      <c r="M7643">
        <v>3849</v>
      </c>
    </row>
    <row r="7644" spans="1:13" x14ac:dyDescent="0.3">
      <c r="A7644" s="1">
        <v>42688.416666666664</v>
      </c>
      <c r="B7644">
        <v>5</v>
      </c>
      <c r="C7644">
        <v>-2</v>
      </c>
      <c r="D7644">
        <v>2</v>
      </c>
      <c r="E7644">
        <v>3</v>
      </c>
      <c r="F7644">
        <v>9</v>
      </c>
      <c r="G7644">
        <v>56</v>
      </c>
      <c r="H7644">
        <v>3</v>
      </c>
      <c r="I7644">
        <v>8</v>
      </c>
      <c r="J7644">
        <v>4279889421750434</v>
      </c>
      <c r="K7644">
        <v>2361525136637198</v>
      </c>
      <c r="L7644">
        <v>4.4445127765285776E+16</v>
      </c>
      <c r="M7644">
        <v>3707</v>
      </c>
    </row>
    <row r="7645" spans="1:13" x14ac:dyDescent="0.3">
      <c r="A7645" s="1">
        <v>42688.458333333336</v>
      </c>
      <c r="B7645">
        <v>5</v>
      </c>
      <c r="C7645">
        <v>-2</v>
      </c>
      <c r="D7645">
        <v>2</v>
      </c>
      <c r="E7645">
        <v>4</v>
      </c>
      <c r="F7645">
        <v>9</v>
      </c>
      <c r="G7645">
        <v>53</v>
      </c>
      <c r="H7645">
        <v>4</v>
      </c>
      <c r="I7645">
        <v>7</v>
      </c>
      <c r="J7645">
        <v>4290838984913377</v>
      </c>
      <c r="K7645">
        <v>2.3730239934614116E+16</v>
      </c>
      <c r="L7645">
        <v>4.4579766837216992E+16</v>
      </c>
      <c r="M7645">
        <v>3694</v>
      </c>
    </row>
    <row r="7646" spans="1:13" x14ac:dyDescent="0.3">
      <c r="A7646" s="1">
        <v>42688.5</v>
      </c>
      <c r="B7646">
        <v>5</v>
      </c>
      <c r="C7646">
        <v>-2</v>
      </c>
      <c r="D7646">
        <v>2</v>
      </c>
      <c r="E7646">
        <v>5</v>
      </c>
      <c r="F7646">
        <v>8</v>
      </c>
      <c r="G7646">
        <v>51</v>
      </c>
      <c r="H7646">
        <v>5</v>
      </c>
      <c r="I7646">
        <v>7</v>
      </c>
      <c r="J7646">
        <v>4.3020177518923032E+16</v>
      </c>
      <c r="K7646">
        <v>2.3847676399511704E+16</v>
      </c>
      <c r="L7646">
        <v>4471788341740323</v>
      </c>
      <c r="M7646">
        <v>3951</v>
      </c>
    </row>
    <row r="7647" spans="1:13" x14ac:dyDescent="0.3">
      <c r="A7647" s="1">
        <v>42688.541666666664</v>
      </c>
      <c r="B7647">
        <v>5</v>
      </c>
      <c r="C7647">
        <v>-2</v>
      </c>
      <c r="D7647">
        <v>2</v>
      </c>
      <c r="E7647">
        <v>3</v>
      </c>
      <c r="F7647">
        <v>11</v>
      </c>
      <c r="G7647">
        <v>57</v>
      </c>
      <c r="H7647">
        <v>3</v>
      </c>
      <c r="I7647">
        <v>7</v>
      </c>
      <c r="J7647">
        <v>4313154605650502</v>
      </c>
      <c r="K7647">
        <v>239637562477494</v>
      </c>
      <c r="L7647">
        <v>4485401550568108</v>
      </c>
      <c r="M7647">
        <v>3784</v>
      </c>
    </row>
    <row r="7648" spans="1:13" x14ac:dyDescent="0.3">
      <c r="A7648" s="1">
        <v>42688.583333333336</v>
      </c>
      <c r="B7648">
        <v>5</v>
      </c>
      <c r="C7648">
        <v>-2</v>
      </c>
      <c r="D7648">
        <v>2</v>
      </c>
      <c r="E7648">
        <v>2</v>
      </c>
      <c r="F7648">
        <v>13</v>
      </c>
      <c r="G7648">
        <v>64</v>
      </c>
      <c r="H7648">
        <v>2</v>
      </c>
      <c r="I7648">
        <v>7</v>
      </c>
      <c r="J7648">
        <v>4323978429151267</v>
      </c>
      <c r="K7648">
        <v>2.4074674966011888E+16</v>
      </c>
      <c r="L7648">
        <v>4498270110188716</v>
      </c>
      <c r="M7648">
        <v>4203</v>
      </c>
    </row>
    <row r="7649" spans="1:13" x14ac:dyDescent="0.3">
      <c r="A7649" s="1">
        <v>42688.625</v>
      </c>
      <c r="B7649">
        <v>5</v>
      </c>
      <c r="C7649">
        <v>-2</v>
      </c>
      <c r="D7649">
        <v>2</v>
      </c>
      <c r="E7649">
        <v>0</v>
      </c>
      <c r="F7649">
        <v>16</v>
      </c>
      <c r="G7649">
        <v>71</v>
      </c>
      <c r="H7649">
        <v>0</v>
      </c>
      <c r="I7649">
        <v>8</v>
      </c>
      <c r="J7649">
        <v>4334489222394597</v>
      </c>
      <c r="K7649">
        <v>2.4180432554299168E+16</v>
      </c>
      <c r="L7649">
        <v>4510394020602146</v>
      </c>
      <c r="M7649">
        <v>5119</v>
      </c>
    </row>
    <row r="7650" spans="1:13" x14ac:dyDescent="0.3">
      <c r="A7650" s="1">
        <v>42688.666666666664</v>
      </c>
      <c r="B7650">
        <v>5</v>
      </c>
      <c r="C7650">
        <v>-2</v>
      </c>
      <c r="D7650">
        <v>2</v>
      </c>
      <c r="E7650">
        <v>0</v>
      </c>
      <c r="F7650">
        <v>19</v>
      </c>
      <c r="G7650">
        <v>72</v>
      </c>
      <c r="H7650">
        <v>0</v>
      </c>
      <c r="I7650">
        <v>9</v>
      </c>
      <c r="J7650">
        <v>4344686985380492</v>
      </c>
      <c r="K7650">
        <v>2.4281029012611216E+16</v>
      </c>
      <c r="L7650">
        <v>4521773281808398</v>
      </c>
      <c r="M7650">
        <v>4995</v>
      </c>
    </row>
    <row r="7651" spans="1:13" x14ac:dyDescent="0.3">
      <c r="A7651" s="1">
        <v>42688.708333333336</v>
      </c>
      <c r="B7651">
        <v>5</v>
      </c>
      <c r="C7651">
        <v>-2</v>
      </c>
      <c r="D7651">
        <v>2</v>
      </c>
      <c r="E7651">
        <v>0</v>
      </c>
      <c r="F7651">
        <v>22</v>
      </c>
      <c r="G7651">
        <v>74</v>
      </c>
      <c r="H7651">
        <v>0</v>
      </c>
      <c r="I7651">
        <v>10</v>
      </c>
      <c r="J7651">
        <v>4354571718108952</v>
      </c>
      <c r="K7651">
        <v>2.4376464340948064E+16</v>
      </c>
      <c r="L7651">
        <v>4532407893807471</v>
      </c>
      <c r="M7651">
        <v>5609</v>
      </c>
    </row>
    <row r="7652" spans="1:13" x14ac:dyDescent="0.3">
      <c r="A7652" s="1">
        <v>42688.75</v>
      </c>
      <c r="B7652">
        <v>5</v>
      </c>
      <c r="C7652">
        <v>-2</v>
      </c>
      <c r="D7652">
        <v>2</v>
      </c>
      <c r="E7652">
        <v>0</v>
      </c>
      <c r="F7652">
        <v>25</v>
      </c>
      <c r="G7652">
        <v>76</v>
      </c>
      <c r="H7652">
        <v>0</v>
      </c>
      <c r="I7652">
        <v>12</v>
      </c>
      <c r="J7652">
        <v>4.3641434205799776E+16</v>
      </c>
      <c r="K7652">
        <v>2446673853930969</v>
      </c>
      <c r="L7652">
        <v>4.5422978565993672E+16</v>
      </c>
      <c r="M7652">
        <v>4698</v>
      </c>
    </row>
    <row r="7653" spans="1:13" x14ac:dyDescent="0.3">
      <c r="A7653" s="1">
        <v>42688.791666666664</v>
      </c>
      <c r="B7653">
        <v>5</v>
      </c>
      <c r="C7653">
        <v>-2</v>
      </c>
      <c r="D7653">
        <v>2</v>
      </c>
      <c r="E7653">
        <v>0</v>
      </c>
      <c r="F7653">
        <v>27</v>
      </c>
      <c r="G7653">
        <v>76</v>
      </c>
      <c r="H7653">
        <v>0</v>
      </c>
      <c r="I7653">
        <v>13</v>
      </c>
      <c r="J7653">
        <v>4.3734020927935672E+16</v>
      </c>
      <c r="K7653">
        <v>2.4551851607696108E+16</v>
      </c>
      <c r="L7653">
        <v>4551443170184084</v>
      </c>
      <c r="M7653">
        <v>3858</v>
      </c>
    </row>
    <row r="7654" spans="1:13" x14ac:dyDescent="0.3">
      <c r="A7654" s="1">
        <v>42688.833333333336</v>
      </c>
      <c r="B7654">
        <v>5</v>
      </c>
      <c r="C7654">
        <v>-2</v>
      </c>
      <c r="D7654">
        <v>2</v>
      </c>
      <c r="E7654">
        <v>0</v>
      </c>
      <c r="F7654">
        <v>29</v>
      </c>
      <c r="G7654">
        <v>76</v>
      </c>
      <c r="H7654">
        <v>0</v>
      </c>
      <c r="I7654">
        <v>15</v>
      </c>
      <c r="J7654">
        <v>4382347734749724</v>
      </c>
      <c r="K7654">
        <v>2.4631803546107312E+16</v>
      </c>
      <c r="L7654">
        <v>4559843834561624</v>
      </c>
      <c r="M7654">
        <v>4007</v>
      </c>
    </row>
    <row r="7655" spans="1:13" x14ac:dyDescent="0.3">
      <c r="A7655" s="1">
        <v>42688.875</v>
      </c>
      <c r="B7655">
        <v>5</v>
      </c>
      <c r="C7655">
        <v>-2</v>
      </c>
      <c r="D7655">
        <v>2</v>
      </c>
      <c r="E7655">
        <v>0</v>
      </c>
      <c r="F7655">
        <v>30</v>
      </c>
      <c r="G7655">
        <v>76</v>
      </c>
      <c r="H7655">
        <v>0</v>
      </c>
      <c r="I7655">
        <v>16</v>
      </c>
      <c r="J7655">
        <v>4.3909803464484456E+16</v>
      </c>
      <c r="K7655">
        <v>2470659435454331</v>
      </c>
      <c r="L7655">
        <v>4567499849731985</v>
      </c>
      <c r="M7655">
        <v>3536</v>
      </c>
    </row>
    <row r="7656" spans="1:13" x14ac:dyDescent="0.3">
      <c r="A7656" s="1">
        <v>42688.916666666664</v>
      </c>
      <c r="B7656">
        <v>5</v>
      </c>
      <c r="C7656">
        <v>-2</v>
      </c>
      <c r="D7656">
        <v>2</v>
      </c>
      <c r="E7656">
        <v>0</v>
      </c>
      <c r="F7656">
        <v>29</v>
      </c>
      <c r="G7656">
        <v>73</v>
      </c>
      <c r="H7656">
        <v>0</v>
      </c>
      <c r="I7656">
        <v>16</v>
      </c>
      <c r="J7656">
        <v>4.3992999278897312E+16</v>
      </c>
      <c r="K7656">
        <v>2.4776224033004084E+16</v>
      </c>
      <c r="L7656">
        <v>4574411215695169</v>
      </c>
      <c r="M7656">
        <v>3267</v>
      </c>
    </row>
    <row r="7657" spans="1:13" x14ac:dyDescent="0.3">
      <c r="A7657" s="1">
        <v>42688.958333333336</v>
      </c>
      <c r="B7657">
        <v>5</v>
      </c>
      <c r="C7657">
        <v>-2</v>
      </c>
      <c r="D7657">
        <v>2</v>
      </c>
      <c r="E7657">
        <v>0</v>
      </c>
      <c r="F7657">
        <v>28</v>
      </c>
      <c r="G7657">
        <v>71</v>
      </c>
      <c r="H7657">
        <v>0</v>
      </c>
      <c r="I7657">
        <v>16</v>
      </c>
      <c r="J7657">
        <v>4.4073064790735832E+16</v>
      </c>
      <c r="K7657">
        <v>2484069258148965</v>
      </c>
      <c r="L7657">
        <v>4580577932451173</v>
      </c>
      <c r="M7657">
        <v>3172</v>
      </c>
    </row>
    <row r="7658" spans="1:13" x14ac:dyDescent="0.3">
      <c r="A7658" s="1">
        <v>42689</v>
      </c>
      <c r="B7658">
        <v>4</v>
      </c>
      <c r="C7658">
        <v>0</v>
      </c>
      <c r="D7658">
        <v>1</v>
      </c>
      <c r="E7658">
        <v>0</v>
      </c>
      <c r="F7658">
        <v>27</v>
      </c>
      <c r="G7658">
        <v>69</v>
      </c>
      <c r="H7658">
        <v>0</v>
      </c>
      <c r="I7658">
        <v>15</v>
      </c>
      <c r="J7658">
        <v>4415</v>
      </c>
      <c r="K7658">
        <v>249</v>
      </c>
      <c r="L7658">
        <v>4586</v>
      </c>
      <c r="M7658">
        <v>3008</v>
      </c>
    </row>
    <row r="7659" spans="1:13" x14ac:dyDescent="0.3">
      <c r="A7659" s="1">
        <v>42689.041666666664</v>
      </c>
      <c r="B7659">
        <v>4</v>
      </c>
      <c r="C7659">
        <v>0</v>
      </c>
      <c r="D7659">
        <v>1</v>
      </c>
      <c r="E7659">
        <v>0</v>
      </c>
      <c r="F7659">
        <v>29</v>
      </c>
      <c r="G7659">
        <v>69</v>
      </c>
      <c r="H7659">
        <v>0</v>
      </c>
      <c r="I7659">
        <v>16</v>
      </c>
      <c r="J7659">
        <v>4422380490668982</v>
      </c>
      <c r="K7659">
        <v>2.4954146288535136E+16</v>
      </c>
      <c r="L7659">
        <v>459067741834165</v>
      </c>
      <c r="M7659">
        <v>3018</v>
      </c>
    </row>
    <row r="7660" spans="1:13" x14ac:dyDescent="0.3">
      <c r="A7660" s="1">
        <v>42689.083333333336</v>
      </c>
      <c r="B7660">
        <v>4</v>
      </c>
      <c r="C7660">
        <v>0</v>
      </c>
      <c r="D7660">
        <v>1</v>
      </c>
      <c r="E7660">
        <v>0</v>
      </c>
      <c r="F7660">
        <v>30</v>
      </c>
      <c r="G7660">
        <v>68</v>
      </c>
      <c r="H7660">
        <v>0</v>
      </c>
      <c r="I7660">
        <v>17</v>
      </c>
      <c r="J7660">
        <v>4429447951080529</v>
      </c>
      <c r="K7660">
        <v>2500313144709506</v>
      </c>
      <c r="L7660">
        <v>4.59461018747612E+16</v>
      </c>
      <c r="M7660">
        <v>2768</v>
      </c>
    </row>
    <row r="7661" spans="1:13" x14ac:dyDescent="0.3">
      <c r="A7661" s="1">
        <v>42689.125</v>
      </c>
      <c r="B7661">
        <v>4</v>
      </c>
      <c r="C7661">
        <v>0</v>
      </c>
      <c r="D7661">
        <v>1</v>
      </c>
      <c r="E7661">
        <v>1</v>
      </c>
      <c r="F7661">
        <v>31</v>
      </c>
      <c r="G7661">
        <v>68</v>
      </c>
      <c r="H7661">
        <v>1</v>
      </c>
      <c r="I7661">
        <v>18</v>
      </c>
      <c r="J7661">
        <v>4436202381234642</v>
      </c>
      <c r="K7661">
        <v>2.5046955475679776E+16</v>
      </c>
      <c r="L7661">
        <v>4.5977983074034136E+16</v>
      </c>
      <c r="M7661">
        <v>2658</v>
      </c>
    </row>
    <row r="7662" spans="1:13" x14ac:dyDescent="0.3">
      <c r="A7662" s="1">
        <v>42689.166666666664</v>
      </c>
      <c r="B7662">
        <v>4</v>
      </c>
      <c r="C7662">
        <v>0</v>
      </c>
      <c r="D7662">
        <v>1</v>
      </c>
      <c r="E7662">
        <v>1</v>
      </c>
      <c r="F7662">
        <v>30</v>
      </c>
      <c r="G7662">
        <v>67</v>
      </c>
      <c r="H7662">
        <v>1</v>
      </c>
      <c r="I7662">
        <v>18</v>
      </c>
      <c r="J7662">
        <v>4442643781131319</v>
      </c>
      <c r="K7662">
        <v>2508561837428927</v>
      </c>
      <c r="L7662">
        <v>4600241778123528</v>
      </c>
      <c r="M7662">
        <v>3007</v>
      </c>
    </row>
    <row r="7663" spans="1:13" x14ac:dyDescent="0.3">
      <c r="A7663" s="1">
        <v>42689.208333333336</v>
      </c>
      <c r="B7663">
        <v>4</v>
      </c>
      <c r="C7663">
        <v>0</v>
      </c>
      <c r="D7663">
        <v>1</v>
      </c>
      <c r="E7663">
        <v>1</v>
      </c>
      <c r="F7663">
        <v>29</v>
      </c>
      <c r="G7663">
        <v>65</v>
      </c>
      <c r="H7663">
        <v>1</v>
      </c>
      <c r="I7663">
        <v>18</v>
      </c>
      <c r="J7663">
        <v>4448772150770563</v>
      </c>
      <c r="K7663">
        <v>2511912014292355</v>
      </c>
      <c r="L7663">
        <v>4.6019405996364656E+16</v>
      </c>
      <c r="M7663">
        <v>3167</v>
      </c>
    </row>
    <row r="7664" spans="1:13" x14ac:dyDescent="0.3">
      <c r="A7664" s="1">
        <v>42689.25</v>
      </c>
      <c r="B7664">
        <v>4</v>
      </c>
      <c r="C7664">
        <v>0</v>
      </c>
      <c r="D7664">
        <v>1</v>
      </c>
      <c r="E7664">
        <v>1</v>
      </c>
      <c r="F7664">
        <v>28</v>
      </c>
      <c r="G7664">
        <v>63</v>
      </c>
      <c r="H7664">
        <v>1</v>
      </c>
      <c r="I7664">
        <v>18</v>
      </c>
      <c r="J7664">
        <v>4454587490152372</v>
      </c>
      <c r="K7664">
        <v>2.5147460781582628E+16</v>
      </c>
      <c r="L7664">
        <v>4602894771942225</v>
      </c>
      <c r="M7664">
        <v>366</v>
      </c>
    </row>
    <row r="7665" spans="1:13" x14ac:dyDescent="0.3">
      <c r="A7665" s="1">
        <v>42689.291666666664</v>
      </c>
      <c r="B7665">
        <v>4</v>
      </c>
      <c r="C7665">
        <v>0</v>
      </c>
      <c r="D7665">
        <v>1</v>
      </c>
      <c r="E7665">
        <v>2</v>
      </c>
      <c r="F7665">
        <v>32</v>
      </c>
      <c r="G7665">
        <v>62</v>
      </c>
      <c r="H7665">
        <v>2</v>
      </c>
      <c r="I7665">
        <v>21</v>
      </c>
      <c r="J7665">
        <v>4460089799276744</v>
      </c>
      <c r="K7665">
        <v>2.5170640290266476E+16</v>
      </c>
      <c r="L7665">
        <v>4603104295040804</v>
      </c>
      <c r="M7665">
        <v>4465</v>
      </c>
    </row>
    <row r="7666" spans="1:13" x14ac:dyDescent="0.3">
      <c r="A7666" s="1">
        <v>42689.333333333336</v>
      </c>
      <c r="B7666">
        <v>4</v>
      </c>
      <c r="C7666">
        <v>0</v>
      </c>
      <c r="D7666">
        <v>1</v>
      </c>
      <c r="E7666">
        <v>2</v>
      </c>
      <c r="F7666">
        <v>36</v>
      </c>
      <c r="G7666">
        <v>62</v>
      </c>
      <c r="H7666">
        <v>2</v>
      </c>
      <c r="I7666">
        <v>24</v>
      </c>
      <c r="J7666">
        <v>4.4652790781436832E+16</v>
      </c>
      <c r="K7666">
        <v>2518865866897512</v>
      </c>
      <c r="L7666">
        <v>4602569168932207</v>
      </c>
      <c r="M7666">
        <v>4394</v>
      </c>
    </row>
    <row r="7667" spans="1:13" x14ac:dyDescent="0.3">
      <c r="A7667" s="1">
        <v>42689.375</v>
      </c>
      <c r="B7667">
        <v>4</v>
      </c>
      <c r="C7667">
        <v>0</v>
      </c>
      <c r="D7667">
        <v>1</v>
      </c>
      <c r="E7667">
        <v>2</v>
      </c>
      <c r="F7667">
        <v>40</v>
      </c>
      <c r="G7667">
        <v>61</v>
      </c>
      <c r="H7667">
        <v>2</v>
      </c>
      <c r="I7667">
        <v>27</v>
      </c>
      <c r="J7667">
        <v>4470155326753188</v>
      </c>
      <c r="K7667">
        <v>2.5201515917708552E+16</v>
      </c>
      <c r="L7667">
        <v>4.6012893936164328E+16</v>
      </c>
      <c r="M7667">
        <v>4396</v>
      </c>
    </row>
    <row r="7668" spans="1:13" x14ac:dyDescent="0.3">
      <c r="A7668" s="1">
        <v>42689.416666666664</v>
      </c>
      <c r="B7668">
        <v>4</v>
      </c>
      <c r="C7668">
        <v>0</v>
      </c>
      <c r="D7668">
        <v>1</v>
      </c>
      <c r="E7668">
        <v>2</v>
      </c>
      <c r="F7668">
        <v>38</v>
      </c>
      <c r="G7668">
        <v>66</v>
      </c>
      <c r="H7668">
        <v>2</v>
      </c>
      <c r="I7668">
        <v>26</v>
      </c>
      <c r="J7668">
        <v>4474718545105257</v>
      </c>
      <c r="K7668">
        <v>2520921203646677</v>
      </c>
      <c r="L7668">
        <v>4599264969093478</v>
      </c>
      <c r="M7668">
        <v>4396</v>
      </c>
    </row>
    <row r="7669" spans="1:13" x14ac:dyDescent="0.3">
      <c r="A7669" s="1">
        <v>42689.458333333336</v>
      </c>
      <c r="B7669">
        <v>4</v>
      </c>
      <c r="C7669">
        <v>0</v>
      </c>
      <c r="D7669">
        <v>1</v>
      </c>
      <c r="E7669">
        <v>2</v>
      </c>
      <c r="F7669">
        <v>36</v>
      </c>
      <c r="G7669">
        <v>72</v>
      </c>
      <c r="H7669">
        <v>2</v>
      </c>
      <c r="I7669">
        <v>24</v>
      </c>
      <c r="J7669">
        <v>4478968733199892</v>
      </c>
      <c r="K7669">
        <v>2521174702524977</v>
      </c>
      <c r="L7669">
        <v>4596495895363347</v>
      </c>
      <c r="M7669">
        <v>4465</v>
      </c>
    </row>
    <row r="7670" spans="1:13" x14ac:dyDescent="0.3">
      <c r="A7670" s="1">
        <v>42689.5</v>
      </c>
      <c r="B7670">
        <v>4</v>
      </c>
      <c r="C7670">
        <v>0</v>
      </c>
      <c r="D7670">
        <v>1</v>
      </c>
      <c r="E7670">
        <v>2</v>
      </c>
      <c r="F7670">
        <v>34</v>
      </c>
      <c r="G7670">
        <v>77</v>
      </c>
      <c r="H7670">
        <v>2</v>
      </c>
      <c r="I7670">
        <v>23</v>
      </c>
      <c r="J7670">
        <v>4482905891037092</v>
      </c>
      <c r="K7670">
        <v>2520912088405756</v>
      </c>
      <c r="L7670">
        <v>4592982172426038</v>
      </c>
      <c r="M7670">
        <v>4308</v>
      </c>
    </row>
    <row r="7671" spans="1:13" x14ac:dyDescent="0.3">
      <c r="A7671" s="1">
        <v>42689.541666666664</v>
      </c>
      <c r="B7671">
        <v>4</v>
      </c>
      <c r="C7671">
        <v>0</v>
      </c>
      <c r="D7671">
        <v>1</v>
      </c>
      <c r="E7671">
        <v>2</v>
      </c>
      <c r="F7671">
        <v>37</v>
      </c>
      <c r="G7671">
        <v>81</v>
      </c>
      <c r="H7671">
        <v>2</v>
      </c>
      <c r="I7671">
        <v>24</v>
      </c>
      <c r="J7671">
        <v>4486538800387666</v>
      </c>
      <c r="K7671">
        <v>2.5202201397253444E+16</v>
      </c>
      <c r="L7671">
        <v>4.5891631415383664E+16</v>
      </c>
      <c r="M7671">
        <v>4358</v>
      </c>
    </row>
    <row r="7672" spans="1:13" x14ac:dyDescent="0.3">
      <c r="A7672" s="1">
        <v>42689.583333333336</v>
      </c>
      <c r="B7672">
        <v>4</v>
      </c>
      <c r="C7672">
        <v>0</v>
      </c>
      <c r="D7672">
        <v>1</v>
      </c>
      <c r="E7672">
        <v>2</v>
      </c>
      <c r="F7672">
        <v>40</v>
      </c>
      <c r="G7672">
        <v>84</v>
      </c>
      <c r="H7672">
        <v>2</v>
      </c>
      <c r="I7672">
        <v>26</v>
      </c>
      <c r="J7672">
        <v>448987624302242</v>
      </c>
      <c r="K7672">
        <v>2.5191856349200712E+16</v>
      </c>
      <c r="L7672">
        <v>458547814395715</v>
      </c>
      <c r="M7672">
        <v>4397</v>
      </c>
    </row>
    <row r="7673" spans="1:13" x14ac:dyDescent="0.3">
      <c r="A7673" s="1">
        <v>42689.625</v>
      </c>
      <c r="B7673">
        <v>4</v>
      </c>
      <c r="C7673">
        <v>0</v>
      </c>
      <c r="D7673">
        <v>1</v>
      </c>
      <c r="E7673">
        <v>2</v>
      </c>
      <c r="F7673">
        <v>43</v>
      </c>
      <c r="G7673">
        <v>88</v>
      </c>
      <c r="H7673">
        <v>2</v>
      </c>
      <c r="I7673">
        <v>27</v>
      </c>
      <c r="J7673">
        <v>4.4929182189413592E+16</v>
      </c>
      <c r="K7673">
        <v>2.5178085739899376E+16</v>
      </c>
      <c r="L7673">
        <v>4.5819271796823888E+16</v>
      </c>
      <c r="M7673">
        <v>4401</v>
      </c>
    </row>
    <row r="7674" spans="1:13" x14ac:dyDescent="0.3">
      <c r="A7674" s="1">
        <v>42689.666666666664</v>
      </c>
      <c r="B7674">
        <v>4</v>
      </c>
      <c r="C7674">
        <v>0</v>
      </c>
      <c r="D7674">
        <v>1</v>
      </c>
      <c r="E7674">
        <v>3</v>
      </c>
      <c r="F7674">
        <v>40</v>
      </c>
      <c r="G7674">
        <v>89</v>
      </c>
      <c r="H7674">
        <v>3</v>
      </c>
      <c r="I7674">
        <v>25</v>
      </c>
      <c r="J7674">
        <v>4495664728144479</v>
      </c>
      <c r="K7674">
        <v>2.5160889569349428E+16</v>
      </c>
      <c r="L7674">
        <v>4578510248714081</v>
      </c>
      <c r="M7674">
        <v>4497</v>
      </c>
    </row>
    <row r="7675" spans="1:13" x14ac:dyDescent="0.3">
      <c r="A7675" s="1">
        <v>42689.708333333336</v>
      </c>
      <c r="B7675">
        <v>4</v>
      </c>
      <c r="C7675">
        <v>0</v>
      </c>
      <c r="D7675">
        <v>1</v>
      </c>
      <c r="E7675">
        <v>3</v>
      </c>
      <c r="F7675">
        <v>36</v>
      </c>
      <c r="G7675">
        <v>89</v>
      </c>
      <c r="H7675">
        <v>3</v>
      </c>
      <c r="I7675">
        <v>23</v>
      </c>
      <c r="J7675">
        <v>4498115770631781</v>
      </c>
      <c r="K7675">
        <v>2514026783755088</v>
      </c>
      <c r="L7675">
        <v>4.5752273510522288E+16</v>
      </c>
      <c r="M7675">
        <v>5198</v>
      </c>
    </row>
    <row r="7676" spans="1:13" x14ac:dyDescent="0.3">
      <c r="A7676" s="1">
        <v>42689.75</v>
      </c>
      <c r="B7676">
        <v>4</v>
      </c>
      <c r="C7676">
        <v>0</v>
      </c>
      <c r="D7676">
        <v>1</v>
      </c>
      <c r="E7676">
        <v>4</v>
      </c>
      <c r="F7676">
        <v>33</v>
      </c>
      <c r="G7676">
        <v>90</v>
      </c>
      <c r="H7676">
        <v>4</v>
      </c>
      <c r="I7676">
        <v>21</v>
      </c>
      <c r="J7676">
        <v>4500271346403267</v>
      </c>
      <c r="K7676">
        <v>2.5116220544503712E+16</v>
      </c>
      <c r="L7676">
        <v>4572078486696832</v>
      </c>
      <c r="M7676">
        <v>4802</v>
      </c>
    </row>
    <row r="7677" spans="1:13" x14ac:dyDescent="0.3">
      <c r="A7677" s="1">
        <v>42689.791666666664</v>
      </c>
      <c r="B7677">
        <v>4</v>
      </c>
      <c r="C7677">
        <v>0</v>
      </c>
      <c r="D7677">
        <v>1</v>
      </c>
      <c r="E7677">
        <v>4</v>
      </c>
      <c r="F7677">
        <v>35</v>
      </c>
      <c r="G7677">
        <v>90</v>
      </c>
      <c r="H7677">
        <v>4</v>
      </c>
      <c r="I7677">
        <v>22</v>
      </c>
      <c r="J7677">
        <v>4502131455458933</v>
      </c>
      <c r="K7677">
        <v>2508874769020795</v>
      </c>
      <c r="L7677">
        <v>456906365564789</v>
      </c>
      <c r="M7677">
        <v>5291</v>
      </c>
    </row>
    <row r="7678" spans="1:13" x14ac:dyDescent="0.3">
      <c r="A7678" s="1">
        <v>42689.833333333336</v>
      </c>
      <c r="B7678">
        <v>4</v>
      </c>
      <c r="C7678">
        <v>0</v>
      </c>
      <c r="D7678">
        <v>1</v>
      </c>
      <c r="E7678">
        <v>4</v>
      </c>
      <c r="F7678">
        <v>37</v>
      </c>
      <c r="G7678">
        <v>91</v>
      </c>
      <c r="H7678">
        <v>4</v>
      </c>
      <c r="I7678">
        <v>23</v>
      </c>
      <c r="J7678">
        <v>4503696097798781</v>
      </c>
      <c r="K7678">
        <v>2.5057849274663572E+16</v>
      </c>
      <c r="L7678">
        <v>4566182857905402</v>
      </c>
      <c r="M7678">
        <v>4474</v>
      </c>
    </row>
    <row r="7679" spans="1:13" x14ac:dyDescent="0.3">
      <c r="A7679" s="1">
        <v>42689.875</v>
      </c>
      <c r="B7679">
        <v>4</v>
      </c>
      <c r="C7679">
        <v>0</v>
      </c>
      <c r="D7679">
        <v>1</v>
      </c>
      <c r="E7679">
        <v>4</v>
      </c>
      <c r="F7679">
        <v>39</v>
      </c>
      <c r="G7679">
        <v>91</v>
      </c>
      <c r="H7679">
        <v>4</v>
      </c>
      <c r="I7679">
        <v>24</v>
      </c>
      <c r="J7679">
        <v>4.5049652734228128E+16</v>
      </c>
      <c r="K7679">
        <v>2.5023525297870592E+16</v>
      </c>
      <c r="L7679">
        <v>4563436093469369</v>
      </c>
      <c r="M7679">
        <v>3822</v>
      </c>
    </row>
    <row r="7680" spans="1:13" x14ac:dyDescent="0.3">
      <c r="A7680" s="1">
        <v>42689.916666666664</v>
      </c>
      <c r="B7680">
        <v>4</v>
      </c>
      <c r="C7680">
        <v>0</v>
      </c>
      <c r="D7680">
        <v>1</v>
      </c>
      <c r="E7680">
        <v>5</v>
      </c>
      <c r="F7680">
        <v>33</v>
      </c>
      <c r="G7680">
        <v>91</v>
      </c>
      <c r="H7680">
        <v>5</v>
      </c>
      <c r="I7680">
        <v>21</v>
      </c>
      <c r="J7680">
        <v>4505938982331027</v>
      </c>
      <c r="K7680">
        <v>2.4985775759829004E+16</v>
      </c>
      <c r="L7680">
        <v>4.5608233623397912E+16</v>
      </c>
      <c r="M7680">
        <v>3842</v>
      </c>
    </row>
    <row r="7681" spans="1:13" x14ac:dyDescent="0.3">
      <c r="A7681" s="1">
        <v>42689.958333333336</v>
      </c>
      <c r="B7681">
        <v>4</v>
      </c>
      <c r="C7681">
        <v>0</v>
      </c>
      <c r="D7681">
        <v>1</v>
      </c>
      <c r="E7681">
        <v>5</v>
      </c>
      <c r="F7681">
        <v>27</v>
      </c>
      <c r="G7681">
        <v>92</v>
      </c>
      <c r="H7681">
        <v>5</v>
      </c>
      <c r="I7681">
        <v>17</v>
      </c>
      <c r="J7681">
        <v>4506617224523422</v>
      </c>
      <c r="K7681">
        <v>2.4944600660538804E+16</v>
      </c>
      <c r="L7681">
        <v>4.5583446645166672E+16</v>
      </c>
      <c r="M7681">
        <v>354</v>
      </c>
    </row>
    <row r="7682" spans="1:13" x14ac:dyDescent="0.3">
      <c r="A7682" s="1">
        <v>42690</v>
      </c>
      <c r="B7682">
        <v>8</v>
      </c>
      <c r="C7682">
        <v>5</v>
      </c>
      <c r="D7682">
        <v>2</v>
      </c>
      <c r="E7682">
        <v>5</v>
      </c>
      <c r="F7682">
        <v>21</v>
      </c>
      <c r="G7682">
        <v>92</v>
      </c>
      <c r="H7682">
        <v>5</v>
      </c>
      <c r="I7682">
        <v>13</v>
      </c>
      <c r="J7682">
        <v>4507</v>
      </c>
      <c r="K7682">
        <v>249</v>
      </c>
      <c r="L7682">
        <v>4556</v>
      </c>
      <c r="M7682">
        <v>3555</v>
      </c>
    </row>
    <row r="7683" spans="1:13" x14ac:dyDescent="0.3">
      <c r="A7683" s="1">
        <v>42690.041666666664</v>
      </c>
      <c r="B7683">
        <v>8</v>
      </c>
      <c r="C7683">
        <v>5</v>
      </c>
      <c r="D7683">
        <v>2</v>
      </c>
      <c r="E7683">
        <v>5</v>
      </c>
      <c r="F7683">
        <v>24</v>
      </c>
      <c r="G7683">
        <v>92</v>
      </c>
      <c r="H7683">
        <v>5</v>
      </c>
      <c r="I7683">
        <v>15</v>
      </c>
      <c r="J7683">
        <v>450708730876076</v>
      </c>
      <c r="K7683">
        <v>2.4851973778212584E+16</v>
      </c>
      <c r="L7683">
        <v>4.5537893687897856E+16</v>
      </c>
      <c r="M7683">
        <v>3414</v>
      </c>
    </row>
    <row r="7684" spans="1:13" x14ac:dyDescent="0.3">
      <c r="A7684" s="1">
        <v>42690.083333333336</v>
      </c>
      <c r="B7684">
        <v>8</v>
      </c>
      <c r="C7684">
        <v>5</v>
      </c>
      <c r="D7684">
        <v>2</v>
      </c>
      <c r="E7684">
        <v>5</v>
      </c>
      <c r="F7684">
        <v>26</v>
      </c>
      <c r="G7684">
        <v>92</v>
      </c>
      <c r="H7684">
        <v>5</v>
      </c>
      <c r="I7684">
        <v>16</v>
      </c>
      <c r="J7684">
        <v>4506879150805703</v>
      </c>
      <c r="K7684">
        <v>2.4800521995176568E+16</v>
      </c>
      <c r="L7684">
        <v>4551712770886028</v>
      </c>
      <c r="M7684">
        <v>334</v>
      </c>
    </row>
    <row r="7685" spans="1:13" x14ac:dyDescent="0.3">
      <c r="A7685" s="1">
        <v>42690.125</v>
      </c>
      <c r="B7685">
        <v>8</v>
      </c>
      <c r="C7685">
        <v>5</v>
      </c>
      <c r="D7685">
        <v>2</v>
      </c>
      <c r="E7685">
        <v>5</v>
      </c>
      <c r="F7685">
        <v>29</v>
      </c>
      <c r="G7685">
        <v>92</v>
      </c>
      <c r="H7685">
        <v>5</v>
      </c>
      <c r="I7685">
        <v>17</v>
      </c>
      <c r="J7685">
        <v>4506375526134827</v>
      </c>
      <c r="K7685">
        <v>2474564465089194</v>
      </c>
      <c r="L7685">
        <v>4549770206288723</v>
      </c>
      <c r="M7685">
        <v>3345</v>
      </c>
    </row>
    <row r="7686" spans="1:13" x14ac:dyDescent="0.3">
      <c r="A7686" s="1">
        <v>42690.166666666664</v>
      </c>
      <c r="B7686">
        <v>8</v>
      </c>
      <c r="C7686">
        <v>5</v>
      </c>
      <c r="D7686">
        <v>2</v>
      </c>
      <c r="E7686">
        <v>5</v>
      </c>
      <c r="F7686">
        <v>27</v>
      </c>
      <c r="G7686">
        <v>92</v>
      </c>
      <c r="H7686">
        <v>5</v>
      </c>
      <c r="I7686">
        <v>16</v>
      </c>
      <c r="J7686">
        <v>4.5055764347481336E+16</v>
      </c>
      <c r="K7686">
        <v>2.4687341745358696E+16</v>
      </c>
      <c r="L7686">
        <v>4547961674997873</v>
      </c>
      <c r="M7686">
        <v>3305</v>
      </c>
    </row>
    <row r="7687" spans="1:13" x14ac:dyDescent="0.3">
      <c r="A7687" s="1">
        <v>42690.208333333336</v>
      </c>
      <c r="B7687">
        <v>8</v>
      </c>
      <c r="C7687">
        <v>5</v>
      </c>
      <c r="D7687">
        <v>2</v>
      </c>
      <c r="E7687">
        <v>5</v>
      </c>
      <c r="F7687">
        <v>26</v>
      </c>
      <c r="G7687">
        <v>92</v>
      </c>
      <c r="H7687">
        <v>5</v>
      </c>
      <c r="I7687">
        <v>16</v>
      </c>
      <c r="J7687">
        <v>4504481876645623</v>
      </c>
      <c r="K7687">
        <v>2.4625613278576856E+16</v>
      </c>
      <c r="L7687">
        <v>454628717701348</v>
      </c>
      <c r="M7687">
        <v>3859</v>
      </c>
    </row>
    <row r="7688" spans="1:13" x14ac:dyDescent="0.3">
      <c r="A7688" s="1">
        <v>42690.25</v>
      </c>
      <c r="B7688">
        <v>8</v>
      </c>
      <c r="C7688">
        <v>5</v>
      </c>
      <c r="D7688">
        <v>2</v>
      </c>
      <c r="E7688">
        <v>5</v>
      </c>
      <c r="F7688">
        <v>25</v>
      </c>
      <c r="G7688">
        <v>92</v>
      </c>
      <c r="H7688">
        <v>5</v>
      </c>
      <c r="I7688">
        <v>15</v>
      </c>
      <c r="J7688">
        <v>4503091851827295</v>
      </c>
      <c r="K7688">
        <v>2.4560459250546404E+16</v>
      </c>
      <c r="L7688">
        <v>454474671233554</v>
      </c>
      <c r="M7688">
        <v>4699</v>
      </c>
    </row>
    <row r="7689" spans="1:13" x14ac:dyDescent="0.3">
      <c r="A7689" s="1">
        <v>42690.291666666664</v>
      </c>
      <c r="B7689">
        <v>8</v>
      </c>
      <c r="C7689">
        <v>5</v>
      </c>
      <c r="D7689">
        <v>2</v>
      </c>
      <c r="E7689">
        <v>6</v>
      </c>
      <c r="F7689">
        <v>26</v>
      </c>
      <c r="G7689">
        <v>91</v>
      </c>
      <c r="H7689">
        <v>6</v>
      </c>
      <c r="I7689">
        <v>16</v>
      </c>
      <c r="J7689">
        <v>4501406360293147</v>
      </c>
      <c r="K7689">
        <v>2.4491879661267344E+16</v>
      </c>
      <c r="L7689">
        <v>4543340280964054</v>
      </c>
      <c r="M7689">
        <v>5192</v>
      </c>
    </row>
    <row r="7690" spans="1:13" x14ac:dyDescent="0.3">
      <c r="A7690" s="1">
        <v>42690.333333333336</v>
      </c>
      <c r="B7690">
        <v>8</v>
      </c>
      <c r="C7690">
        <v>5</v>
      </c>
      <c r="D7690">
        <v>2</v>
      </c>
      <c r="E7690">
        <v>6</v>
      </c>
      <c r="F7690">
        <v>26</v>
      </c>
      <c r="G7690">
        <v>90</v>
      </c>
      <c r="H7690">
        <v>6</v>
      </c>
      <c r="I7690">
        <v>17</v>
      </c>
      <c r="J7690">
        <v>4.4994254020431824E+16</v>
      </c>
      <c r="K7690">
        <v>2.4419874510739676E+16</v>
      </c>
      <c r="L7690">
        <v>4542067882899023</v>
      </c>
      <c r="M7690">
        <v>5596</v>
      </c>
    </row>
    <row r="7691" spans="1:13" x14ac:dyDescent="0.3">
      <c r="A7691" s="1">
        <v>42690.375</v>
      </c>
      <c r="B7691">
        <v>8</v>
      </c>
      <c r="C7691">
        <v>5</v>
      </c>
      <c r="D7691">
        <v>2</v>
      </c>
      <c r="E7691">
        <v>7</v>
      </c>
      <c r="F7691">
        <v>27</v>
      </c>
      <c r="G7691">
        <v>89</v>
      </c>
      <c r="H7691">
        <v>7</v>
      </c>
      <c r="I7691">
        <v>18</v>
      </c>
      <c r="J7691">
        <v>4497148977077401</v>
      </c>
      <c r="K7691">
        <v>243444437989634</v>
      </c>
      <c r="L7691">
        <v>4540929518140449</v>
      </c>
      <c r="M7691">
        <v>5781</v>
      </c>
    </row>
    <row r="7692" spans="1:13" x14ac:dyDescent="0.3">
      <c r="A7692" s="1">
        <v>42690.416666666664</v>
      </c>
      <c r="B7692">
        <v>8</v>
      </c>
      <c r="C7692">
        <v>5</v>
      </c>
      <c r="D7692">
        <v>2</v>
      </c>
      <c r="E7692">
        <v>7</v>
      </c>
      <c r="F7692">
        <v>27</v>
      </c>
      <c r="G7692">
        <v>90</v>
      </c>
      <c r="H7692">
        <v>7</v>
      </c>
      <c r="I7692">
        <v>18</v>
      </c>
      <c r="J7692">
        <v>4494577085395801</v>
      </c>
      <c r="K7692">
        <v>2426558752593852</v>
      </c>
      <c r="L7692">
        <v>4539925186688329</v>
      </c>
      <c r="M7692">
        <v>5636</v>
      </c>
    </row>
    <row r="7693" spans="1:13" x14ac:dyDescent="0.3">
      <c r="A7693" s="1">
        <v>42690.458333333336</v>
      </c>
      <c r="B7693">
        <v>8</v>
      </c>
      <c r="C7693">
        <v>5</v>
      </c>
      <c r="D7693">
        <v>2</v>
      </c>
      <c r="E7693">
        <v>7</v>
      </c>
      <c r="F7693">
        <v>28</v>
      </c>
      <c r="G7693">
        <v>91</v>
      </c>
      <c r="H7693">
        <v>7</v>
      </c>
      <c r="I7693">
        <v>18</v>
      </c>
      <c r="J7693">
        <v>4491709726998384</v>
      </c>
      <c r="K7693">
        <v>2418330569166503</v>
      </c>
      <c r="L7693">
        <v>4.5390548885426624E+16</v>
      </c>
      <c r="M7693">
        <v>5396</v>
      </c>
    </row>
    <row r="7694" spans="1:13" x14ac:dyDescent="0.3">
      <c r="A7694" s="1">
        <v>42690.5</v>
      </c>
      <c r="B7694">
        <v>8</v>
      </c>
      <c r="C7694">
        <v>5</v>
      </c>
      <c r="D7694">
        <v>2</v>
      </c>
      <c r="E7694">
        <v>7</v>
      </c>
      <c r="F7694">
        <v>28</v>
      </c>
      <c r="G7694">
        <v>92</v>
      </c>
      <c r="H7694">
        <v>7</v>
      </c>
      <c r="I7694">
        <v>18</v>
      </c>
      <c r="J7694">
        <v>4488546901885148</v>
      </c>
      <c r="K7694">
        <v>2409759829614293</v>
      </c>
      <c r="L7694">
        <v>4538318623703452</v>
      </c>
      <c r="M7694">
        <v>469</v>
      </c>
    </row>
    <row r="7695" spans="1:13" x14ac:dyDescent="0.3">
      <c r="A7695" s="1">
        <v>42690.541666666664</v>
      </c>
      <c r="B7695">
        <v>8</v>
      </c>
      <c r="C7695">
        <v>5</v>
      </c>
      <c r="D7695">
        <v>2</v>
      </c>
      <c r="E7695">
        <v>8</v>
      </c>
      <c r="F7695">
        <v>32</v>
      </c>
      <c r="G7695">
        <v>92</v>
      </c>
      <c r="H7695">
        <v>8</v>
      </c>
      <c r="I7695">
        <v>20</v>
      </c>
      <c r="J7695">
        <v>4485293147579064</v>
      </c>
      <c r="K7695">
        <v>2401470203539663</v>
      </c>
      <c r="L7695">
        <v>4.5376959890905816E+16</v>
      </c>
      <c r="M7695">
        <v>4536</v>
      </c>
    </row>
    <row r="7696" spans="1:13" x14ac:dyDescent="0.3">
      <c r="A7696" s="1">
        <v>42690.583333333336</v>
      </c>
      <c r="B7696">
        <v>8</v>
      </c>
      <c r="C7696">
        <v>5</v>
      </c>
      <c r="D7696">
        <v>2</v>
      </c>
      <c r="E7696">
        <v>8</v>
      </c>
      <c r="F7696">
        <v>36</v>
      </c>
      <c r="G7696">
        <v>92</v>
      </c>
      <c r="H7696">
        <v>8</v>
      </c>
      <c r="I7696">
        <v>22</v>
      </c>
      <c r="J7696">
        <v>4482153001603098</v>
      </c>
      <c r="K7696">
        <v>2394085360545051</v>
      </c>
      <c r="L7696">
        <v>4537166581623939</v>
      </c>
      <c r="M7696">
        <v>4094</v>
      </c>
    </row>
    <row r="7697" spans="1:13" x14ac:dyDescent="0.3">
      <c r="A7697" s="1">
        <v>42690.625</v>
      </c>
      <c r="B7697">
        <v>8</v>
      </c>
      <c r="C7697">
        <v>5</v>
      </c>
      <c r="D7697">
        <v>2</v>
      </c>
      <c r="E7697">
        <v>8</v>
      </c>
      <c r="F7697">
        <v>40</v>
      </c>
      <c r="G7697">
        <v>91</v>
      </c>
      <c r="H7697">
        <v>8</v>
      </c>
      <c r="I7697">
        <v>24</v>
      </c>
      <c r="J7697">
        <v>4479126463957251</v>
      </c>
      <c r="K7697">
        <v>2.3876053006304592E+16</v>
      </c>
      <c r="L7697">
        <v>4536730401303523</v>
      </c>
      <c r="M7697">
        <v>4011</v>
      </c>
    </row>
    <row r="7698" spans="1:13" x14ac:dyDescent="0.3">
      <c r="A7698" s="1">
        <v>42690.666666666664</v>
      </c>
      <c r="B7698">
        <v>8</v>
      </c>
      <c r="C7698">
        <v>5</v>
      </c>
      <c r="D7698">
        <v>2</v>
      </c>
      <c r="E7698">
        <v>8</v>
      </c>
      <c r="F7698">
        <v>38</v>
      </c>
      <c r="G7698">
        <v>92</v>
      </c>
      <c r="H7698">
        <v>8</v>
      </c>
      <c r="I7698">
        <v>22</v>
      </c>
      <c r="J7698">
        <v>4476213534641524</v>
      </c>
      <c r="K7698">
        <v>2382030023795887</v>
      </c>
      <c r="L7698">
        <v>4536387448129334</v>
      </c>
      <c r="M7698">
        <v>4083</v>
      </c>
    </row>
    <row r="7699" spans="1:13" x14ac:dyDescent="0.3">
      <c r="A7699" s="1">
        <v>42690.708333333336</v>
      </c>
      <c r="B7699">
        <v>8</v>
      </c>
      <c r="C7699">
        <v>5</v>
      </c>
      <c r="D7699">
        <v>2</v>
      </c>
      <c r="E7699">
        <v>8</v>
      </c>
      <c r="F7699">
        <v>35</v>
      </c>
      <c r="G7699">
        <v>93</v>
      </c>
      <c r="H7699">
        <v>8</v>
      </c>
      <c r="I7699">
        <v>20</v>
      </c>
      <c r="J7699">
        <v>4473414213655916</v>
      </c>
      <c r="K7699">
        <v>2.3773595300413332E+16</v>
      </c>
      <c r="L7699">
        <v>4.5361377221013728E+16</v>
      </c>
      <c r="M7699">
        <v>4891</v>
      </c>
    </row>
    <row r="7700" spans="1:13" x14ac:dyDescent="0.3">
      <c r="A7700" s="1">
        <v>42690.75</v>
      </c>
      <c r="B7700">
        <v>8</v>
      </c>
      <c r="C7700">
        <v>5</v>
      </c>
      <c r="D7700">
        <v>2</v>
      </c>
      <c r="E7700">
        <v>8</v>
      </c>
      <c r="F7700">
        <v>33</v>
      </c>
      <c r="G7700">
        <v>94</v>
      </c>
      <c r="H7700">
        <v>8</v>
      </c>
      <c r="I7700">
        <v>18</v>
      </c>
      <c r="J7700">
        <v>4470728501000428</v>
      </c>
      <c r="K7700">
        <v>23735938193668</v>
      </c>
      <c r="L7700">
        <v>4535981223219638</v>
      </c>
      <c r="M7700">
        <v>4695</v>
      </c>
    </row>
    <row r="7701" spans="1:13" x14ac:dyDescent="0.3">
      <c r="A7701" s="1">
        <v>42690.791666666664</v>
      </c>
      <c r="B7701">
        <v>8</v>
      </c>
      <c r="C7701">
        <v>5</v>
      </c>
      <c r="D7701">
        <v>2</v>
      </c>
      <c r="E7701">
        <v>8</v>
      </c>
      <c r="F7701">
        <v>35</v>
      </c>
      <c r="G7701">
        <v>94</v>
      </c>
      <c r="H7701">
        <v>8</v>
      </c>
      <c r="I7701">
        <v>19</v>
      </c>
      <c r="J7701">
        <v>4468156396675058</v>
      </c>
      <c r="K7701">
        <v>2.3707328917722844E+16</v>
      </c>
      <c r="L7701">
        <v>453591795148413</v>
      </c>
      <c r="M7701">
        <v>4695</v>
      </c>
    </row>
    <row r="7702" spans="1:13" x14ac:dyDescent="0.3">
      <c r="A7702" s="1">
        <v>42690.833333333336</v>
      </c>
      <c r="B7702">
        <v>8</v>
      </c>
      <c r="C7702">
        <v>5</v>
      </c>
      <c r="D7702">
        <v>2</v>
      </c>
      <c r="E7702">
        <v>8</v>
      </c>
      <c r="F7702">
        <v>37</v>
      </c>
      <c r="G7702">
        <v>94</v>
      </c>
      <c r="H7702">
        <v>8</v>
      </c>
      <c r="I7702">
        <v>20</v>
      </c>
      <c r="J7702">
        <v>4465697900679808</v>
      </c>
      <c r="K7702">
        <v>2.3687767472577884E+16</v>
      </c>
      <c r="L7702">
        <v>453594790689485</v>
      </c>
      <c r="M7702">
        <v>4058</v>
      </c>
    </row>
    <row r="7703" spans="1:13" x14ac:dyDescent="0.3">
      <c r="A7703" s="1">
        <v>42690.875</v>
      </c>
      <c r="B7703">
        <v>8</v>
      </c>
      <c r="C7703">
        <v>5</v>
      </c>
      <c r="D7703">
        <v>2</v>
      </c>
      <c r="E7703">
        <v>8</v>
      </c>
      <c r="F7703">
        <v>40</v>
      </c>
      <c r="G7703">
        <v>94</v>
      </c>
      <c r="H7703">
        <v>8</v>
      </c>
      <c r="I7703">
        <v>22</v>
      </c>
      <c r="J7703">
        <v>4.4633530130146776E+16</v>
      </c>
      <c r="K7703">
        <v>2367725385823313</v>
      </c>
      <c r="L7703">
        <v>4.5360710894517968E+16</v>
      </c>
      <c r="M7703">
        <v>3612</v>
      </c>
    </row>
    <row r="7704" spans="1:13" x14ac:dyDescent="0.3">
      <c r="A7704" s="1">
        <v>42690.916666666664</v>
      </c>
      <c r="B7704">
        <v>8</v>
      </c>
      <c r="C7704">
        <v>5</v>
      </c>
      <c r="D7704">
        <v>2</v>
      </c>
      <c r="E7704">
        <v>8</v>
      </c>
      <c r="F7704">
        <v>39</v>
      </c>
      <c r="G7704">
        <v>93</v>
      </c>
      <c r="H7704">
        <v>8</v>
      </c>
      <c r="I7704">
        <v>21</v>
      </c>
      <c r="J7704">
        <v>4.4611217336796656E+16</v>
      </c>
      <c r="K7704">
        <v>2.3675788074688556E+16</v>
      </c>
      <c r="L7704">
        <v>4536287499154971</v>
      </c>
      <c r="M7704">
        <v>3613</v>
      </c>
    </row>
    <row r="7705" spans="1:13" x14ac:dyDescent="0.3">
      <c r="A7705" s="1">
        <v>42690.958333333336</v>
      </c>
      <c r="B7705">
        <v>8</v>
      </c>
      <c r="C7705">
        <v>5</v>
      </c>
      <c r="D7705">
        <v>2</v>
      </c>
      <c r="E7705">
        <v>8</v>
      </c>
      <c r="F7705">
        <v>38</v>
      </c>
      <c r="G7705">
        <v>93</v>
      </c>
      <c r="H7705">
        <v>8</v>
      </c>
      <c r="I7705">
        <v>20</v>
      </c>
      <c r="J7705">
        <v>4459004062674774</v>
      </c>
      <c r="K7705">
        <v>2.3683370121944184E+16</v>
      </c>
      <c r="L7705">
        <v>4.5365971360043712E+16</v>
      </c>
      <c r="M7705">
        <v>3173</v>
      </c>
    </row>
    <row r="7706" spans="1:13" x14ac:dyDescent="0.3">
      <c r="A7706" s="1">
        <v>42691</v>
      </c>
      <c r="B7706">
        <v>11</v>
      </c>
      <c r="C7706">
        <v>8</v>
      </c>
      <c r="D7706">
        <v>3</v>
      </c>
      <c r="E7706">
        <v>8</v>
      </c>
      <c r="F7706">
        <v>37</v>
      </c>
      <c r="G7706">
        <v>93</v>
      </c>
      <c r="H7706">
        <v>8</v>
      </c>
      <c r="I7706">
        <v>20</v>
      </c>
      <c r="J7706">
        <v>4457</v>
      </c>
      <c r="K7706">
        <v>237</v>
      </c>
      <c r="L7706">
        <v>4537</v>
      </c>
      <c r="M7706">
        <v>271</v>
      </c>
    </row>
    <row r="7707" spans="1:13" x14ac:dyDescent="0.3">
      <c r="A7707" s="1">
        <v>42691.041666666664</v>
      </c>
      <c r="B7707">
        <v>11</v>
      </c>
      <c r="C7707">
        <v>8</v>
      </c>
      <c r="D7707">
        <v>3</v>
      </c>
      <c r="E7707">
        <v>8</v>
      </c>
      <c r="F7707">
        <v>39</v>
      </c>
      <c r="G7707">
        <v>92</v>
      </c>
      <c r="H7707">
        <v>8</v>
      </c>
      <c r="I7707">
        <v>21</v>
      </c>
      <c r="J7707">
        <v>4455109545655346</v>
      </c>
      <c r="K7707">
        <v>2372567770885601</v>
      </c>
      <c r="L7707">
        <v>4.5374960911418552E+16</v>
      </c>
      <c r="M7707">
        <v>2644</v>
      </c>
    </row>
    <row r="7708" spans="1:13" x14ac:dyDescent="0.3">
      <c r="A7708" s="1">
        <v>42691.083333333336</v>
      </c>
      <c r="B7708">
        <v>11</v>
      </c>
      <c r="C7708">
        <v>8</v>
      </c>
      <c r="D7708">
        <v>3</v>
      </c>
      <c r="E7708">
        <v>8</v>
      </c>
      <c r="F7708">
        <v>41</v>
      </c>
      <c r="G7708">
        <v>91</v>
      </c>
      <c r="H7708">
        <v>8</v>
      </c>
      <c r="I7708">
        <v>23</v>
      </c>
      <c r="J7708">
        <v>4.4533326996408112E+16</v>
      </c>
      <c r="K7708">
        <v>2376040324851221</v>
      </c>
      <c r="L7708">
        <v>4538085409429937</v>
      </c>
      <c r="M7708">
        <v>2238</v>
      </c>
    </row>
    <row r="7709" spans="1:13" x14ac:dyDescent="0.3">
      <c r="A7709" s="1">
        <v>42691.125</v>
      </c>
      <c r="B7709">
        <v>11</v>
      </c>
      <c r="C7709">
        <v>8</v>
      </c>
      <c r="D7709">
        <v>3</v>
      </c>
      <c r="E7709">
        <v>8</v>
      </c>
      <c r="F7709">
        <v>43</v>
      </c>
      <c r="G7709">
        <v>90</v>
      </c>
      <c r="H7709">
        <v>8</v>
      </c>
      <c r="I7709">
        <v>24</v>
      </c>
      <c r="J7709">
        <v>4451669461956396</v>
      </c>
      <c r="K7709">
        <v>2.3804176618968604E+16</v>
      </c>
      <c r="L7709">
        <v>4538767954864247</v>
      </c>
      <c r="M7709">
        <v>2499</v>
      </c>
    </row>
    <row r="7710" spans="1:13" x14ac:dyDescent="0.3">
      <c r="A7710" s="1">
        <v>42691.166666666664</v>
      </c>
      <c r="B7710">
        <v>11</v>
      </c>
      <c r="C7710">
        <v>8</v>
      </c>
      <c r="D7710">
        <v>3</v>
      </c>
      <c r="E7710">
        <v>8</v>
      </c>
      <c r="F7710">
        <v>39</v>
      </c>
      <c r="G7710">
        <v>90</v>
      </c>
      <c r="H7710">
        <v>8</v>
      </c>
      <c r="I7710">
        <v>22</v>
      </c>
      <c r="J7710">
        <v>44501198326021</v>
      </c>
      <c r="K7710">
        <v>2.3856997820225192E+16</v>
      </c>
      <c r="L7710">
        <v>4539543727444783</v>
      </c>
      <c r="M7710">
        <v>2816</v>
      </c>
    </row>
    <row r="7711" spans="1:13" x14ac:dyDescent="0.3">
      <c r="A7711" s="1">
        <v>42691.208333333336</v>
      </c>
      <c r="B7711">
        <v>11</v>
      </c>
      <c r="C7711">
        <v>8</v>
      </c>
      <c r="D7711">
        <v>3</v>
      </c>
      <c r="E7711">
        <v>8</v>
      </c>
      <c r="F7711">
        <v>35</v>
      </c>
      <c r="G7711">
        <v>89</v>
      </c>
      <c r="H7711">
        <v>8</v>
      </c>
      <c r="I7711">
        <v>20</v>
      </c>
      <c r="J7711">
        <v>4448683811577922</v>
      </c>
      <c r="K7711">
        <v>2391886685228197</v>
      </c>
      <c r="L7711">
        <v>4540412727171546</v>
      </c>
      <c r="M7711">
        <v>3085</v>
      </c>
    </row>
    <row r="7712" spans="1:13" x14ac:dyDescent="0.3">
      <c r="A7712" s="1">
        <v>42691.25</v>
      </c>
      <c r="B7712">
        <v>11</v>
      </c>
      <c r="C7712">
        <v>8</v>
      </c>
      <c r="D7712">
        <v>3</v>
      </c>
      <c r="E7712">
        <v>8</v>
      </c>
      <c r="F7712">
        <v>32</v>
      </c>
      <c r="G7712">
        <v>89</v>
      </c>
      <c r="H7712">
        <v>8</v>
      </c>
      <c r="I7712">
        <v>18</v>
      </c>
      <c r="J7712">
        <v>4447361398883865</v>
      </c>
      <c r="K7712">
        <v>2398978371513895</v>
      </c>
      <c r="L7712">
        <v>4.5413749540445368E+16</v>
      </c>
      <c r="M7712">
        <v>3854</v>
      </c>
    </row>
    <row r="7713" spans="1:13" x14ac:dyDescent="0.3">
      <c r="A7713" s="1">
        <v>42691.291666666664</v>
      </c>
      <c r="B7713">
        <v>11</v>
      </c>
      <c r="C7713">
        <v>8</v>
      </c>
      <c r="D7713">
        <v>3</v>
      </c>
      <c r="E7713">
        <v>9</v>
      </c>
      <c r="F7713">
        <v>36</v>
      </c>
      <c r="G7713">
        <v>87</v>
      </c>
      <c r="H7713">
        <v>9</v>
      </c>
      <c r="I7713">
        <v>21</v>
      </c>
      <c r="J7713">
        <v>4.4461525945199256E+16</v>
      </c>
      <c r="K7713">
        <v>2406974840879611</v>
      </c>
      <c r="L7713">
        <v>4542430408063755</v>
      </c>
      <c r="M7713">
        <v>4794</v>
      </c>
    </row>
    <row r="7714" spans="1:13" x14ac:dyDescent="0.3">
      <c r="A7714" s="1">
        <v>42691.333333333336</v>
      </c>
      <c r="B7714">
        <v>11</v>
      </c>
      <c r="C7714">
        <v>8</v>
      </c>
      <c r="D7714">
        <v>3</v>
      </c>
      <c r="E7714">
        <v>9</v>
      </c>
      <c r="F7714">
        <v>40</v>
      </c>
      <c r="G7714">
        <v>85</v>
      </c>
      <c r="H7714">
        <v>9</v>
      </c>
      <c r="I7714">
        <v>25</v>
      </c>
      <c r="J7714">
        <v>4.4450573984861064E+16</v>
      </c>
      <c r="K7714">
        <v>2.4158760933253472E+16</v>
      </c>
      <c r="L7714">
        <v>4543579089229199</v>
      </c>
      <c r="M7714">
        <v>4893</v>
      </c>
    </row>
    <row r="7715" spans="1:13" x14ac:dyDescent="0.3">
      <c r="A7715" s="1">
        <v>42691.375</v>
      </c>
      <c r="B7715">
        <v>11</v>
      </c>
      <c r="C7715">
        <v>8</v>
      </c>
      <c r="D7715">
        <v>3</v>
      </c>
      <c r="E7715">
        <v>10</v>
      </c>
      <c r="F7715">
        <v>44</v>
      </c>
      <c r="G7715">
        <v>83</v>
      </c>
      <c r="H7715">
        <v>10</v>
      </c>
      <c r="I7715">
        <v>28</v>
      </c>
      <c r="J7715">
        <v>4444075810782407</v>
      </c>
      <c r="K7715">
        <v>2425682128851103</v>
      </c>
      <c r="L7715">
        <v>4.544820997540872E+16</v>
      </c>
      <c r="M7715">
        <v>4314</v>
      </c>
    </row>
    <row r="7716" spans="1:13" x14ac:dyDescent="0.3">
      <c r="A7716" s="1">
        <v>42691.416666666664</v>
      </c>
      <c r="B7716">
        <v>11</v>
      </c>
      <c r="C7716">
        <v>8</v>
      </c>
      <c r="D7716">
        <v>3</v>
      </c>
      <c r="E7716">
        <v>10</v>
      </c>
      <c r="F7716">
        <v>39</v>
      </c>
      <c r="G7716">
        <v>81</v>
      </c>
      <c r="H7716">
        <v>10</v>
      </c>
      <c r="I7716">
        <v>25</v>
      </c>
      <c r="J7716">
        <v>4443207831408825</v>
      </c>
      <c r="K7716">
        <v>2.4363929474568768E+16</v>
      </c>
      <c r="L7716">
        <v>454615613299877</v>
      </c>
      <c r="M7716">
        <v>4293</v>
      </c>
    </row>
    <row r="7717" spans="1:13" x14ac:dyDescent="0.3">
      <c r="A7717" s="1">
        <v>42691.458333333336</v>
      </c>
      <c r="B7717">
        <v>11</v>
      </c>
      <c r="C7717">
        <v>8</v>
      </c>
      <c r="D7717">
        <v>3</v>
      </c>
      <c r="E7717">
        <v>11</v>
      </c>
      <c r="F7717">
        <v>34</v>
      </c>
      <c r="G7717">
        <v>78</v>
      </c>
      <c r="H7717">
        <v>11</v>
      </c>
      <c r="I7717">
        <v>22</v>
      </c>
      <c r="J7717">
        <v>4442453460365363</v>
      </c>
      <c r="K7717">
        <v>2.4480085491426704E+16</v>
      </c>
      <c r="L7717">
        <v>4547584495602896</v>
      </c>
      <c r="M7717">
        <v>4391</v>
      </c>
    </row>
    <row r="7718" spans="1:13" x14ac:dyDescent="0.3">
      <c r="A7718" s="1">
        <v>42691.5</v>
      </c>
      <c r="B7718">
        <v>11</v>
      </c>
      <c r="C7718">
        <v>8</v>
      </c>
      <c r="D7718">
        <v>3</v>
      </c>
      <c r="E7718">
        <v>11</v>
      </c>
      <c r="F7718">
        <v>29</v>
      </c>
      <c r="G7718">
        <v>76</v>
      </c>
      <c r="H7718">
        <v>11</v>
      </c>
      <c r="I7718">
        <v>19</v>
      </c>
      <c r="J7718">
        <v>4441812697652021</v>
      </c>
      <c r="K7718">
        <v>2460528933908484</v>
      </c>
      <c r="L7718">
        <v>4549106085353249</v>
      </c>
      <c r="M7718">
        <v>4365</v>
      </c>
    </row>
    <row r="7719" spans="1:13" x14ac:dyDescent="0.3">
      <c r="A7719" s="1">
        <v>42691.541666666664</v>
      </c>
      <c r="B7719">
        <v>11</v>
      </c>
      <c r="C7719">
        <v>8</v>
      </c>
      <c r="D7719">
        <v>3</v>
      </c>
      <c r="E7719">
        <v>11</v>
      </c>
      <c r="F7719">
        <v>33</v>
      </c>
      <c r="G7719">
        <v>78</v>
      </c>
      <c r="H7719">
        <v>11</v>
      </c>
      <c r="I7719">
        <v>21</v>
      </c>
      <c r="J7719">
        <v>4.4412717585824008E+16</v>
      </c>
      <c r="K7719">
        <v>2.4733891945922344E+16</v>
      </c>
      <c r="L7719">
        <v>4.5506817572514736E+16</v>
      </c>
      <c r="M7719">
        <v>4166</v>
      </c>
    </row>
    <row r="7720" spans="1:13" x14ac:dyDescent="0.3">
      <c r="A7720" s="1">
        <v>42691.583333333336</v>
      </c>
      <c r="B7720">
        <v>11</v>
      </c>
      <c r="C7720">
        <v>8</v>
      </c>
      <c r="D7720">
        <v>3</v>
      </c>
      <c r="E7720">
        <v>11</v>
      </c>
      <c r="F7720">
        <v>38</v>
      </c>
      <c r="G7720">
        <v>81</v>
      </c>
      <c r="H7720">
        <v>11</v>
      </c>
      <c r="I7720">
        <v>23</v>
      </c>
      <c r="J7720">
        <v>4.4408168584701048E+16</v>
      </c>
      <c r="K7720">
        <v>2486024424031841</v>
      </c>
      <c r="L7720">
        <v>4552272366299214</v>
      </c>
      <c r="M7720">
        <v>3713</v>
      </c>
    </row>
    <row r="7721" spans="1:13" x14ac:dyDescent="0.3">
      <c r="A7721" s="1">
        <v>42691.625</v>
      </c>
      <c r="B7721">
        <v>11</v>
      </c>
      <c r="C7721">
        <v>8</v>
      </c>
      <c r="D7721">
        <v>3</v>
      </c>
      <c r="E7721">
        <v>10</v>
      </c>
      <c r="F7721">
        <v>42</v>
      </c>
      <c r="G7721">
        <v>83</v>
      </c>
      <c r="H7721">
        <v>10</v>
      </c>
      <c r="I7721">
        <v>25</v>
      </c>
      <c r="J7721">
        <v>4440447997315133</v>
      </c>
      <c r="K7721">
        <v>2.4984346222273044E+16</v>
      </c>
      <c r="L7721">
        <v>4553877912496471</v>
      </c>
      <c r="M7721">
        <v>3736</v>
      </c>
    </row>
    <row r="7722" spans="1:13" x14ac:dyDescent="0.3">
      <c r="A7722" s="1">
        <v>42691.666666666664</v>
      </c>
      <c r="B7722">
        <v>11</v>
      </c>
      <c r="C7722">
        <v>8</v>
      </c>
      <c r="D7722">
        <v>3</v>
      </c>
      <c r="E7722">
        <v>10</v>
      </c>
      <c r="F7722">
        <v>38</v>
      </c>
      <c r="G7722">
        <v>83</v>
      </c>
      <c r="H7722">
        <v>10</v>
      </c>
      <c r="I7722">
        <v>22</v>
      </c>
      <c r="J7722">
        <v>4440165175117486</v>
      </c>
      <c r="K7722">
        <v>2510619789178624</v>
      </c>
      <c r="L7722">
        <v>4555498395843244</v>
      </c>
      <c r="M7722">
        <v>3791</v>
      </c>
    </row>
    <row r="7723" spans="1:13" x14ac:dyDescent="0.3">
      <c r="A7723" s="1">
        <v>42691.708333333336</v>
      </c>
      <c r="B7723">
        <v>11</v>
      </c>
      <c r="C7723">
        <v>8</v>
      </c>
      <c r="D7723">
        <v>3</v>
      </c>
      <c r="E7723">
        <v>10</v>
      </c>
      <c r="F7723">
        <v>35</v>
      </c>
      <c r="G7723">
        <v>83</v>
      </c>
      <c r="H7723">
        <v>10</v>
      </c>
      <c r="I7723">
        <v>20</v>
      </c>
      <c r="J7723">
        <v>4439968391877164</v>
      </c>
      <c r="K7723">
        <v>2.5225799248857992E+16</v>
      </c>
      <c r="L7723">
        <v>4.5571338163395328E+16</v>
      </c>
      <c r="M7723">
        <v>3799</v>
      </c>
    </row>
    <row r="7724" spans="1:13" x14ac:dyDescent="0.3">
      <c r="A7724" s="1">
        <v>42691.75</v>
      </c>
      <c r="B7724">
        <v>11</v>
      </c>
      <c r="C7724">
        <v>8</v>
      </c>
      <c r="D7724">
        <v>3</v>
      </c>
      <c r="E7724">
        <v>10</v>
      </c>
      <c r="F7724">
        <v>31</v>
      </c>
      <c r="G7724">
        <v>83</v>
      </c>
      <c r="H7724">
        <v>10</v>
      </c>
      <c r="I7724">
        <v>17</v>
      </c>
      <c r="J7724">
        <v>4439857647594168</v>
      </c>
      <c r="K7724">
        <v>2534315029348831</v>
      </c>
      <c r="L7724">
        <v>4.5587841739853376E+16</v>
      </c>
      <c r="M7724">
        <v>3747</v>
      </c>
    </row>
    <row r="7725" spans="1:13" x14ac:dyDescent="0.3">
      <c r="A7725" s="1">
        <v>42691.791666666664</v>
      </c>
      <c r="B7725">
        <v>11</v>
      </c>
      <c r="C7725">
        <v>8</v>
      </c>
      <c r="D7725">
        <v>3</v>
      </c>
      <c r="E7725">
        <v>10</v>
      </c>
      <c r="F7725">
        <v>33</v>
      </c>
      <c r="G7725">
        <v>83</v>
      </c>
      <c r="H7725">
        <v>10</v>
      </c>
      <c r="I7725">
        <v>19</v>
      </c>
      <c r="J7725">
        <v>4.4398329422684944E+16</v>
      </c>
      <c r="K7725">
        <v>2545825102567718</v>
      </c>
      <c r="L7725">
        <v>4.560449468780656E+16</v>
      </c>
      <c r="M7725">
        <v>3562</v>
      </c>
    </row>
    <row r="7726" spans="1:13" x14ac:dyDescent="0.3">
      <c r="A7726" s="1">
        <v>42691.833333333336</v>
      </c>
      <c r="B7726">
        <v>11</v>
      </c>
      <c r="C7726">
        <v>8</v>
      </c>
      <c r="D7726">
        <v>3</v>
      </c>
      <c r="E7726">
        <v>10</v>
      </c>
      <c r="F7726">
        <v>36</v>
      </c>
      <c r="G7726">
        <v>84</v>
      </c>
      <c r="H7726">
        <v>10</v>
      </c>
      <c r="I7726">
        <v>20</v>
      </c>
      <c r="J7726">
        <v>4439894275900146</v>
      </c>
      <c r="K7726">
        <v>2.5571101445424628E+16</v>
      </c>
      <c r="L7726">
        <v>4.5621297007254944E+16</v>
      </c>
      <c r="M7726">
        <v>3208</v>
      </c>
    </row>
    <row r="7727" spans="1:13" x14ac:dyDescent="0.3">
      <c r="A7727" s="1">
        <v>42691.875</v>
      </c>
      <c r="B7727">
        <v>11</v>
      </c>
      <c r="C7727">
        <v>8</v>
      </c>
      <c r="D7727">
        <v>3</v>
      </c>
      <c r="E7727">
        <v>10</v>
      </c>
      <c r="F7727">
        <v>39</v>
      </c>
      <c r="G7727">
        <v>85</v>
      </c>
      <c r="H7727">
        <v>10</v>
      </c>
      <c r="I7727">
        <v>22</v>
      </c>
      <c r="J7727">
        <v>4.4400416484891224E+16</v>
      </c>
      <c r="K7727">
        <v>2.5681701552730628E+16</v>
      </c>
      <c r="L7727">
        <v>4563824869819846</v>
      </c>
      <c r="M7727">
        <v>2692</v>
      </c>
    </row>
    <row r="7728" spans="1:13" x14ac:dyDescent="0.3">
      <c r="A7728" s="1">
        <v>42691.916666666664</v>
      </c>
      <c r="B7728">
        <v>11</v>
      </c>
      <c r="C7728">
        <v>8</v>
      </c>
      <c r="D7728">
        <v>3</v>
      </c>
      <c r="E7728">
        <v>10</v>
      </c>
      <c r="F7728">
        <v>38</v>
      </c>
      <c r="G7728">
        <v>84</v>
      </c>
      <c r="H7728">
        <v>10</v>
      </c>
      <c r="I7728">
        <v>21</v>
      </c>
      <c r="J7728">
        <v>4440275060035423</v>
      </c>
      <c r="K7728">
        <v>2.5790051347595184E+16</v>
      </c>
      <c r="L7728">
        <v>4565534976063716</v>
      </c>
      <c r="M7728">
        <v>1372</v>
      </c>
    </row>
    <row r="7729" spans="1:13" x14ac:dyDescent="0.3">
      <c r="A7729" s="1">
        <v>42691.958333333336</v>
      </c>
      <c r="B7729">
        <v>11</v>
      </c>
      <c r="C7729">
        <v>8</v>
      </c>
      <c r="D7729">
        <v>3</v>
      </c>
      <c r="E7729">
        <v>10</v>
      </c>
      <c r="F7729">
        <v>36</v>
      </c>
      <c r="G7729">
        <v>83</v>
      </c>
      <c r="H7729">
        <v>10</v>
      </c>
      <c r="I7729">
        <v>20</v>
      </c>
      <c r="J7729">
        <v>4.4405945105390496E+16</v>
      </c>
      <c r="K7729">
        <v>2.5896150830018312E+16</v>
      </c>
      <c r="L7729">
        <v>45672600194571</v>
      </c>
      <c r="M7729">
        <v>826</v>
      </c>
    </row>
    <row r="7730" spans="1:13" x14ac:dyDescent="0.3">
      <c r="A7730" s="1">
        <v>42692</v>
      </c>
      <c r="B7730">
        <v>13</v>
      </c>
      <c r="C7730">
        <v>7</v>
      </c>
      <c r="D7730">
        <v>3</v>
      </c>
      <c r="E7730">
        <v>10</v>
      </c>
      <c r="F7730">
        <v>35</v>
      </c>
      <c r="G7730">
        <v>82</v>
      </c>
      <c r="H7730">
        <v>10</v>
      </c>
      <c r="I7730">
        <v>19</v>
      </c>
      <c r="J7730">
        <v>4441</v>
      </c>
      <c r="K7730">
        <v>26</v>
      </c>
      <c r="L7730">
        <v>4569</v>
      </c>
      <c r="M7730">
        <v>1</v>
      </c>
    </row>
    <row r="7731" spans="1:13" x14ac:dyDescent="0.3">
      <c r="A7731" s="1">
        <v>42692.041666666664</v>
      </c>
      <c r="B7731">
        <v>13</v>
      </c>
      <c r="C7731">
        <v>7</v>
      </c>
      <c r="D7731">
        <v>3</v>
      </c>
      <c r="E7731">
        <v>10</v>
      </c>
      <c r="F7731">
        <v>40</v>
      </c>
      <c r="G7731">
        <v>82</v>
      </c>
      <c r="H7731">
        <v>10</v>
      </c>
      <c r="I7731">
        <v>22</v>
      </c>
      <c r="J7731">
        <v>4441491528418274</v>
      </c>
      <c r="K7731">
        <v>2.6101598857540248E+16</v>
      </c>
      <c r="L7731">
        <v>4570754917692417</v>
      </c>
      <c r="M7731">
        <v>-121</v>
      </c>
    </row>
    <row r="7732" spans="1:13" x14ac:dyDescent="0.3">
      <c r="A7732" s="1">
        <v>42692.083333333336</v>
      </c>
      <c r="B7732">
        <v>13</v>
      </c>
      <c r="C7732">
        <v>7</v>
      </c>
      <c r="D7732">
        <v>3</v>
      </c>
      <c r="E7732">
        <v>10</v>
      </c>
      <c r="F7732">
        <v>45</v>
      </c>
      <c r="G7732">
        <v>82</v>
      </c>
      <c r="H7732">
        <v>10</v>
      </c>
      <c r="I7732">
        <v>25</v>
      </c>
      <c r="J7732">
        <v>4442069095793873</v>
      </c>
      <c r="K7732">
        <v>2620094740263905</v>
      </c>
      <c r="L7732">
        <v>4.5725247725343488E+16</v>
      </c>
      <c r="M7732">
        <v>-100</v>
      </c>
    </row>
    <row r="7733" spans="1:13" x14ac:dyDescent="0.3">
      <c r="A7733" s="1">
        <v>42692.125</v>
      </c>
      <c r="B7733">
        <v>13</v>
      </c>
      <c r="C7733">
        <v>7</v>
      </c>
      <c r="D7733">
        <v>3</v>
      </c>
      <c r="E7733">
        <v>10</v>
      </c>
      <c r="F7733">
        <v>50</v>
      </c>
      <c r="G7733">
        <v>81</v>
      </c>
      <c r="H7733">
        <v>10</v>
      </c>
      <c r="I7733">
        <v>28</v>
      </c>
      <c r="J7733">
        <v>4442732702126797</v>
      </c>
      <c r="K7733">
        <v>2629804563529643</v>
      </c>
      <c r="L7733">
        <v>4.5743095645257976E+16</v>
      </c>
      <c r="M7733">
        <v>-1</v>
      </c>
    </row>
    <row r="7734" spans="1:13" x14ac:dyDescent="0.3">
      <c r="A7734" s="1">
        <v>42692.166666666664</v>
      </c>
      <c r="B7734">
        <v>13</v>
      </c>
      <c r="C7734">
        <v>7</v>
      </c>
      <c r="D7734">
        <v>3</v>
      </c>
      <c r="E7734">
        <v>11</v>
      </c>
      <c r="F7734">
        <v>50</v>
      </c>
      <c r="G7734">
        <v>81</v>
      </c>
      <c r="H7734">
        <v>11</v>
      </c>
      <c r="I7734">
        <v>28</v>
      </c>
      <c r="J7734">
        <v>4.4434823474170464E+16</v>
      </c>
      <c r="K7734">
        <v>2639289355551236</v>
      </c>
      <c r="L7734">
        <v>4.5761092936667616E+16</v>
      </c>
      <c r="M7734">
        <v>886</v>
      </c>
    </row>
    <row r="7735" spans="1:13" x14ac:dyDescent="0.3">
      <c r="A7735" s="1">
        <v>42692.208333333336</v>
      </c>
      <c r="B7735">
        <v>13</v>
      </c>
      <c r="C7735">
        <v>7</v>
      </c>
      <c r="D7735">
        <v>3</v>
      </c>
      <c r="E7735">
        <v>11</v>
      </c>
      <c r="F7735">
        <v>50</v>
      </c>
      <c r="G7735">
        <v>81</v>
      </c>
      <c r="H7735">
        <v>11</v>
      </c>
      <c r="I7735">
        <v>28</v>
      </c>
      <c r="J7735">
        <v>4.4443180316646184E+16</v>
      </c>
      <c r="K7735">
        <v>2648549116328685</v>
      </c>
      <c r="L7735">
        <v>4577923959957241</v>
      </c>
      <c r="M7735">
        <v>1322</v>
      </c>
    </row>
    <row r="7736" spans="1:13" x14ac:dyDescent="0.3">
      <c r="A7736" s="1">
        <v>42692.25</v>
      </c>
      <c r="B7736">
        <v>13</v>
      </c>
      <c r="C7736">
        <v>7</v>
      </c>
      <c r="D7736">
        <v>3</v>
      </c>
      <c r="E7736">
        <v>11</v>
      </c>
      <c r="F7736">
        <v>50</v>
      </c>
      <c r="G7736">
        <v>80</v>
      </c>
      <c r="H7736">
        <v>11</v>
      </c>
      <c r="I7736">
        <v>28</v>
      </c>
      <c r="J7736">
        <v>4445239754869517</v>
      </c>
      <c r="K7736">
        <v>2.6575838458619904E+16</v>
      </c>
      <c r="L7736">
        <v>4579753563397238</v>
      </c>
      <c r="M7736">
        <v>2983</v>
      </c>
    </row>
    <row r="7737" spans="1:13" x14ac:dyDescent="0.3">
      <c r="A7737" s="1">
        <v>42692.291666666664</v>
      </c>
      <c r="B7737">
        <v>13</v>
      </c>
      <c r="C7737">
        <v>7</v>
      </c>
      <c r="D7737">
        <v>3</v>
      </c>
      <c r="E7737">
        <v>12</v>
      </c>
      <c r="F7737">
        <v>54</v>
      </c>
      <c r="G7737">
        <v>78</v>
      </c>
      <c r="H7737">
        <v>12</v>
      </c>
      <c r="I7737">
        <v>32</v>
      </c>
      <c r="J7737">
        <v>444624751703174</v>
      </c>
      <c r="K7737">
        <v>2.6663935441511524E+16</v>
      </c>
      <c r="L7737">
        <v>458159810398675</v>
      </c>
      <c r="M7737">
        <v>3788</v>
      </c>
    </row>
    <row r="7738" spans="1:13" x14ac:dyDescent="0.3">
      <c r="A7738" s="1">
        <v>42692.333333333336</v>
      </c>
      <c r="B7738">
        <v>13</v>
      </c>
      <c r="C7738">
        <v>7</v>
      </c>
      <c r="D7738">
        <v>3</v>
      </c>
      <c r="E7738">
        <v>12</v>
      </c>
      <c r="F7738">
        <v>58</v>
      </c>
      <c r="G7738">
        <v>76</v>
      </c>
      <c r="H7738">
        <v>12</v>
      </c>
      <c r="I7738">
        <v>35</v>
      </c>
      <c r="J7738">
        <v>4447341318151287</v>
      </c>
      <c r="K7738">
        <v>267497821119617</v>
      </c>
      <c r="L7738">
        <v>4.5834575817257784E+16</v>
      </c>
      <c r="M7738">
        <v>3474</v>
      </c>
    </row>
    <row r="7739" spans="1:13" x14ac:dyDescent="0.3">
      <c r="A7739" s="1">
        <v>42692.375</v>
      </c>
      <c r="B7739">
        <v>13</v>
      </c>
      <c r="C7739">
        <v>7</v>
      </c>
      <c r="D7739">
        <v>3</v>
      </c>
      <c r="E7739">
        <v>13</v>
      </c>
      <c r="F7739">
        <v>62</v>
      </c>
      <c r="G7739">
        <v>75</v>
      </c>
      <c r="H7739">
        <v>13</v>
      </c>
      <c r="I7739">
        <v>39</v>
      </c>
      <c r="J7739">
        <v>4.4485211582281584E+16</v>
      </c>
      <c r="K7739">
        <v>2.6833378469970444E+16</v>
      </c>
      <c r="L7739">
        <v>4585331996614324</v>
      </c>
      <c r="M7739">
        <v>3465</v>
      </c>
    </row>
    <row r="7740" spans="1:13" x14ac:dyDescent="0.3">
      <c r="A7740" s="1">
        <v>42692.416666666664</v>
      </c>
      <c r="B7740">
        <v>13</v>
      </c>
      <c r="C7740">
        <v>7</v>
      </c>
      <c r="D7740">
        <v>3</v>
      </c>
      <c r="E7740">
        <v>13</v>
      </c>
      <c r="F7740">
        <v>53</v>
      </c>
      <c r="G7740">
        <v>74</v>
      </c>
      <c r="H7740">
        <v>13</v>
      </c>
      <c r="I7740">
        <v>35</v>
      </c>
      <c r="J7740">
        <v>4.4497870372623544E+16</v>
      </c>
      <c r="K7740">
        <v>2.6914724515537744E+16</v>
      </c>
      <c r="L7740">
        <v>4587221348652383</v>
      </c>
      <c r="M7740">
        <v>3386</v>
      </c>
    </row>
    <row r="7741" spans="1:13" x14ac:dyDescent="0.3">
      <c r="A7741" s="1">
        <v>42692.458333333336</v>
      </c>
      <c r="B7741">
        <v>13</v>
      </c>
      <c r="C7741">
        <v>7</v>
      </c>
      <c r="D7741">
        <v>3</v>
      </c>
      <c r="E7741">
        <v>13</v>
      </c>
      <c r="F7741">
        <v>45</v>
      </c>
      <c r="G7741">
        <v>73</v>
      </c>
      <c r="H7741">
        <v>13</v>
      </c>
      <c r="I7741">
        <v>30</v>
      </c>
      <c r="J7741">
        <v>4451138955253875</v>
      </c>
      <c r="K7741">
        <v>2.6993820248663616E+16</v>
      </c>
      <c r="L7741">
        <v>4.58912563783996E+16</v>
      </c>
      <c r="M7741">
        <v>3313</v>
      </c>
    </row>
    <row r="7742" spans="1:13" x14ac:dyDescent="0.3">
      <c r="A7742" s="1">
        <v>42692.5</v>
      </c>
      <c r="B7742">
        <v>13</v>
      </c>
      <c r="C7742">
        <v>7</v>
      </c>
      <c r="D7742">
        <v>3</v>
      </c>
      <c r="E7742">
        <v>13</v>
      </c>
      <c r="F7742">
        <v>37</v>
      </c>
      <c r="G7742">
        <v>72</v>
      </c>
      <c r="H7742">
        <v>13</v>
      </c>
      <c r="I7742">
        <v>26</v>
      </c>
      <c r="J7742">
        <v>4452576912202721</v>
      </c>
      <c r="K7742">
        <v>2.7070665669348032E+16</v>
      </c>
      <c r="L7742">
        <v>4591044864177052</v>
      </c>
      <c r="M7742">
        <v>3104</v>
      </c>
    </row>
    <row r="7743" spans="1:13" x14ac:dyDescent="0.3">
      <c r="A7743" s="1">
        <v>42692.541666666664</v>
      </c>
      <c r="B7743">
        <v>13</v>
      </c>
      <c r="C7743">
        <v>7</v>
      </c>
      <c r="D7743">
        <v>3</v>
      </c>
      <c r="E7743">
        <v>12</v>
      </c>
      <c r="F7743">
        <v>37</v>
      </c>
      <c r="G7743">
        <v>71</v>
      </c>
      <c r="H7743">
        <v>12</v>
      </c>
      <c r="I7743">
        <v>25</v>
      </c>
      <c r="J7743">
        <v>4.4541009081088912E+16</v>
      </c>
      <c r="K7743">
        <v>2.7145260777591024E+16</v>
      </c>
      <c r="L7743">
        <v>459297902766366</v>
      </c>
      <c r="M7743">
        <v>3106</v>
      </c>
    </row>
    <row r="7744" spans="1:13" x14ac:dyDescent="0.3">
      <c r="A7744" s="1">
        <v>42692.583333333336</v>
      </c>
      <c r="B7744">
        <v>13</v>
      </c>
      <c r="C7744">
        <v>7</v>
      </c>
      <c r="D7744">
        <v>3</v>
      </c>
      <c r="E7744">
        <v>11</v>
      </c>
      <c r="F7744">
        <v>38</v>
      </c>
      <c r="G7744">
        <v>70</v>
      </c>
      <c r="H7744">
        <v>11</v>
      </c>
      <c r="I7744">
        <v>24</v>
      </c>
      <c r="J7744">
        <v>4455710942972386</v>
      </c>
      <c r="K7744">
        <v>2721760557339257</v>
      </c>
      <c r="L7744">
        <v>4.5949281282997848E+16</v>
      </c>
      <c r="M7744">
        <v>3179</v>
      </c>
    </row>
    <row r="7745" spans="1:13" x14ac:dyDescent="0.3">
      <c r="A7745" s="1">
        <v>42692.625</v>
      </c>
      <c r="B7745">
        <v>13</v>
      </c>
      <c r="C7745">
        <v>7</v>
      </c>
      <c r="D7745">
        <v>3</v>
      </c>
      <c r="E7745">
        <v>10</v>
      </c>
      <c r="F7745">
        <v>38</v>
      </c>
      <c r="G7745">
        <v>69</v>
      </c>
      <c r="H7745">
        <v>10</v>
      </c>
      <c r="I7745">
        <v>23</v>
      </c>
      <c r="J7745">
        <v>4.4574070167932064E+16</v>
      </c>
      <c r="K7745">
        <v>2.7287700056752688E+16</v>
      </c>
      <c r="L7745">
        <v>4596892166085425</v>
      </c>
      <c r="M7745">
        <v>3599</v>
      </c>
    </row>
    <row r="7746" spans="1:13" x14ac:dyDescent="0.3">
      <c r="A7746" s="1">
        <v>42692.666666666664</v>
      </c>
      <c r="B7746">
        <v>13</v>
      </c>
      <c r="C7746">
        <v>7</v>
      </c>
      <c r="D7746">
        <v>3</v>
      </c>
      <c r="E7746">
        <v>9</v>
      </c>
      <c r="F7746">
        <v>35</v>
      </c>
      <c r="G7746">
        <v>70</v>
      </c>
      <c r="H7746">
        <v>9</v>
      </c>
      <c r="I7746">
        <v>21</v>
      </c>
      <c r="J7746">
        <v>445918912957135</v>
      </c>
      <c r="K7746">
        <v>2.7355544227671356E+16</v>
      </c>
      <c r="L7746">
        <v>4598871141020581</v>
      </c>
      <c r="M7746">
        <v>3996</v>
      </c>
    </row>
    <row r="7747" spans="1:13" x14ac:dyDescent="0.3">
      <c r="A7747" s="1">
        <v>42692.708333333336</v>
      </c>
      <c r="B7747">
        <v>13</v>
      </c>
      <c r="C7747">
        <v>7</v>
      </c>
      <c r="D7747">
        <v>3</v>
      </c>
      <c r="E7747">
        <v>9</v>
      </c>
      <c r="F7747">
        <v>33</v>
      </c>
      <c r="G7747">
        <v>71</v>
      </c>
      <c r="H7747">
        <v>9</v>
      </c>
      <c r="I7747">
        <v>19</v>
      </c>
      <c r="J7747">
        <v>4461057281306818</v>
      </c>
      <c r="K7747">
        <v>2.7421138086148584E+16</v>
      </c>
      <c r="L7747">
        <v>4600865053105253</v>
      </c>
      <c r="M7747">
        <v>3998</v>
      </c>
    </row>
    <row r="7748" spans="1:13" x14ac:dyDescent="0.3">
      <c r="A7748" s="1">
        <v>42692.75</v>
      </c>
      <c r="B7748">
        <v>13</v>
      </c>
      <c r="C7748">
        <v>7</v>
      </c>
      <c r="D7748">
        <v>3</v>
      </c>
      <c r="E7748">
        <v>8</v>
      </c>
      <c r="F7748">
        <v>30</v>
      </c>
      <c r="G7748">
        <v>72</v>
      </c>
      <c r="H7748">
        <v>8</v>
      </c>
      <c r="I7748">
        <v>17</v>
      </c>
      <c r="J7748">
        <v>4.4630114719996112E+16</v>
      </c>
      <c r="K7748">
        <v>2748448163218438</v>
      </c>
      <c r="L7748">
        <v>4602873902339441</v>
      </c>
      <c r="M7748">
        <v>3902</v>
      </c>
    </row>
    <row r="7749" spans="1:13" x14ac:dyDescent="0.3">
      <c r="A7749" s="1">
        <v>42692.791666666664</v>
      </c>
      <c r="B7749">
        <v>13</v>
      </c>
      <c r="C7749">
        <v>7</v>
      </c>
      <c r="D7749">
        <v>3</v>
      </c>
      <c r="E7749">
        <v>8</v>
      </c>
      <c r="F7749">
        <v>35</v>
      </c>
      <c r="G7749">
        <v>74</v>
      </c>
      <c r="H7749">
        <v>8</v>
      </c>
      <c r="I7749">
        <v>20</v>
      </c>
      <c r="J7749">
        <v>4465051701649729</v>
      </c>
      <c r="K7749">
        <v>2754557486577874</v>
      </c>
      <c r="L7749">
        <v>4604897688723145</v>
      </c>
      <c r="M7749">
        <v>3406</v>
      </c>
    </row>
    <row r="7750" spans="1:13" x14ac:dyDescent="0.3">
      <c r="A7750" s="1">
        <v>42692.833333333336</v>
      </c>
      <c r="B7750">
        <v>13</v>
      </c>
      <c r="C7750">
        <v>7</v>
      </c>
      <c r="D7750">
        <v>3</v>
      </c>
      <c r="E7750">
        <v>7</v>
      </c>
      <c r="F7750">
        <v>40</v>
      </c>
      <c r="G7750">
        <v>75</v>
      </c>
      <c r="H7750">
        <v>7</v>
      </c>
      <c r="I7750">
        <v>22</v>
      </c>
      <c r="J7750">
        <v>4467177970257172</v>
      </c>
      <c r="K7750">
        <v>2760441778693166</v>
      </c>
      <c r="L7750">
        <v>4606936412256365</v>
      </c>
      <c r="M7750">
        <v>3402</v>
      </c>
    </row>
    <row r="7751" spans="1:13" x14ac:dyDescent="0.3">
      <c r="A7751" s="1">
        <v>42692.875</v>
      </c>
      <c r="B7751">
        <v>13</v>
      </c>
      <c r="C7751">
        <v>7</v>
      </c>
      <c r="D7751">
        <v>3</v>
      </c>
      <c r="E7751">
        <v>7</v>
      </c>
      <c r="F7751">
        <v>45</v>
      </c>
      <c r="G7751">
        <v>77</v>
      </c>
      <c r="H7751">
        <v>7</v>
      </c>
      <c r="I7751">
        <v>25</v>
      </c>
      <c r="J7751">
        <v>4469390277821939</v>
      </c>
      <c r="K7751">
        <v>2.7661010395643144E+16</v>
      </c>
      <c r="L7751">
        <v>4608990072939102</v>
      </c>
      <c r="M7751">
        <v>2766</v>
      </c>
    </row>
    <row r="7752" spans="1:13" x14ac:dyDescent="0.3">
      <c r="A7752" s="1">
        <v>42692.916666666664</v>
      </c>
      <c r="B7752">
        <v>13</v>
      </c>
      <c r="C7752">
        <v>7</v>
      </c>
      <c r="D7752">
        <v>3</v>
      </c>
      <c r="E7752">
        <v>7</v>
      </c>
      <c r="F7752">
        <v>40</v>
      </c>
      <c r="G7752">
        <v>79</v>
      </c>
      <c r="H7752">
        <v>7</v>
      </c>
      <c r="I7752">
        <v>22</v>
      </c>
      <c r="J7752">
        <v>447168862434403</v>
      </c>
      <c r="K7752">
        <v>2.7715352691913176E+16</v>
      </c>
      <c r="L7752">
        <v>4611058670771353</v>
      </c>
      <c r="M7752">
        <v>1788</v>
      </c>
    </row>
    <row r="7753" spans="1:13" x14ac:dyDescent="0.3">
      <c r="A7753" s="1">
        <v>42692.958333333336</v>
      </c>
      <c r="B7753">
        <v>13</v>
      </c>
      <c r="C7753">
        <v>7</v>
      </c>
      <c r="D7753">
        <v>3</v>
      </c>
      <c r="E7753">
        <v>6</v>
      </c>
      <c r="F7753">
        <v>36</v>
      </c>
      <c r="G7753">
        <v>81</v>
      </c>
      <c r="H7753">
        <v>6</v>
      </c>
      <c r="I7753">
        <v>19</v>
      </c>
      <c r="J7753">
        <v>4.4740730098234464E+16</v>
      </c>
      <c r="K7753">
        <v>2.7767444675741784E+16</v>
      </c>
      <c r="L7753">
        <v>4613142205753121</v>
      </c>
      <c r="M7753">
        <v>1357</v>
      </c>
    </row>
    <row r="7754" spans="1:13" x14ac:dyDescent="0.3">
      <c r="A7754" s="1">
        <v>42693</v>
      </c>
      <c r="B7754">
        <v>9</v>
      </c>
      <c r="C7754">
        <v>4</v>
      </c>
      <c r="D7754">
        <v>2</v>
      </c>
      <c r="E7754">
        <v>6</v>
      </c>
      <c r="F7754">
        <v>31</v>
      </c>
      <c r="G7754">
        <v>83</v>
      </c>
      <c r="H7754">
        <v>6</v>
      </c>
      <c r="I7754">
        <v>17</v>
      </c>
      <c r="J7754">
        <v>4476543434260188</v>
      </c>
      <c r="K7754">
        <v>2781728634712895</v>
      </c>
      <c r="L7754">
        <v>4615240677884405</v>
      </c>
      <c r="M7754">
        <v>1379</v>
      </c>
    </row>
    <row r="7755" spans="1:13" x14ac:dyDescent="0.3">
      <c r="A7755" s="1">
        <v>42693.041666666664</v>
      </c>
      <c r="B7755">
        <v>9</v>
      </c>
      <c r="C7755">
        <v>4</v>
      </c>
      <c r="D7755">
        <v>2</v>
      </c>
      <c r="E7755">
        <v>6</v>
      </c>
      <c r="F7755">
        <v>30</v>
      </c>
      <c r="G7755">
        <v>85</v>
      </c>
      <c r="H7755">
        <v>6</v>
      </c>
      <c r="I7755">
        <v>16</v>
      </c>
      <c r="J7755">
        <v>4.4790998976542528E+16</v>
      </c>
      <c r="K7755">
        <v>2.7864877706074672E+16</v>
      </c>
      <c r="L7755">
        <v>4617354087165205</v>
      </c>
      <c r="M7755">
        <v>1269</v>
      </c>
    </row>
    <row r="7756" spans="1:13" x14ac:dyDescent="0.3">
      <c r="A7756" s="1">
        <v>42693.083333333336</v>
      </c>
      <c r="B7756">
        <v>9</v>
      </c>
      <c r="C7756">
        <v>4</v>
      </c>
      <c r="D7756">
        <v>2</v>
      </c>
      <c r="E7756">
        <v>6</v>
      </c>
      <c r="F7756">
        <v>28</v>
      </c>
      <c r="G7756">
        <v>87</v>
      </c>
      <c r="H7756">
        <v>6</v>
      </c>
      <c r="I7756">
        <v>15</v>
      </c>
      <c r="J7756">
        <v>4481742400005643</v>
      </c>
      <c r="K7756">
        <v>2791021875257896</v>
      </c>
      <c r="L7756">
        <v>4619482433595521</v>
      </c>
      <c r="M7756">
        <v>1285</v>
      </c>
    </row>
    <row r="7757" spans="1:13" x14ac:dyDescent="0.3">
      <c r="A7757" s="1">
        <v>42693.125</v>
      </c>
      <c r="B7757">
        <v>9</v>
      </c>
      <c r="C7757">
        <v>4</v>
      </c>
      <c r="D7757">
        <v>2</v>
      </c>
      <c r="E7757">
        <v>5</v>
      </c>
      <c r="F7757">
        <v>26</v>
      </c>
      <c r="G7757">
        <v>90</v>
      </c>
      <c r="H7757">
        <v>5</v>
      </c>
      <c r="I7757">
        <v>14</v>
      </c>
      <c r="J7757">
        <v>4.4844709413143576E+16</v>
      </c>
      <c r="K7757">
        <v>2.7953309486641812E+16</v>
      </c>
      <c r="L7757">
        <v>4621625717175353</v>
      </c>
      <c r="M7757">
        <v>1518</v>
      </c>
    </row>
    <row r="7758" spans="1:13" x14ac:dyDescent="0.3">
      <c r="A7758" s="1">
        <v>42693.166666666664</v>
      </c>
      <c r="B7758">
        <v>9</v>
      </c>
      <c r="C7758">
        <v>4</v>
      </c>
      <c r="D7758">
        <v>2</v>
      </c>
      <c r="E7758">
        <v>5</v>
      </c>
      <c r="F7758">
        <v>27</v>
      </c>
      <c r="G7758">
        <v>90</v>
      </c>
      <c r="H7758">
        <v>5</v>
      </c>
      <c r="I7758">
        <v>14</v>
      </c>
      <c r="J7758">
        <v>4.4872855215803968E+16</v>
      </c>
      <c r="K7758">
        <v>2799414990826322</v>
      </c>
      <c r="L7758">
        <v>46237839379047</v>
      </c>
      <c r="M7758">
        <v>2056</v>
      </c>
    </row>
    <row r="7759" spans="1:13" x14ac:dyDescent="0.3">
      <c r="A7759" s="1">
        <v>42693.208333333336</v>
      </c>
      <c r="B7759">
        <v>9</v>
      </c>
      <c r="C7759">
        <v>4</v>
      </c>
      <c r="D7759">
        <v>2</v>
      </c>
      <c r="E7759">
        <v>5</v>
      </c>
      <c r="F7759">
        <v>27</v>
      </c>
      <c r="G7759">
        <v>90</v>
      </c>
      <c r="H7759">
        <v>5</v>
      </c>
      <c r="I7759">
        <v>14</v>
      </c>
      <c r="J7759">
        <v>4490186140803762</v>
      </c>
      <c r="K7759">
        <v>280327400174432</v>
      </c>
      <c r="L7759">
        <v>4625957095783565</v>
      </c>
      <c r="M7759">
        <v>1858</v>
      </c>
    </row>
    <row r="7760" spans="1:13" x14ac:dyDescent="0.3">
      <c r="A7760" s="1">
        <v>42693.25</v>
      </c>
      <c r="B7760">
        <v>9</v>
      </c>
      <c r="C7760">
        <v>4</v>
      </c>
      <c r="D7760">
        <v>2</v>
      </c>
      <c r="E7760">
        <v>5</v>
      </c>
      <c r="F7760">
        <v>27</v>
      </c>
      <c r="G7760">
        <v>90</v>
      </c>
      <c r="H7760">
        <v>5</v>
      </c>
      <c r="I7760">
        <v>15</v>
      </c>
      <c r="J7760">
        <v>4.4931727989844504E+16</v>
      </c>
      <c r="K7760">
        <v>2806907981418173</v>
      </c>
      <c r="L7760">
        <v>4628145190811945</v>
      </c>
      <c r="M7760">
        <v>202</v>
      </c>
    </row>
    <row r="7761" spans="1:13" x14ac:dyDescent="0.3">
      <c r="A7761" s="1">
        <v>42693.291666666664</v>
      </c>
      <c r="B7761">
        <v>9</v>
      </c>
      <c r="C7761">
        <v>4</v>
      </c>
      <c r="D7761">
        <v>2</v>
      </c>
      <c r="E7761">
        <v>6</v>
      </c>
      <c r="F7761">
        <v>27</v>
      </c>
      <c r="G7761">
        <v>87</v>
      </c>
      <c r="H7761">
        <v>6</v>
      </c>
      <c r="I7761">
        <v>15</v>
      </c>
      <c r="J7761">
        <v>4496245496122462</v>
      </c>
      <c r="K7761">
        <v>2.8103169298478824E+16</v>
      </c>
      <c r="L7761">
        <v>4630348222989839</v>
      </c>
      <c r="M7761">
        <v>3336</v>
      </c>
    </row>
    <row r="7762" spans="1:13" x14ac:dyDescent="0.3">
      <c r="A7762" s="1">
        <v>42693.333333333336</v>
      </c>
      <c r="B7762">
        <v>9</v>
      </c>
      <c r="C7762">
        <v>4</v>
      </c>
      <c r="D7762">
        <v>2</v>
      </c>
      <c r="E7762">
        <v>7</v>
      </c>
      <c r="F7762">
        <v>26</v>
      </c>
      <c r="G7762">
        <v>83</v>
      </c>
      <c r="H7762">
        <v>7</v>
      </c>
      <c r="I7762">
        <v>16</v>
      </c>
      <c r="J7762">
        <v>4499404232217801</v>
      </c>
      <c r="K7762">
        <v>2.8135008470334488E+16</v>
      </c>
      <c r="L7762">
        <v>4.6325661923172528E+16</v>
      </c>
      <c r="M7762">
        <v>3701</v>
      </c>
    </row>
    <row r="7763" spans="1:13" x14ac:dyDescent="0.3">
      <c r="A7763" s="1">
        <v>42693.375</v>
      </c>
      <c r="B7763">
        <v>9</v>
      </c>
      <c r="C7763">
        <v>4</v>
      </c>
      <c r="D7763">
        <v>2</v>
      </c>
      <c r="E7763">
        <v>7</v>
      </c>
      <c r="F7763">
        <v>25</v>
      </c>
      <c r="G7763">
        <v>79</v>
      </c>
      <c r="H7763">
        <v>7</v>
      </c>
      <c r="I7763">
        <v>17</v>
      </c>
      <c r="J7763">
        <v>4502649007270463</v>
      </c>
      <c r="K7763">
        <v>2.8164597329748704E+16</v>
      </c>
      <c r="L7763">
        <v>463479909879418</v>
      </c>
      <c r="M7763">
        <v>4108</v>
      </c>
    </row>
    <row r="7764" spans="1:13" x14ac:dyDescent="0.3">
      <c r="A7764" s="1">
        <v>42693.416666666664</v>
      </c>
      <c r="B7764">
        <v>9</v>
      </c>
      <c r="C7764">
        <v>4</v>
      </c>
      <c r="D7764">
        <v>2</v>
      </c>
      <c r="E7764">
        <v>8</v>
      </c>
      <c r="F7764">
        <v>24</v>
      </c>
      <c r="G7764">
        <v>78</v>
      </c>
      <c r="H7764">
        <v>8</v>
      </c>
      <c r="I7764">
        <v>16</v>
      </c>
      <c r="J7764">
        <v>4.5059798212804496E+16</v>
      </c>
      <c r="K7764">
        <v>2.8191935876721488E+16</v>
      </c>
      <c r="L7764">
        <v>4637046942420624</v>
      </c>
      <c r="M7764">
        <v>410</v>
      </c>
    </row>
    <row r="7765" spans="1:13" x14ac:dyDescent="0.3">
      <c r="A7765" s="1">
        <v>42693.458333333336</v>
      </c>
      <c r="B7765">
        <v>9</v>
      </c>
      <c r="C7765">
        <v>4</v>
      </c>
      <c r="D7765">
        <v>2</v>
      </c>
      <c r="E7765">
        <v>8</v>
      </c>
      <c r="F7765">
        <v>23</v>
      </c>
      <c r="G7765">
        <v>76</v>
      </c>
      <c r="H7765">
        <v>8</v>
      </c>
      <c r="I7765">
        <v>16</v>
      </c>
      <c r="J7765">
        <v>4509396674247761</v>
      </c>
      <c r="K7765">
        <v>2821702411125283</v>
      </c>
      <c r="L7765">
        <v>4639309723196584</v>
      </c>
      <c r="M7765">
        <v>401</v>
      </c>
    </row>
    <row r="7766" spans="1:13" x14ac:dyDescent="0.3">
      <c r="A7766" s="1">
        <v>42693.5</v>
      </c>
      <c r="B7766">
        <v>9</v>
      </c>
      <c r="C7766">
        <v>4</v>
      </c>
      <c r="D7766">
        <v>2</v>
      </c>
      <c r="E7766">
        <v>9</v>
      </c>
      <c r="F7766">
        <v>22</v>
      </c>
      <c r="G7766">
        <v>75</v>
      </c>
      <c r="H7766">
        <v>9</v>
      </c>
      <c r="I7766">
        <v>15</v>
      </c>
      <c r="J7766">
        <v>4512899566172398</v>
      </c>
      <c r="K7766">
        <v>2.8239862033342736E+16</v>
      </c>
      <c r="L7766">
        <v>464158744112206</v>
      </c>
      <c r="M7766">
        <v>3924</v>
      </c>
    </row>
    <row r="7767" spans="1:13" x14ac:dyDescent="0.3">
      <c r="A7767" s="1">
        <v>42693.541666666664</v>
      </c>
      <c r="B7767">
        <v>9</v>
      </c>
      <c r="C7767">
        <v>4</v>
      </c>
      <c r="D7767">
        <v>2</v>
      </c>
      <c r="E7767">
        <v>8</v>
      </c>
      <c r="F7767">
        <v>23</v>
      </c>
      <c r="G7767">
        <v>79</v>
      </c>
      <c r="H7767">
        <v>8</v>
      </c>
      <c r="I7767">
        <v>15</v>
      </c>
      <c r="J7767">
        <v>4516411100741829</v>
      </c>
      <c r="K7767">
        <v>2826086374859106</v>
      </c>
      <c r="L7767">
        <v>4.6438912586754336E+16</v>
      </c>
      <c r="M7767">
        <v>3697</v>
      </c>
    </row>
    <row r="7768" spans="1:13" x14ac:dyDescent="0.3">
      <c r="A7768" s="1">
        <v>42693.583333333336</v>
      </c>
      <c r="B7768">
        <v>9</v>
      </c>
      <c r="C7768">
        <v>4</v>
      </c>
      <c r="D7768">
        <v>2</v>
      </c>
      <c r="E7768">
        <v>7</v>
      </c>
      <c r="F7768">
        <v>25</v>
      </c>
      <c r="G7768">
        <v>84</v>
      </c>
      <c r="H7768">
        <v>7</v>
      </c>
      <c r="I7768">
        <v>16</v>
      </c>
      <c r="J7768">
        <v>4519853881643528</v>
      </c>
      <c r="K7768">
        <v>2.8280443362597664E+16</v>
      </c>
      <c r="L7768">
        <v>4646232338335088</v>
      </c>
      <c r="M7768">
        <v>3696</v>
      </c>
    </row>
    <row r="7769" spans="1:13" x14ac:dyDescent="0.3">
      <c r="A7769" s="1">
        <v>42693.625</v>
      </c>
      <c r="B7769">
        <v>9</v>
      </c>
      <c r="C7769">
        <v>4</v>
      </c>
      <c r="D7769">
        <v>2</v>
      </c>
      <c r="E7769">
        <v>7</v>
      </c>
      <c r="F7769">
        <v>26</v>
      </c>
      <c r="G7769">
        <v>88</v>
      </c>
      <c r="H7769">
        <v>7</v>
      </c>
      <c r="I7769">
        <v>16</v>
      </c>
      <c r="J7769">
        <v>4.5232279088774944E+16</v>
      </c>
      <c r="K7769">
        <v>2829860087536256</v>
      </c>
      <c r="L7769">
        <v>4.6486106801010216E+16</v>
      </c>
      <c r="M7769">
        <v>3996</v>
      </c>
    </row>
    <row r="7770" spans="1:13" x14ac:dyDescent="0.3">
      <c r="A7770" s="1">
        <v>42693.666666666664</v>
      </c>
      <c r="B7770">
        <v>9</v>
      </c>
      <c r="C7770">
        <v>4</v>
      </c>
      <c r="D7770">
        <v>2</v>
      </c>
      <c r="E7770">
        <v>7</v>
      </c>
      <c r="F7770">
        <v>27</v>
      </c>
      <c r="G7770">
        <v>87</v>
      </c>
      <c r="H7770">
        <v>7</v>
      </c>
      <c r="I7770">
        <v>16</v>
      </c>
      <c r="J7770">
        <v>4526533182443726</v>
      </c>
      <c r="K7770">
        <v>2.8315336286885736E+16</v>
      </c>
      <c r="L7770">
        <v>4.6510262839732352E+16</v>
      </c>
      <c r="M7770">
        <v>469</v>
      </c>
    </row>
    <row r="7771" spans="1:13" x14ac:dyDescent="0.3">
      <c r="A7771" s="1">
        <v>42693.708333333336</v>
      </c>
      <c r="B7771">
        <v>9</v>
      </c>
      <c r="C7771">
        <v>4</v>
      </c>
      <c r="D7771">
        <v>2</v>
      </c>
      <c r="E7771">
        <v>6</v>
      </c>
      <c r="F7771">
        <v>28</v>
      </c>
      <c r="G7771">
        <v>87</v>
      </c>
      <c r="H7771">
        <v>6</v>
      </c>
      <c r="I7771">
        <v>16</v>
      </c>
      <c r="J7771">
        <v>4529769702342224</v>
      </c>
      <c r="K7771">
        <v>2833064959716718</v>
      </c>
      <c r="L7771">
        <v>4653479149951728</v>
      </c>
      <c r="M7771">
        <v>4695</v>
      </c>
    </row>
    <row r="7772" spans="1:13" x14ac:dyDescent="0.3">
      <c r="A7772" s="1">
        <v>42693.75</v>
      </c>
      <c r="B7772">
        <v>9</v>
      </c>
      <c r="C7772">
        <v>4</v>
      </c>
      <c r="D7772">
        <v>2</v>
      </c>
      <c r="E7772">
        <v>6</v>
      </c>
      <c r="F7772">
        <v>29</v>
      </c>
      <c r="G7772">
        <v>86</v>
      </c>
      <c r="H7772">
        <v>6</v>
      </c>
      <c r="I7772">
        <v>17</v>
      </c>
      <c r="J7772">
        <v>4532937468572991</v>
      </c>
      <c r="K7772">
        <v>2834454080620692</v>
      </c>
      <c r="L7772">
        <v>4655969278036505</v>
      </c>
      <c r="M7772">
        <v>4296</v>
      </c>
    </row>
    <row r="7773" spans="1:13" x14ac:dyDescent="0.3">
      <c r="A7773" s="1">
        <v>42693.791666666664</v>
      </c>
      <c r="B7773">
        <v>9</v>
      </c>
      <c r="C7773">
        <v>4</v>
      </c>
      <c r="D7773">
        <v>2</v>
      </c>
      <c r="E7773">
        <v>5</v>
      </c>
      <c r="F7773">
        <v>29</v>
      </c>
      <c r="G7773">
        <v>87</v>
      </c>
      <c r="H7773">
        <v>5</v>
      </c>
      <c r="I7773">
        <v>16</v>
      </c>
      <c r="J7773">
        <v>4536036481136023</v>
      </c>
      <c r="K7773">
        <v>2.8357009914004936E+16</v>
      </c>
      <c r="L7773">
        <v>4658496668227559</v>
      </c>
      <c r="M7773">
        <v>3997</v>
      </c>
    </row>
    <row r="7774" spans="1:13" x14ac:dyDescent="0.3">
      <c r="A7774" s="1">
        <v>42693.833333333336</v>
      </c>
      <c r="B7774">
        <v>9</v>
      </c>
      <c r="C7774">
        <v>4</v>
      </c>
      <c r="D7774">
        <v>2</v>
      </c>
      <c r="E7774">
        <v>4</v>
      </c>
      <c r="F7774">
        <v>29</v>
      </c>
      <c r="G7774">
        <v>89</v>
      </c>
      <c r="H7774">
        <v>4</v>
      </c>
      <c r="I7774">
        <v>15</v>
      </c>
      <c r="J7774">
        <v>4539066740031321</v>
      </c>
      <c r="K7774">
        <v>2836805692056123</v>
      </c>
      <c r="L7774">
        <v>4661061320524893</v>
      </c>
      <c r="M7774">
        <v>338</v>
      </c>
    </row>
    <row r="7775" spans="1:13" x14ac:dyDescent="0.3">
      <c r="A7775" s="1">
        <v>42693.875</v>
      </c>
      <c r="B7775">
        <v>9</v>
      </c>
      <c r="C7775">
        <v>4</v>
      </c>
      <c r="D7775">
        <v>2</v>
      </c>
      <c r="E7775">
        <v>4</v>
      </c>
      <c r="F7775">
        <v>28</v>
      </c>
      <c r="G7775">
        <v>90</v>
      </c>
      <c r="H7775">
        <v>4</v>
      </c>
      <c r="I7775">
        <v>15</v>
      </c>
      <c r="J7775">
        <v>4542028245258888</v>
      </c>
      <c r="K7775">
        <v>2.8377681825875816E+16</v>
      </c>
      <c r="L7775">
        <v>4663663234928509</v>
      </c>
      <c r="M7775">
        <v>3308</v>
      </c>
    </row>
    <row r="7776" spans="1:13" x14ac:dyDescent="0.3">
      <c r="A7776" s="1">
        <v>42693.916666666664</v>
      </c>
      <c r="B7776">
        <v>9</v>
      </c>
      <c r="C7776">
        <v>4</v>
      </c>
      <c r="D7776">
        <v>2</v>
      </c>
      <c r="E7776">
        <v>3</v>
      </c>
      <c r="F7776">
        <v>28</v>
      </c>
      <c r="G7776">
        <v>91</v>
      </c>
      <c r="H7776">
        <v>3</v>
      </c>
      <c r="I7776">
        <v>14</v>
      </c>
      <c r="J7776">
        <v>454492099681872</v>
      </c>
      <c r="K7776">
        <v>2.8385884629948672E+16</v>
      </c>
      <c r="L7776">
        <v>4666302411438403</v>
      </c>
      <c r="M7776">
        <v>3214</v>
      </c>
    </row>
    <row r="7777" spans="1:13" x14ac:dyDescent="0.3">
      <c r="A7777" s="1">
        <v>42693.958333333336</v>
      </c>
      <c r="B7777">
        <v>9</v>
      </c>
      <c r="C7777">
        <v>4</v>
      </c>
      <c r="D7777">
        <v>2</v>
      </c>
      <c r="E7777">
        <v>3</v>
      </c>
      <c r="F7777">
        <v>27</v>
      </c>
      <c r="G7777">
        <v>91</v>
      </c>
      <c r="H7777">
        <v>3</v>
      </c>
      <c r="I7777">
        <v>14</v>
      </c>
      <c r="J7777">
        <v>4547744994710819</v>
      </c>
      <c r="K7777">
        <v>2.8392665332779816E+16</v>
      </c>
      <c r="L7777">
        <v>4668978850054578</v>
      </c>
      <c r="M7777">
        <v>2209</v>
      </c>
    </row>
    <row r="7778" spans="1:13" x14ac:dyDescent="0.3">
      <c r="A7778" s="1">
        <v>42694</v>
      </c>
      <c r="B7778">
        <v>11</v>
      </c>
      <c r="C7778">
        <v>3</v>
      </c>
      <c r="D7778">
        <v>3</v>
      </c>
      <c r="E7778">
        <v>3</v>
      </c>
      <c r="F7778">
        <v>26</v>
      </c>
      <c r="G7778">
        <v>92</v>
      </c>
      <c r="H7778">
        <v>3</v>
      </c>
      <c r="I7778">
        <v>13</v>
      </c>
      <c r="J7778">
        <v>4550500238935186</v>
      </c>
      <c r="K7778">
        <v>2839802393436925</v>
      </c>
      <c r="L7778">
        <v>4671692550777034</v>
      </c>
      <c r="M7778">
        <v>1366</v>
      </c>
    </row>
    <row r="7779" spans="1:13" x14ac:dyDescent="0.3">
      <c r="A7779" s="1">
        <v>42694.041666666664</v>
      </c>
      <c r="B7779">
        <v>11</v>
      </c>
      <c r="C7779">
        <v>3</v>
      </c>
      <c r="D7779">
        <v>3</v>
      </c>
      <c r="E7779">
        <v>3</v>
      </c>
      <c r="F7779">
        <v>27</v>
      </c>
      <c r="G7779">
        <v>91</v>
      </c>
      <c r="H7779">
        <v>3</v>
      </c>
      <c r="I7779">
        <v>14</v>
      </c>
      <c r="J7779">
        <v>4.5531867294918184E+16</v>
      </c>
      <c r="K7779">
        <v>2.8401960434716952E+16</v>
      </c>
      <c r="L7779">
        <v>4674443513605769</v>
      </c>
      <c r="M7779">
        <v>1362</v>
      </c>
    </row>
    <row r="7780" spans="1:13" x14ac:dyDescent="0.3">
      <c r="A7780" s="1">
        <v>42694.083333333336</v>
      </c>
      <c r="B7780">
        <v>11</v>
      </c>
      <c r="C7780">
        <v>3</v>
      </c>
      <c r="D7780">
        <v>3</v>
      </c>
      <c r="E7780">
        <v>3</v>
      </c>
      <c r="F7780">
        <v>29</v>
      </c>
      <c r="G7780">
        <v>90</v>
      </c>
      <c r="H7780">
        <v>3</v>
      </c>
      <c r="I7780">
        <v>15</v>
      </c>
      <c r="J7780">
        <v>4555804466380718</v>
      </c>
      <c r="K7780">
        <v>2840447483382294</v>
      </c>
      <c r="L7780">
        <v>4.6772317385407848E+16</v>
      </c>
      <c r="M7780">
        <v>1466</v>
      </c>
    </row>
    <row r="7781" spans="1:13" x14ac:dyDescent="0.3">
      <c r="A7781" s="1">
        <v>42694.125</v>
      </c>
      <c r="B7781">
        <v>11</v>
      </c>
      <c r="C7781">
        <v>3</v>
      </c>
      <c r="D7781">
        <v>3</v>
      </c>
      <c r="E7781">
        <v>3</v>
      </c>
      <c r="F7781">
        <v>30</v>
      </c>
      <c r="G7781">
        <v>89</v>
      </c>
      <c r="H7781">
        <v>3</v>
      </c>
      <c r="I7781">
        <v>16</v>
      </c>
      <c r="J7781">
        <v>4.5583534496018856E+16</v>
      </c>
      <c r="K7781">
        <v>2.8405567131687216E+16</v>
      </c>
      <c r="L7781">
        <v>4680057225582081</v>
      </c>
      <c r="M7781">
        <v>1361</v>
      </c>
    </row>
    <row r="7782" spans="1:13" x14ac:dyDescent="0.3">
      <c r="A7782" s="1">
        <v>42694.166666666664</v>
      </c>
      <c r="B7782">
        <v>11</v>
      </c>
      <c r="C7782">
        <v>3</v>
      </c>
      <c r="D7782">
        <v>3</v>
      </c>
      <c r="E7782">
        <v>3</v>
      </c>
      <c r="F7782">
        <v>27</v>
      </c>
      <c r="G7782">
        <v>88</v>
      </c>
      <c r="H7782">
        <v>3</v>
      </c>
      <c r="I7782">
        <v>15</v>
      </c>
      <c r="J7782">
        <v>4560833679155318</v>
      </c>
      <c r="K7782">
        <v>2840523732830977</v>
      </c>
      <c r="L7782">
        <v>4682919974729656</v>
      </c>
      <c r="M7782">
        <v>1364</v>
      </c>
    </row>
    <row r="7783" spans="1:13" x14ac:dyDescent="0.3">
      <c r="A7783" s="1">
        <v>42694.208333333336</v>
      </c>
      <c r="B7783">
        <v>11</v>
      </c>
      <c r="C7783">
        <v>3</v>
      </c>
      <c r="D7783">
        <v>3</v>
      </c>
      <c r="E7783">
        <v>3</v>
      </c>
      <c r="F7783">
        <v>25</v>
      </c>
      <c r="G7783">
        <v>87</v>
      </c>
      <c r="H7783">
        <v>3</v>
      </c>
      <c r="I7783">
        <v>13</v>
      </c>
      <c r="J7783">
        <v>4563245155041018</v>
      </c>
      <c r="K7783">
        <v>284034854236906</v>
      </c>
      <c r="L7783">
        <v>4.6858199859835128E+16</v>
      </c>
      <c r="M7783">
        <v>568</v>
      </c>
    </row>
    <row r="7784" spans="1:13" x14ac:dyDescent="0.3">
      <c r="A7784" s="1">
        <v>42694.25</v>
      </c>
      <c r="B7784">
        <v>11</v>
      </c>
      <c r="C7784">
        <v>3</v>
      </c>
      <c r="D7784">
        <v>3</v>
      </c>
      <c r="E7784">
        <v>3</v>
      </c>
      <c r="F7784">
        <v>22</v>
      </c>
      <c r="G7784">
        <v>87</v>
      </c>
      <c r="H7784">
        <v>3</v>
      </c>
      <c r="I7784">
        <v>12</v>
      </c>
      <c r="J7784">
        <v>4565587877258985</v>
      </c>
      <c r="K7784">
        <v>2840031141782972</v>
      </c>
      <c r="L7784">
        <v>4688757259343648</v>
      </c>
      <c r="M7784">
        <v>10</v>
      </c>
    </row>
    <row r="7785" spans="1:13" x14ac:dyDescent="0.3">
      <c r="A7785" s="1">
        <v>42694.291666666664</v>
      </c>
      <c r="B7785">
        <v>11</v>
      </c>
      <c r="C7785">
        <v>3</v>
      </c>
      <c r="D7785">
        <v>3</v>
      </c>
      <c r="E7785">
        <v>4</v>
      </c>
      <c r="F7785">
        <v>26</v>
      </c>
      <c r="G7785">
        <v>82</v>
      </c>
      <c r="H7785">
        <v>4</v>
      </c>
      <c r="I7785">
        <v>15</v>
      </c>
      <c r="J7785">
        <v>4567861845809219</v>
      </c>
      <c r="K7785">
        <v>2839571531072712</v>
      </c>
      <c r="L7785">
        <v>4.6917317948100648E+16</v>
      </c>
      <c r="M7785">
        <v>-1</v>
      </c>
    </row>
    <row r="7786" spans="1:13" x14ac:dyDescent="0.3">
      <c r="A7786" s="1">
        <v>42694.333333333336</v>
      </c>
      <c r="B7786">
        <v>11</v>
      </c>
      <c r="C7786">
        <v>3</v>
      </c>
      <c r="D7786">
        <v>3</v>
      </c>
      <c r="E7786">
        <v>5</v>
      </c>
      <c r="F7786">
        <v>30</v>
      </c>
      <c r="G7786">
        <v>77</v>
      </c>
      <c r="H7786">
        <v>5</v>
      </c>
      <c r="I7786">
        <v>17</v>
      </c>
      <c r="J7786">
        <v>4.5700670606917184E+16</v>
      </c>
      <c r="K7786">
        <v>283896971023828</v>
      </c>
      <c r="L7786">
        <v>4694743592382761</v>
      </c>
      <c r="M7786">
        <v>804</v>
      </c>
    </row>
    <row r="7787" spans="1:13" x14ac:dyDescent="0.3">
      <c r="A7787" s="1">
        <v>42694.375</v>
      </c>
      <c r="B7787">
        <v>11</v>
      </c>
      <c r="C7787">
        <v>3</v>
      </c>
      <c r="D7787">
        <v>3</v>
      </c>
      <c r="E7787">
        <v>6</v>
      </c>
      <c r="F7787">
        <v>34</v>
      </c>
      <c r="G7787">
        <v>73</v>
      </c>
      <c r="H7787">
        <v>6</v>
      </c>
      <c r="I7787">
        <v>20</v>
      </c>
      <c r="J7787">
        <v>4.5722035219064864E+16</v>
      </c>
      <c r="K7787">
        <v>2.8382256792796756E+16</v>
      </c>
      <c r="L7787">
        <v>4697792652061737</v>
      </c>
      <c r="M7787">
        <v>568</v>
      </c>
    </row>
    <row r="7788" spans="1:13" x14ac:dyDescent="0.3">
      <c r="A7788" s="1">
        <v>42694.416666666664</v>
      </c>
      <c r="B7788">
        <v>11</v>
      </c>
      <c r="C7788">
        <v>3</v>
      </c>
      <c r="D7788">
        <v>3</v>
      </c>
      <c r="E7788">
        <v>7</v>
      </c>
      <c r="F7788">
        <v>35</v>
      </c>
      <c r="G7788">
        <v>67</v>
      </c>
      <c r="H7788">
        <v>7</v>
      </c>
      <c r="I7788">
        <v>21</v>
      </c>
      <c r="J7788">
        <v>4574271229453519</v>
      </c>
      <c r="K7788">
        <v>28373394381969</v>
      </c>
      <c r="L7788">
        <v>4.7008789738469936E+16</v>
      </c>
      <c r="M7788">
        <v>-44</v>
      </c>
    </row>
    <row r="7789" spans="1:13" x14ac:dyDescent="0.3">
      <c r="A7789" s="1">
        <v>42694.458333333336</v>
      </c>
      <c r="B7789">
        <v>11</v>
      </c>
      <c r="C7789">
        <v>3</v>
      </c>
      <c r="D7789">
        <v>3</v>
      </c>
      <c r="E7789">
        <v>9</v>
      </c>
      <c r="F7789">
        <v>35</v>
      </c>
      <c r="G7789">
        <v>61</v>
      </c>
      <c r="H7789">
        <v>9</v>
      </c>
      <c r="I7789">
        <v>22</v>
      </c>
      <c r="J7789">
        <v>457627018333282</v>
      </c>
      <c r="K7789">
        <v>2836310986989953</v>
      </c>
      <c r="L7789">
        <v>4704002557738531</v>
      </c>
      <c r="M7789">
        <v>-4</v>
      </c>
    </row>
    <row r="7790" spans="1:13" x14ac:dyDescent="0.3">
      <c r="A7790" s="1">
        <v>42694.5</v>
      </c>
      <c r="B7790">
        <v>11</v>
      </c>
      <c r="C7790">
        <v>3</v>
      </c>
      <c r="D7790">
        <v>3</v>
      </c>
      <c r="E7790">
        <v>11</v>
      </c>
      <c r="F7790">
        <v>35</v>
      </c>
      <c r="G7790">
        <v>55</v>
      </c>
      <c r="H7790">
        <v>11</v>
      </c>
      <c r="I7790">
        <v>22</v>
      </c>
      <c r="J7790">
        <v>4578200383544386</v>
      </c>
      <c r="K7790">
        <v>2.8351403256588336E+16</v>
      </c>
      <c r="L7790">
        <v>4.7071634037363472E+16</v>
      </c>
      <c r="M7790">
        <v>-994</v>
      </c>
    </row>
    <row r="7791" spans="1:13" x14ac:dyDescent="0.3">
      <c r="A7791" s="1">
        <v>42694.541666666664</v>
      </c>
      <c r="B7791">
        <v>11</v>
      </c>
      <c r="C7791">
        <v>3</v>
      </c>
      <c r="D7791">
        <v>3</v>
      </c>
      <c r="E7791">
        <v>11</v>
      </c>
      <c r="F7791">
        <v>42</v>
      </c>
      <c r="G7791">
        <v>58</v>
      </c>
      <c r="H7791">
        <v>11</v>
      </c>
      <c r="I7791">
        <v>24</v>
      </c>
      <c r="J7791">
        <v>4.5800618300882208E+16</v>
      </c>
      <c r="K7791">
        <v>2833827454203542</v>
      </c>
      <c r="L7791">
        <v>4710361511840444</v>
      </c>
      <c r="M7791">
        <v>-2217</v>
      </c>
    </row>
    <row r="7792" spans="1:13" x14ac:dyDescent="0.3">
      <c r="A7792" s="1">
        <v>42694.583333333336</v>
      </c>
      <c r="B7792">
        <v>11</v>
      </c>
      <c r="C7792">
        <v>3</v>
      </c>
      <c r="D7792">
        <v>3</v>
      </c>
      <c r="E7792">
        <v>10</v>
      </c>
      <c r="F7792">
        <v>48</v>
      </c>
      <c r="G7792">
        <v>61</v>
      </c>
      <c r="H7792">
        <v>10</v>
      </c>
      <c r="I7792">
        <v>26</v>
      </c>
      <c r="J7792">
        <v>4581854522964322</v>
      </c>
      <c r="K7792">
        <v>2832372372624079</v>
      </c>
      <c r="L7792">
        <v>4.7135968820508208E+16</v>
      </c>
      <c r="M7792">
        <v>-3041</v>
      </c>
    </row>
    <row r="7793" spans="1:13" x14ac:dyDescent="0.3">
      <c r="A7793" s="1">
        <v>42694.625</v>
      </c>
      <c r="B7793">
        <v>11</v>
      </c>
      <c r="C7793">
        <v>3</v>
      </c>
      <c r="D7793">
        <v>3</v>
      </c>
      <c r="E7793">
        <v>10</v>
      </c>
      <c r="F7793">
        <v>54</v>
      </c>
      <c r="G7793">
        <v>65</v>
      </c>
      <c r="H7793">
        <v>10</v>
      </c>
      <c r="I7793">
        <v>28</v>
      </c>
      <c r="J7793">
        <v>4583578462172689</v>
      </c>
      <c r="K7793">
        <v>2830775080920445</v>
      </c>
      <c r="L7793">
        <v>4716869514367479</v>
      </c>
      <c r="M7793">
        <v>-1568</v>
      </c>
    </row>
    <row r="7794" spans="1:13" x14ac:dyDescent="0.3">
      <c r="A7794" s="1">
        <v>42694.666666666664</v>
      </c>
      <c r="B7794">
        <v>11</v>
      </c>
      <c r="C7794">
        <v>3</v>
      </c>
      <c r="D7794">
        <v>3</v>
      </c>
      <c r="E7794">
        <v>10</v>
      </c>
      <c r="F7794">
        <v>50</v>
      </c>
      <c r="G7794">
        <v>65</v>
      </c>
      <c r="H7794">
        <v>10</v>
      </c>
      <c r="I7794">
        <v>26</v>
      </c>
      <c r="J7794">
        <v>4585233647713323</v>
      </c>
      <c r="K7794">
        <v>2829035579092638</v>
      </c>
      <c r="L7794">
        <v>4720179408790416</v>
      </c>
      <c r="M7794">
        <v>-2904</v>
      </c>
    </row>
    <row r="7795" spans="1:13" x14ac:dyDescent="0.3">
      <c r="A7795" s="1">
        <v>42694.708333333336</v>
      </c>
      <c r="B7795">
        <v>11</v>
      </c>
      <c r="C7795">
        <v>3</v>
      </c>
      <c r="D7795">
        <v>3</v>
      </c>
      <c r="E7795">
        <v>10</v>
      </c>
      <c r="F7795">
        <v>46</v>
      </c>
      <c r="G7795">
        <v>65</v>
      </c>
      <c r="H7795">
        <v>10</v>
      </c>
      <c r="I7795">
        <v>24</v>
      </c>
      <c r="J7795">
        <v>4.586820079586224E+16</v>
      </c>
      <c r="K7795">
        <v>2.8271538671406592E+16</v>
      </c>
      <c r="L7795">
        <v>4723526565319632</v>
      </c>
      <c r="M7795">
        <v>99</v>
      </c>
    </row>
    <row r="7796" spans="1:13" x14ac:dyDescent="0.3">
      <c r="A7796" s="1">
        <v>42694.75</v>
      </c>
      <c r="B7796">
        <v>11</v>
      </c>
      <c r="C7796">
        <v>3</v>
      </c>
      <c r="D7796">
        <v>3</v>
      </c>
      <c r="E7796">
        <v>10</v>
      </c>
      <c r="F7796">
        <v>42</v>
      </c>
      <c r="G7796">
        <v>65</v>
      </c>
      <c r="H7796">
        <v>10</v>
      </c>
      <c r="I7796">
        <v>22</v>
      </c>
      <c r="J7796">
        <v>4588337757791392</v>
      </c>
      <c r="K7796">
        <v>2.8251299450645096E+16</v>
      </c>
      <c r="L7796">
        <v>4.7269109839551304E+16</v>
      </c>
      <c r="M7796">
        <v>806</v>
      </c>
    </row>
    <row r="7797" spans="1:13" x14ac:dyDescent="0.3">
      <c r="A7797" s="1">
        <v>42694.791666666664</v>
      </c>
      <c r="B7797">
        <v>11</v>
      </c>
      <c r="C7797">
        <v>3</v>
      </c>
      <c r="D7797">
        <v>3</v>
      </c>
      <c r="E7797">
        <v>9</v>
      </c>
      <c r="F7797">
        <v>43</v>
      </c>
      <c r="G7797">
        <v>67</v>
      </c>
      <c r="H7797">
        <v>9</v>
      </c>
      <c r="I7797">
        <v>22</v>
      </c>
      <c r="J7797">
        <v>4589786682328826</v>
      </c>
      <c r="K7797">
        <v>2822963812864187</v>
      </c>
      <c r="L7797">
        <v>4730332664696908</v>
      </c>
      <c r="M7797">
        <v>899</v>
      </c>
    </row>
    <row r="7798" spans="1:13" x14ac:dyDescent="0.3">
      <c r="A7798" s="1">
        <v>42694.833333333336</v>
      </c>
      <c r="B7798">
        <v>11</v>
      </c>
      <c r="C7798">
        <v>3</v>
      </c>
      <c r="D7798">
        <v>3</v>
      </c>
      <c r="E7798">
        <v>9</v>
      </c>
      <c r="F7798">
        <v>44</v>
      </c>
      <c r="G7798">
        <v>68</v>
      </c>
      <c r="H7798">
        <v>9</v>
      </c>
      <c r="I7798">
        <v>22</v>
      </c>
      <c r="J7798">
        <v>4591166853198528</v>
      </c>
      <c r="K7798">
        <v>2820655470539694</v>
      </c>
      <c r="L7798">
        <v>4733791607544966</v>
      </c>
      <c r="M7798">
        <v>-158</v>
      </c>
    </row>
    <row r="7799" spans="1:13" x14ac:dyDescent="0.3">
      <c r="A7799" s="1">
        <v>42694.875</v>
      </c>
      <c r="B7799">
        <v>11</v>
      </c>
      <c r="C7799">
        <v>3</v>
      </c>
      <c r="D7799">
        <v>3</v>
      </c>
      <c r="E7799">
        <v>9</v>
      </c>
      <c r="F7799">
        <v>45</v>
      </c>
      <c r="G7799">
        <v>70</v>
      </c>
      <c r="H7799">
        <v>9</v>
      </c>
      <c r="I7799">
        <v>22</v>
      </c>
      <c r="J7799">
        <v>4.5924782704004952E+16</v>
      </c>
      <c r="K7799">
        <v>2818204918091028</v>
      </c>
      <c r="L7799">
        <v>4737287812499304</v>
      </c>
      <c r="M7799">
        <v>-335</v>
      </c>
    </row>
    <row r="7800" spans="1:13" x14ac:dyDescent="0.3">
      <c r="A7800" s="1">
        <v>42694.916666666664</v>
      </c>
      <c r="B7800">
        <v>11</v>
      </c>
      <c r="C7800">
        <v>3</v>
      </c>
      <c r="D7800">
        <v>3</v>
      </c>
      <c r="E7800">
        <v>9</v>
      </c>
      <c r="F7800">
        <v>42</v>
      </c>
      <c r="G7800">
        <v>70</v>
      </c>
      <c r="H7800">
        <v>9</v>
      </c>
      <c r="I7800">
        <v>20</v>
      </c>
      <c r="J7800">
        <v>4.5937209339347304E+16</v>
      </c>
      <c r="K7800">
        <v>281561215551819</v>
      </c>
      <c r="L7800">
        <v>4.7408212795599224E+16</v>
      </c>
      <c r="M7800">
        <v>345</v>
      </c>
    </row>
    <row r="7801" spans="1:13" x14ac:dyDescent="0.3">
      <c r="A7801" s="1">
        <v>42694.958333333336</v>
      </c>
      <c r="B7801">
        <v>11</v>
      </c>
      <c r="C7801">
        <v>3</v>
      </c>
      <c r="D7801">
        <v>3</v>
      </c>
      <c r="E7801">
        <v>9</v>
      </c>
      <c r="F7801">
        <v>39</v>
      </c>
      <c r="G7801">
        <v>70</v>
      </c>
      <c r="H7801">
        <v>9</v>
      </c>
      <c r="I7801">
        <v>19</v>
      </c>
      <c r="J7801">
        <v>4594894843801232</v>
      </c>
      <c r="K7801">
        <v>2.8128771828211816E+16</v>
      </c>
      <c r="L7801">
        <v>4744392008726821</v>
      </c>
      <c r="M7801">
        <v>-1491</v>
      </c>
    </row>
    <row r="7802" spans="1:13" x14ac:dyDescent="0.3">
      <c r="A7802" s="1">
        <v>42695</v>
      </c>
      <c r="B7802">
        <v>13</v>
      </c>
      <c r="C7802">
        <v>7</v>
      </c>
      <c r="D7802">
        <v>3</v>
      </c>
      <c r="E7802">
        <v>9</v>
      </c>
      <c r="F7802">
        <v>36</v>
      </c>
      <c r="G7802">
        <v>71</v>
      </c>
      <c r="H7802">
        <v>9</v>
      </c>
      <c r="I7802">
        <v>17</v>
      </c>
      <c r="J7802">
        <v>4596</v>
      </c>
      <c r="K7802">
        <v>281</v>
      </c>
      <c r="L7802">
        <v>4748</v>
      </c>
      <c r="M7802">
        <v>1356</v>
      </c>
    </row>
    <row r="7803" spans="1:13" x14ac:dyDescent="0.3">
      <c r="A7803" s="1">
        <v>42695.041666666664</v>
      </c>
      <c r="B7803">
        <v>13</v>
      </c>
      <c r="C7803">
        <v>7</v>
      </c>
      <c r="D7803">
        <v>3</v>
      </c>
      <c r="E7803">
        <v>8</v>
      </c>
      <c r="F7803">
        <v>35</v>
      </c>
      <c r="G7803">
        <v>71</v>
      </c>
      <c r="H7803">
        <v>8</v>
      </c>
      <c r="I7803">
        <v>17</v>
      </c>
      <c r="J7803">
        <v>4597036402531036</v>
      </c>
      <c r="K7803">
        <v>2.8069806070546476E+16</v>
      </c>
      <c r="L7803">
        <v>4751645253379458</v>
      </c>
      <c r="M7803">
        <v>881</v>
      </c>
    </row>
    <row r="7804" spans="1:13" x14ac:dyDescent="0.3">
      <c r="A7804" s="1">
        <v>42695.083333333336</v>
      </c>
      <c r="B7804">
        <v>13</v>
      </c>
      <c r="C7804">
        <v>7</v>
      </c>
      <c r="D7804">
        <v>3</v>
      </c>
      <c r="E7804">
        <v>8</v>
      </c>
      <c r="F7804">
        <v>35</v>
      </c>
      <c r="G7804">
        <v>70</v>
      </c>
      <c r="H7804">
        <v>8</v>
      </c>
      <c r="I7804">
        <v>17</v>
      </c>
      <c r="J7804">
        <v>4.5980040513943368E+16</v>
      </c>
      <c r="K7804">
        <v>2.8038190039851224E+16</v>
      </c>
      <c r="L7804">
        <v>4755327768865196</v>
      </c>
      <c r="M7804">
        <v>979</v>
      </c>
    </row>
    <row r="7805" spans="1:13" x14ac:dyDescent="0.3">
      <c r="A7805" s="1">
        <v>42695.125</v>
      </c>
      <c r="B7805">
        <v>13</v>
      </c>
      <c r="C7805">
        <v>7</v>
      </c>
      <c r="D7805">
        <v>3</v>
      </c>
      <c r="E7805">
        <v>8</v>
      </c>
      <c r="F7805">
        <v>35</v>
      </c>
      <c r="G7805">
        <v>70</v>
      </c>
      <c r="H7805">
        <v>8</v>
      </c>
      <c r="I7805">
        <v>17</v>
      </c>
      <c r="J7805">
        <v>4598902946589905</v>
      </c>
      <c r="K7805">
        <v>2800515190791425</v>
      </c>
      <c r="L7805">
        <v>4759047546457215</v>
      </c>
      <c r="M7805">
        <v>1101</v>
      </c>
    </row>
    <row r="7806" spans="1:13" x14ac:dyDescent="0.3">
      <c r="A7806" s="1">
        <v>42695.166666666664</v>
      </c>
      <c r="B7806">
        <v>13</v>
      </c>
      <c r="C7806">
        <v>7</v>
      </c>
      <c r="D7806">
        <v>3</v>
      </c>
      <c r="E7806">
        <v>8</v>
      </c>
      <c r="F7806">
        <v>31</v>
      </c>
      <c r="G7806">
        <v>71</v>
      </c>
      <c r="H7806">
        <v>8</v>
      </c>
      <c r="I7806">
        <v>15</v>
      </c>
      <c r="J7806">
        <v>4.5997330881177408E+16</v>
      </c>
      <c r="K7806">
        <v>2.7970691674735572E+16</v>
      </c>
      <c r="L7806">
        <v>4.7628045861555144E+16</v>
      </c>
      <c r="M7806">
        <v>1088</v>
      </c>
    </row>
    <row r="7807" spans="1:13" x14ac:dyDescent="0.3">
      <c r="A7807" s="1">
        <v>42695.208333333336</v>
      </c>
      <c r="B7807">
        <v>13</v>
      </c>
      <c r="C7807">
        <v>7</v>
      </c>
      <c r="D7807">
        <v>3</v>
      </c>
      <c r="E7807">
        <v>7</v>
      </c>
      <c r="F7807">
        <v>27</v>
      </c>
      <c r="G7807">
        <v>72</v>
      </c>
      <c r="H7807">
        <v>7</v>
      </c>
      <c r="I7807">
        <v>13</v>
      </c>
      <c r="J7807">
        <v>4.6004944759778424E+16</v>
      </c>
      <c r="K7807">
        <v>2.7934809340315168E+16</v>
      </c>
      <c r="L7807">
        <v>4766598887960093</v>
      </c>
      <c r="M7807">
        <v>200</v>
      </c>
    </row>
    <row r="7808" spans="1:13" x14ac:dyDescent="0.3">
      <c r="A7808" s="1">
        <v>42695.25</v>
      </c>
      <c r="B7808">
        <v>13</v>
      </c>
      <c r="C7808">
        <v>7</v>
      </c>
      <c r="D7808">
        <v>3</v>
      </c>
      <c r="E7808">
        <v>7</v>
      </c>
      <c r="F7808">
        <v>23</v>
      </c>
      <c r="G7808">
        <v>73</v>
      </c>
      <c r="H7808">
        <v>7</v>
      </c>
      <c r="I7808">
        <v>11</v>
      </c>
      <c r="J7808">
        <v>4601187110170213</v>
      </c>
      <c r="K7808">
        <v>2.7897504904653056E+16</v>
      </c>
      <c r="L7808">
        <v>4.7704304518709536E+16</v>
      </c>
      <c r="M7808">
        <v>3871</v>
      </c>
    </row>
    <row r="7809" spans="1:13" x14ac:dyDescent="0.3">
      <c r="A7809" s="1">
        <v>42695.291666666664</v>
      </c>
      <c r="B7809">
        <v>13</v>
      </c>
      <c r="C7809">
        <v>7</v>
      </c>
      <c r="D7809">
        <v>3</v>
      </c>
      <c r="E7809">
        <v>8</v>
      </c>
      <c r="F7809">
        <v>23</v>
      </c>
      <c r="G7809">
        <v>71</v>
      </c>
      <c r="H7809">
        <v>8</v>
      </c>
      <c r="I7809">
        <v>11</v>
      </c>
      <c r="J7809">
        <v>4601810990694847</v>
      </c>
      <c r="K7809">
        <v>2785877836774921</v>
      </c>
      <c r="L7809">
        <v>4774299277888092</v>
      </c>
      <c r="M7809">
        <v>4986</v>
      </c>
    </row>
    <row r="7810" spans="1:13" x14ac:dyDescent="0.3">
      <c r="A7810" s="1">
        <v>42695.333333333336</v>
      </c>
      <c r="B7810">
        <v>13</v>
      </c>
      <c r="C7810">
        <v>7</v>
      </c>
      <c r="D7810">
        <v>3</v>
      </c>
      <c r="E7810">
        <v>8</v>
      </c>
      <c r="F7810">
        <v>22</v>
      </c>
      <c r="G7810">
        <v>68</v>
      </c>
      <c r="H7810">
        <v>8</v>
      </c>
      <c r="I7810">
        <v>12</v>
      </c>
      <c r="J7810">
        <v>4602366117551749</v>
      </c>
      <c r="K7810">
        <v>2781862972960365</v>
      </c>
      <c r="L7810">
        <v>4778205366011511</v>
      </c>
      <c r="M7810">
        <v>494</v>
      </c>
    </row>
    <row r="7811" spans="1:13" x14ac:dyDescent="0.3">
      <c r="A7811" s="1">
        <v>42695.375</v>
      </c>
      <c r="B7811">
        <v>13</v>
      </c>
      <c r="C7811">
        <v>7</v>
      </c>
      <c r="D7811">
        <v>3</v>
      </c>
      <c r="E7811">
        <v>9</v>
      </c>
      <c r="F7811">
        <v>21</v>
      </c>
      <c r="G7811">
        <v>66</v>
      </c>
      <c r="H7811">
        <v>9</v>
      </c>
      <c r="I7811">
        <v>12</v>
      </c>
      <c r="J7811">
        <v>4602852490740918</v>
      </c>
      <c r="K7811">
        <v>2.7777058990216376E+16</v>
      </c>
      <c r="L7811">
        <v>4782148716241211</v>
      </c>
      <c r="M7811">
        <v>4625</v>
      </c>
    </row>
    <row r="7812" spans="1:13" x14ac:dyDescent="0.3">
      <c r="A7812" s="1">
        <v>42695.416666666664</v>
      </c>
      <c r="B7812">
        <v>13</v>
      </c>
      <c r="C7812">
        <v>7</v>
      </c>
      <c r="D7812">
        <v>3</v>
      </c>
      <c r="E7812">
        <v>10</v>
      </c>
      <c r="F7812">
        <v>19</v>
      </c>
      <c r="G7812">
        <v>63</v>
      </c>
      <c r="H7812">
        <v>10</v>
      </c>
      <c r="I7812">
        <v>12</v>
      </c>
      <c r="J7812">
        <v>4.6032701102623536E+16</v>
      </c>
      <c r="K7812">
        <v>2.7734066149587384E+16</v>
      </c>
      <c r="L7812">
        <v>4786129328577191</v>
      </c>
      <c r="M7812">
        <v>4115</v>
      </c>
    </row>
    <row r="7813" spans="1:13" x14ac:dyDescent="0.3">
      <c r="A7813" s="1">
        <v>42695.458333333336</v>
      </c>
      <c r="B7813">
        <v>13</v>
      </c>
      <c r="C7813">
        <v>7</v>
      </c>
      <c r="D7813">
        <v>3</v>
      </c>
      <c r="E7813">
        <v>11</v>
      </c>
      <c r="F7813">
        <v>17</v>
      </c>
      <c r="G7813">
        <v>60</v>
      </c>
      <c r="H7813">
        <v>11</v>
      </c>
      <c r="I7813">
        <v>11</v>
      </c>
      <c r="J7813">
        <v>4603618976116056</v>
      </c>
      <c r="K7813">
        <v>2768965120771667</v>
      </c>
      <c r="L7813">
        <v>479014720301945</v>
      </c>
      <c r="M7813">
        <v>4161</v>
      </c>
    </row>
    <row r="7814" spans="1:13" x14ac:dyDescent="0.3">
      <c r="A7814" s="1">
        <v>42695.5</v>
      </c>
      <c r="B7814">
        <v>13</v>
      </c>
      <c r="C7814">
        <v>7</v>
      </c>
      <c r="D7814">
        <v>3</v>
      </c>
      <c r="E7814">
        <v>13</v>
      </c>
      <c r="F7814">
        <v>15</v>
      </c>
      <c r="G7814">
        <v>57</v>
      </c>
      <c r="H7814">
        <v>13</v>
      </c>
      <c r="I7814">
        <v>11</v>
      </c>
      <c r="J7814">
        <v>4603899088302026</v>
      </c>
      <c r="K7814">
        <v>2764381416460424</v>
      </c>
      <c r="L7814">
        <v>4.7942023395679904E+16</v>
      </c>
      <c r="M7814">
        <v>4175</v>
      </c>
    </row>
    <row r="7815" spans="1:13" x14ac:dyDescent="0.3">
      <c r="A7815" s="1">
        <v>42695.541666666664</v>
      </c>
      <c r="B7815">
        <v>13</v>
      </c>
      <c r="C7815">
        <v>7</v>
      </c>
      <c r="D7815">
        <v>3</v>
      </c>
      <c r="E7815">
        <v>12</v>
      </c>
      <c r="F7815">
        <v>19</v>
      </c>
      <c r="G7815">
        <v>63</v>
      </c>
      <c r="H7815">
        <v>12</v>
      </c>
      <c r="I7815">
        <v>11</v>
      </c>
      <c r="J7815">
        <v>4604166713150467</v>
      </c>
      <c r="K7815">
        <v>2.7598757480316752E+16</v>
      </c>
      <c r="L7815">
        <v>4798025499178087</v>
      </c>
      <c r="M7815">
        <v>4574</v>
      </c>
    </row>
    <row r="7816" spans="1:13" x14ac:dyDescent="0.3">
      <c r="A7816" s="1">
        <v>42695.583333333336</v>
      </c>
      <c r="B7816">
        <v>13</v>
      </c>
      <c r="C7816">
        <v>7</v>
      </c>
      <c r="D7816">
        <v>3</v>
      </c>
      <c r="E7816">
        <v>11</v>
      </c>
      <c r="F7816">
        <v>22</v>
      </c>
      <c r="G7816">
        <v>68</v>
      </c>
      <c r="H7816">
        <v>11</v>
      </c>
      <c r="I7816">
        <v>12</v>
      </c>
      <c r="J7816">
        <v>4604478116991585</v>
      </c>
      <c r="K7816">
        <v>2.7556683614920864E+16</v>
      </c>
      <c r="L7816">
        <v>4801347442805013</v>
      </c>
      <c r="M7816">
        <v>4691</v>
      </c>
    </row>
    <row r="7817" spans="1:13" x14ac:dyDescent="0.3">
      <c r="A7817" s="1">
        <v>42695.625</v>
      </c>
      <c r="B7817">
        <v>13</v>
      </c>
      <c r="C7817">
        <v>7</v>
      </c>
      <c r="D7817">
        <v>3</v>
      </c>
      <c r="E7817">
        <v>10</v>
      </c>
      <c r="F7817">
        <v>26</v>
      </c>
      <c r="G7817">
        <v>73</v>
      </c>
      <c r="H7817">
        <v>10</v>
      </c>
      <c r="I7817">
        <v>12</v>
      </c>
      <c r="J7817">
        <v>4604833299825381</v>
      </c>
      <c r="K7817">
        <v>2.7517592568416584E+16</v>
      </c>
      <c r="L7817">
        <v>4804168170448772</v>
      </c>
      <c r="M7817">
        <v>480</v>
      </c>
    </row>
    <row r="7818" spans="1:13" x14ac:dyDescent="0.3">
      <c r="A7818" s="1">
        <v>42695.666666666664</v>
      </c>
      <c r="B7818">
        <v>13</v>
      </c>
      <c r="C7818">
        <v>7</v>
      </c>
      <c r="D7818">
        <v>3</v>
      </c>
      <c r="E7818">
        <v>10</v>
      </c>
      <c r="F7818">
        <v>25</v>
      </c>
      <c r="G7818">
        <v>73</v>
      </c>
      <c r="H7818">
        <v>10</v>
      </c>
      <c r="I7818">
        <v>12</v>
      </c>
      <c r="J7818">
        <v>4605232261651853</v>
      </c>
      <c r="K7818">
        <v>2748148434080389</v>
      </c>
      <c r="L7818">
        <v>4.8064876821093608E+16</v>
      </c>
      <c r="M7818">
        <v>4472</v>
      </c>
    </row>
    <row r="7819" spans="1:13" x14ac:dyDescent="0.3">
      <c r="A7819" s="1">
        <v>42695.708333333336</v>
      </c>
      <c r="B7819">
        <v>13</v>
      </c>
      <c r="C7819">
        <v>7</v>
      </c>
      <c r="D7819">
        <v>3</v>
      </c>
      <c r="E7819">
        <v>9</v>
      </c>
      <c r="F7819">
        <v>24</v>
      </c>
      <c r="G7819">
        <v>74</v>
      </c>
      <c r="H7819">
        <v>9</v>
      </c>
      <c r="I7819">
        <v>12</v>
      </c>
      <c r="J7819">
        <v>4605675002471002</v>
      </c>
      <c r="K7819">
        <v>2.7448358932082804E+16</v>
      </c>
      <c r="L7819">
        <v>4808305977786782</v>
      </c>
      <c r="M7819">
        <v>4556</v>
      </c>
    </row>
    <row r="7820" spans="1:13" x14ac:dyDescent="0.3">
      <c r="A7820" s="1">
        <v>42695.75</v>
      </c>
      <c r="B7820">
        <v>13</v>
      </c>
      <c r="C7820">
        <v>7</v>
      </c>
      <c r="D7820">
        <v>3</v>
      </c>
      <c r="E7820">
        <v>9</v>
      </c>
      <c r="F7820">
        <v>23</v>
      </c>
      <c r="G7820">
        <v>75</v>
      </c>
      <c r="H7820">
        <v>9</v>
      </c>
      <c r="I7820">
        <v>11</v>
      </c>
      <c r="J7820">
        <v>4606161522282828</v>
      </c>
      <c r="K7820">
        <v>2.7418216342253316E+16</v>
      </c>
      <c r="L7820">
        <v>4.8096230574810336E+16</v>
      </c>
      <c r="M7820">
        <v>3871</v>
      </c>
    </row>
    <row r="7821" spans="1:13" x14ac:dyDescent="0.3">
      <c r="A7821" s="1">
        <v>42695.791666666664</v>
      </c>
      <c r="B7821">
        <v>13</v>
      </c>
      <c r="C7821">
        <v>7</v>
      </c>
      <c r="D7821">
        <v>3</v>
      </c>
      <c r="E7821">
        <v>9</v>
      </c>
      <c r="F7821">
        <v>22</v>
      </c>
      <c r="G7821">
        <v>76</v>
      </c>
      <c r="H7821">
        <v>9</v>
      </c>
      <c r="I7821">
        <v>10</v>
      </c>
      <c r="J7821">
        <v>4.6066918210873304E+16</v>
      </c>
      <c r="K7821">
        <v>2.7391056571315424E+16</v>
      </c>
      <c r="L7821">
        <v>4.8104389211921168E+16</v>
      </c>
      <c r="M7821">
        <v>363</v>
      </c>
    </row>
    <row r="7822" spans="1:13" x14ac:dyDescent="0.3">
      <c r="A7822" s="1">
        <v>42695.833333333336</v>
      </c>
      <c r="B7822">
        <v>13</v>
      </c>
      <c r="C7822">
        <v>7</v>
      </c>
      <c r="D7822">
        <v>3</v>
      </c>
      <c r="E7822">
        <v>9</v>
      </c>
      <c r="F7822">
        <v>20</v>
      </c>
      <c r="G7822">
        <v>78</v>
      </c>
      <c r="H7822">
        <v>9</v>
      </c>
      <c r="I7822">
        <v>10</v>
      </c>
      <c r="J7822">
        <v>4.6072658988845104E+16</v>
      </c>
      <c r="K7822">
        <v>2.7366879619269144E+16</v>
      </c>
      <c r="L7822">
        <v>481075356892003</v>
      </c>
      <c r="M7822">
        <v>3575</v>
      </c>
    </row>
    <row r="7823" spans="1:13" x14ac:dyDescent="0.3">
      <c r="A7823" s="1">
        <v>42695.875</v>
      </c>
      <c r="B7823">
        <v>13</v>
      </c>
      <c r="C7823">
        <v>7</v>
      </c>
      <c r="D7823">
        <v>3</v>
      </c>
      <c r="E7823">
        <v>9</v>
      </c>
      <c r="F7823">
        <v>19</v>
      </c>
      <c r="G7823">
        <v>79</v>
      </c>
      <c r="H7823">
        <v>9</v>
      </c>
      <c r="I7823">
        <v>9</v>
      </c>
      <c r="J7823">
        <v>4607883755674368</v>
      </c>
      <c r="K7823">
        <v>2734568548611446</v>
      </c>
      <c r="L7823">
        <v>4.810567000664776E+16</v>
      </c>
      <c r="M7823">
        <v>3284</v>
      </c>
    </row>
    <row r="7824" spans="1:13" x14ac:dyDescent="0.3">
      <c r="A7824" s="1">
        <v>42695.916666666664</v>
      </c>
      <c r="B7824">
        <v>13</v>
      </c>
      <c r="C7824">
        <v>7</v>
      </c>
      <c r="D7824">
        <v>3</v>
      </c>
      <c r="E7824">
        <v>9</v>
      </c>
      <c r="F7824">
        <v>20</v>
      </c>
      <c r="G7824">
        <v>80</v>
      </c>
      <c r="H7824">
        <v>9</v>
      </c>
      <c r="I7824">
        <v>10</v>
      </c>
      <c r="J7824">
        <v>4.6085453914569016E+16</v>
      </c>
      <c r="K7824">
        <v>2732747417185137</v>
      </c>
      <c r="L7824">
        <v>4809879216426353</v>
      </c>
      <c r="M7824">
        <v>3246</v>
      </c>
    </row>
    <row r="7825" spans="1:13" x14ac:dyDescent="0.3">
      <c r="A7825" s="1">
        <v>42695.958333333336</v>
      </c>
      <c r="B7825">
        <v>13</v>
      </c>
      <c r="C7825">
        <v>7</v>
      </c>
      <c r="D7825">
        <v>3</v>
      </c>
      <c r="E7825">
        <v>9</v>
      </c>
      <c r="F7825">
        <v>22</v>
      </c>
      <c r="G7825">
        <v>81</v>
      </c>
      <c r="H7825">
        <v>9</v>
      </c>
      <c r="I7825">
        <v>10</v>
      </c>
      <c r="J7825">
        <v>4609250806232113</v>
      </c>
      <c r="K7825">
        <v>2.7312245676479884E+16</v>
      </c>
      <c r="L7825">
        <v>4808690216204759</v>
      </c>
      <c r="M7825">
        <v>2207</v>
      </c>
    </row>
    <row r="7826" spans="1:13" x14ac:dyDescent="0.3">
      <c r="A7826" s="1">
        <v>42696</v>
      </c>
      <c r="B7826">
        <v>13</v>
      </c>
      <c r="C7826">
        <v>9</v>
      </c>
      <c r="D7826">
        <v>4</v>
      </c>
      <c r="E7826">
        <v>9</v>
      </c>
      <c r="F7826">
        <v>23</v>
      </c>
      <c r="G7826">
        <v>82</v>
      </c>
      <c r="H7826">
        <v>9</v>
      </c>
      <c r="I7826">
        <v>11</v>
      </c>
      <c r="J7826">
        <v>461</v>
      </c>
      <c r="K7826">
        <v>273</v>
      </c>
      <c r="L7826">
        <v>4807</v>
      </c>
      <c r="M7826">
        <v>241</v>
      </c>
    </row>
    <row r="7827" spans="1:13" x14ac:dyDescent="0.3">
      <c r="A7827" s="1">
        <v>42696.041666666664</v>
      </c>
      <c r="B7827">
        <v>13</v>
      </c>
      <c r="C7827">
        <v>9</v>
      </c>
      <c r="D7827">
        <v>4</v>
      </c>
      <c r="E7827">
        <v>9</v>
      </c>
      <c r="F7827">
        <v>26</v>
      </c>
      <c r="G7827">
        <v>84</v>
      </c>
      <c r="H7827">
        <v>9</v>
      </c>
      <c r="I7827">
        <v>12</v>
      </c>
      <c r="J7827">
        <v>4610792972760566</v>
      </c>
      <c r="K7827">
        <v>2.7290737142411716E+16</v>
      </c>
      <c r="L7827">
        <v>4804808567812069</v>
      </c>
      <c r="M7827">
        <v>2711</v>
      </c>
    </row>
    <row r="7828" spans="1:13" x14ac:dyDescent="0.3">
      <c r="A7828" s="1">
        <v>42696.083333333336</v>
      </c>
      <c r="B7828">
        <v>13</v>
      </c>
      <c r="C7828">
        <v>9</v>
      </c>
      <c r="D7828">
        <v>4</v>
      </c>
      <c r="E7828">
        <v>9</v>
      </c>
      <c r="F7828">
        <v>28</v>
      </c>
      <c r="G7828">
        <v>86</v>
      </c>
      <c r="H7828">
        <v>9</v>
      </c>
      <c r="I7828">
        <v>13</v>
      </c>
      <c r="J7828">
        <v>4611629724513807</v>
      </c>
      <c r="K7828">
        <v>2728445710371503</v>
      </c>
      <c r="L7828">
        <v>4802115919640971</v>
      </c>
      <c r="M7828">
        <v>2149</v>
      </c>
    </row>
    <row r="7829" spans="1:13" x14ac:dyDescent="0.3">
      <c r="A7829" s="1">
        <v>42696.125</v>
      </c>
      <c r="B7829">
        <v>13</v>
      </c>
      <c r="C7829">
        <v>9</v>
      </c>
      <c r="D7829">
        <v>4</v>
      </c>
      <c r="E7829">
        <v>9</v>
      </c>
      <c r="F7829">
        <v>30</v>
      </c>
      <c r="G7829">
        <v>88</v>
      </c>
      <c r="H7829">
        <v>9</v>
      </c>
      <c r="I7829">
        <v>14</v>
      </c>
      <c r="J7829">
        <v>4612510255259727</v>
      </c>
      <c r="K7829">
        <v>2.7281159883909948E+16</v>
      </c>
      <c r="L7829">
        <v>4798922055486704</v>
      </c>
      <c r="M7829">
        <v>210</v>
      </c>
    </row>
    <row r="7830" spans="1:13" x14ac:dyDescent="0.3">
      <c r="A7830" s="1">
        <v>42696.166666666664</v>
      </c>
      <c r="B7830">
        <v>13</v>
      </c>
      <c r="C7830">
        <v>9</v>
      </c>
      <c r="D7830">
        <v>4</v>
      </c>
      <c r="E7830">
        <v>9</v>
      </c>
      <c r="F7830">
        <v>27</v>
      </c>
      <c r="G7830">
        <v>87</v>
      </c>
      <c r="H7830">
        <v>9</v>
      </c>
      <c r="I7830">
        <v>13</v>
      </c>
      <c r="J7830">
        <v>4613434564998322</v>
      </c>
      <c r="K7830">
        <v>2.7280845482996464E+16</v>
      </c>
      <c r="L7830">
        <v>4.7952269753492688E+16</v>
      </c>
      <c r="M7830">
        <v>1999</v>
      </c>
    </row>
    <row r="7831" spans="1:13" x14ac:dyDescent="0.3">
      <c r="A7831" s="1">
        <v>42696.208333333336</v>
      </c>
      <c r="B7831">
        <v>13</v>
      </c>
      <c r="C7831">
        <v>9</v>
      </c>
      <c r="D7831">
        <v>4</v>
      </c>
      <c r="E7831">
        <v>9</v>
      </c>
      <c r="F7831">
        <v>23</v>
      </c>
      <c r="G7831">
        <v>87</v>
      </c>
      <c r="H7831">
        <v>9</v>
      </c>
      <c r="I7831">
        <v>11</v>
      </c>
      <c r="J7831">
        <v>4614402653729595</v>
      </c>
      <c r="K7831">
        <v>2.7283513900974584E+16</v>
      </c>
      <c r="L7831">
        <v>4791030679228664</v>
      </c>
      <c r="M7831">
        <v>2938</v>
      </c>
    </row>
    <row r="7832" spans="1:13" x14ac:dyDescent="0.3">
      <c r="A7832" s="1">
        <v>42696.25</v>
      </c>
      <c r="B7832">
        <v>13</v>
      </c>
      <c r="C7832">
        <v>9</v>
      </c>
      <c r="D7832">
        <v>4</v>
      </c>
      <c r="E7832">
        <v>9</v>
      </c>
      <c r="F7832">
        <v>20</v>
      </c>
      <c r="G7832">
        <v>86</v>
      </c>
      <c r="H7832">
        <v>9</v>
      </c>
      <c r="I7832">
        <v>9</v>
      </c>
      <c r="J7832">
        <v>4.6154145214535456E+16</v>
      </c>
      <c r="K7832">
        <v>272891651378443</v>
      </c>
      <c r="L7832">
        <v>478633316712489</v>
      </c>
      <c r="M7832">
        <v>3389</v>
      </c>
    </row>
    <row r="7833" spans="1:13" x14ac:dyDescent="0.3">
      <c r="A7833" s="1">
        <v>42696.291666666664</v>
      </c>
      <c r="B7833">
        <v>13</v>
      </c>
      <c r="C7833">
        <v>9</v>
      </c>
      <c r="D7833">
        <v>4</v>
      </c>
      <c r="E7833">
        <v>10</v>
      </c>
      <c r="F7833">
        <v>20</v>
      </c>
      <c r="G7833">
        <v>83</v>
      </c>
      <c r="H7833">
        <v>10</v>
      </c>
      <c r="I7833">
        <v>11</v>
      </c>
      <c r="J7833">
        <v>4.6164701681701712E+16</v>
      </c>
      <c r="K7833">
        <v>2729779919360561</v>
      </c>
      <c r="L7833">
        <v>4.7811344390379472E+16</v>
      </c>
      <c r="M7833">
        <v>4089</v>
      </c>
    </row>
    <row r="7834" spans="1:13" x14ac:dyDescent="0.3">
      <c r="A7834" s="1">
        <v>42696.333333333336</v>
      </c>
      <c r="B7834">
        <v>13</v>
      </c>
      <c r="C7834">
        <v>9</v>
      </c>
      <c r="D7834">
        <v>4</v>
      </c>
      <c r="E7834">
        <v>10</v>
      </c>
      <c r="F7834">
        <v>21</v>
      </c>
      <c r="G7834">
        <v>80</v>
      </c>
      <c r="H7834">
        <v>10</v>
      </c>
      <c r="I7834">
        <v>12</v>
      </c>
      <c r="J7834">
        <v>4617569593879475</v>
      </c>
      <c r="K7834">
        <v>2730941606825853</v>
      </c>
      <c r="L7834">
        <v>4.7754344949678352E+16</v>
      </c>
      <c r="M7834">
        <v>3943</v>
      </c>
    </row>
    <row r="7835" spans="1:13" x14ac:dyDescent="0.3">
      <c r="A7835" s="1">
        <v>42696.375</v>
      </c>
      <c r="B7835">
        <v>13</v>
      </c>
      <c r="C7835">
        <v>9</v>
      </c>
      <c r="D7835">
        <v>4</v>
      </c>
      <c r="E7835">
        <v>11</v>
      </c>
      <c r="F7835">
        <v>22</v>
      </c>
      <c r="G7835">
        <v>76</v>
      </c>
      <c r="H7835">
        <v>11</v>
      </c>
      <c r="I7835">
        <v>13</v>
      </c>
      <c r="J7835">
        <v>4618712798581457</v>
      </c>
      <c r="K7835">
        <v>2732401576180305</v>
      </c>
      <c r="L7835">
        <v>4.7692333349145568E+16</v>
      </c>
      <c r="M7835">
        <v>3716</v>
      </c>
    </row>
    <row r="7836" spans="1:13" x14ac:dyDescent="0.3">
      <c r="A7836" s="1">
        <v>42696.416666666664</v>
      </c>
      <c r="B7836">
        <v>13</v>
      </c>
      <c r="C7836">
        <v>9</v>
      </c>
      <c r="D7836">
        <v>4</v>
      </c>
      <c r="E7836">
        <v>11</v>
      </c>
      <c r="F7836">
        <v>19</v>
      </c>
      <c r="G7836">
        <v>74</v>
      </c>
      <c r="H7836">
        <v>11</v>
      </c>
      <c r="I7836">
        <v>12</v>
      </c>
      <c r="J7836">
        <v>4619899782276114</v>
      </c>
      <c r="K7836">
        <v>2734159827423917</v>
      </c>
      <c r="L7836">
        <v>4762530958878107</v>
      </c>
      <c r="M7836">
        <v>3585</v>
      </c>
    </row>
    <row r="7837" spans="1:13" x14ac:dyDescent="0.3">
      <c r="A7837" s="1">
        <v>42696.458333333336</v>
      </c>
      <c r="B7837">
        <v>13</v>
      </c>
      <c r="C7837">
        <v>9</v>
      </c>
      <c r="D7837">
        <v>4</v>
      </c>
      <c r="E7837">
        <v>12</v>
      </c>
      <c r="F7837">
        <v>16</v>
      </c>
      <c r="G7837">
        <v>72</v>
      </c>
      <c r="H7837">
        <v>12</v>
      </c>
      <c r="I7837">
        <v>11</v>
      </c>
      <c r="J7837">
        <v>4.6211305449634496E+16</v>
      </c>
      <c r="K7837">
        <v>2736216360556689</v>
      </c>
      <c r="L7837">
        <v>4755327366858489</v>
      </c>
      <c r="M7837">
        <v>3635</v>
      </c>
    </row>
    <row r="7838" spans="1:13" x14ac:dyDescent="0.3">
      <c r="A7838" s="1">
        <v>42696.5</v>
      </c>
      <c r="B7838">
        <v>13</v>
      </c>
      <c r="C7838">
        <v>9</v>
      </c>
      <c r="D7838">
        <v>4</v>
      </c>
      <c r="E7838">
        <v>13</v>
      </c>
      <c r="F7838">
        <v>13</v>
      </c>
      <c r="G7838">
        <v>70</v>
      </c>
      <c r="H7838">
        <v>13</v>
      </c>
      <c r="I7838">
        <v>9</v>
      </c>
      <c r="J7838">
        <v>4622405086643461</v>
      </c>
      <c r="K7838">
        <v>2.7385711755786212E+16</v>
      </c>
      <c r="L7838">
        <v>4747622558855704</v>
      </c>
      <c r="M7838">
        <v>370</v>
      </c>
    </row>
    <row r="7839" spans="1:13" x14ac:dyDescent="0.3">
      <c r="A7839" s="1">
        <v>42696.541666666664</v>
      </c>
      <c r="B7839">
        <v>13</v>
      </c>
      <c r="C7839">
        <v>9</v>
      </c>
      <c r="D7839">
        <v>4</v>
      </c>
      <c r="E7839">
        <v>12</v>
      </c>
      <c r="F7839">
        <v>15</v>
      </c>
      <c r="G7839">
        <v>73</v>
      </c>
      <c r="H7839">
        <v>12</v>
      </c>
      <c r="I7839">
        <v>9</v>
      </c>
      <c r="J7839">
        <v>462381289100898</v>
      </c>
      <c r="K7839">
        <v>2.741015279828628E+16</v>
      </c>
      <c r="L7839">
        <v>4739804937535477</v>
      </c>
      <c r="M7839">
        <v>3846</v>
      </c>
    </row>
    <row r="7840" spans="1:13" x14ac:dyDescent="0.3">
      <c r="A7840" s="1">
        <v>42696.583333333336</v>
      </c>
      <c r="B7840">
        <v>13</v>
      </c>
      <c r="C7840">
        <v>9</v>
      </c>
      <c r="D7840">
        <v>4</v>
      </c>
      <c r="E7840">
        <v>12</v>
      </c>
      <c r="F7840">
        <v>16</v>
      </c>
      <c r="G7840">
        <v>77</v>
      </c>
      <c r="H7840">
        <v>12</v>
      </c>
      <c r="I7840">
        <v>9</v>
      </c>
      <c r="J7840">
        <v>4625443441752837</v>
      </c>
      <c r="K7840">
        <v>2.7433396806456236E+16</v>
      </c>
      <c r="L7840">
        <v>4.7322629055635376E+16</v>
      </c>
      <c r="M7840">
        <v>4602</v>
      </c>
    </row>
    <row r="7841" spans="1:13" x14ac:dyDescent="0.3">
      <c r="A7841" s="1">
        <v>42696.625</v>
      </c>
      <c r="B7841">
        <v>13</v>
      </c>
      <c r="C7841">
        <v>9</v>
      </c>
      <c r="D7841">
        <v>4</v>
      </c>
      <c r="E7841">
        <v>11</v>
      </c>
      <c r="F7841">
        <v>17</v>
      </c>
      <c r="G7841">
        <v>81</v>
      </c>
      <c r="H7841">
        <v>11</v>
      </c>
      <c r="I7841">
        <v>8</v>
      </c>
      <c r="J7841">
        <v>4.627296738875032E+16</v>
      </c>
      <c r="K7841">
        <v>2745544378029609</v>
      </c>
      <c r="L7841">
        <v>4724996462939889</v>
      </c>
      <c r="M7841">
        <v>5194</v>
      </c>
    </row>
    <row r="7842" spans="1:13" x14ac:dyDescent="0.3">
      <c r="A7842" s="1">
        <v>42696.666666666664</v>
      </c>
      <c r="B7842">
        <v>13</v>
      </c>
      <c r="C7842">
        <v>9</v>
      </c>
      <c r="D7842">
        <v>4</v>
      </c>
      <c r="E7842">
        <v>10</v>
      </c>
      <c r="F7842">
        <v>15</v>
      </c>
      <c r="G7842">
        <v>83</v>
      </c>
      <c r="H7842">
        <v>10</v>
      </c>
      <c r="I7842">
        <v>7</v>
      </c>
      <c r="J7842">
        <v>4629372782375565</v>
      </c>
      <c r="K7842">
        <v>2.7476293719805836E+16</v>
      </c>
      <c r="L7842">
        <v>4718005609664526</v>
      </c>
      <c r="M7842">
        <v>5151</v>
      </c>
    </row>
    <row r="7843" spans="1:13" x14ac:dyDescent="0.3">
      <c r="A7843" s="1">
        <v>42696.708333333336</v>
      </c>
      <c r="B7843">
        <v>13</v>
      </c>
      <c r="C7843">
        <v>9</v>
      </c>
      <c r="D7843">
        <v>4</v>
      </c>
      <c r="E7843">
        <v>9</v>
      </c>
      <c r="F7843">
        <v>13</v>
      </c>
      <c r="G7843">
        <v>86</v>
      </c>
      <c r="H7843">
        <v>9</v>
      </c>
      <c r="I7843">
        <v>6</v>
      </c>
      <c r="J7843">
        <v>4.6316715722544368E+16</v>
      </c>
      <c r="K7843">
        <v>2749594662498548</v>
      </c>
      <c r="L7843">
        <v>4.7112903457374512E+16</v>
      </c>
      <c r="M7843">
        <v>642</v>
      </c>
    </row>
    <row r="7844" spans="1:13" x14ac:dyDescent="0.3">
      <c r="A7844" s="1">
        <v>42696.75</v>
      </c>
      <c r="B7844">
        <v>13</v>
      </c>
      <c r="C7844">
        <v>9</v>
      </c>
      <c r="D7844">
        <v>4</v>
      </c>
      <c r="E7844">
        <v>9</v>
      </c>
      <c r="F7844">
        <v>11</v>
      </c>
      <c r="G7844">
        <v>88</v>
      </c>
      <c r="H7844">
        <v>9</v>
      </c>
      <c r="I7844">
        <v>5</v>
      </c>
      <c r="J7844">
        <v>4.6341931085116464E+16</v>
      </c>
      <c r="K7844">
        <v>2.7514402495835016E+16</v>
      </c>
      <c r="L7844">
        <v>4.7048506711586656E+16</v>
      </c>
      <c r="M7844">
        <v>5467</v>
      </c>
    </row>
    <row r="7845" spans="1:13" x14ac:dyDescent="0.3">
      <c r="A7845" s="1">
        <v>42696.791666666664</v>
      </c>
      <c r="B7845">
        <v>13</v>
      </c>
      <c r="C7845">
        <v>9</v>
      </c>
      <c r="D7845">
        <v>4</v>
      </c>
      <c r="E7845">
        <v>9</v>
      </c>
      <c r="F7845">
        <v>13</v>
      </c>
      <c r="G7845">
        <v>88</v>
      </c>
      <c r="H7845">
        <v>9</v>
      </c>
      <c r="I7845">
        <v>6</v>
      </c>
      <c r="J7845">
        <v>4636937391147194</v>
      </c>
      <c r="K7845">
        <v>2.7531661332354448E+16</v>
      </c>
      <c r="L7845">
        <v>4698686585928168</v>
      </c>
      <c r="M7845">
        <v>5199</v>
      </c>
    </row>
    <row r="7846" spans="1:13" x14ac:dyDescent="0.3">
      <c r="A7846" s="1">
        <v>42696.833333333336</v>
      </c>
      <c r="B7846">
        <v>13</v>
      </c>
      <c r="C7846">
        <v>9</v>
      </c>
      <c r="D7846">
        <v>4</v>
      </c>
      <c r="E7846">
        <v>9</v>
      </c>
      <c r="F7846">
        <v>15</v>
      </c>
      <c r="G7846">
        <v>88</v>
      </c>
      <c r="H7846">
        <v>9</v>
      </c>
      <c r="I7846">
        <v>7</v>
      </c>
      <c r="J7846">
        <v>4639904420161078</v>
      </c>
      <c r="K7846">
        <v>2.754772313454376E+16</v>
      </c>
      <c r="L7846">
        <v>4692798090045958</v>
      </c>
      <c r="M7846">
        <v>4698</v>
      </c>
    </row>
    <row r="7847" spans="1:13" x14ac:dyDescent="0.3">
      <c r="A7847" s="1">
        <v>42696.875</v>
      </c>
      <c r="B7847">
        <v>13</v>
      </c>
      <c r="C7847">
        <v>9</v>
      </c>
      <c r="D7847">
        <v>4</v>
      </c>
      <c r="E7847">
        <v>9</v>
      </c>
      <c r="F7847">
        <v>17</v>
      </c>
      <c r="G7847">
        <v>87</v>
      </c>
      <c r="H7847">
        <v>9</v>
      </c>
      <c r="I7847">
        <v>8</v>
      </c>
      <c r="J7847">
        <v>4643094195553302</v>
      </c>
      <c r="K7847">
        <v>2756258790240299</v>
      </c>
      <c r="L7847">
        <v>4687185183512036</v>
      </c>
      <c r="M7847">
        <v>3877</v>
      </c>
    </row>
    <row r="7848" spans="1:13" x14ac:dyDescent="0.3">
      <c r="A7848" s="1">
        <v>42696.916666666664</v>
      </c>
      <c r="B7848">
        <v>13</v>
      </c>
      <c r="C7848">
        <v>9</v>
      </c>
      <c r="D7848">
        <v>4</v>
      </c>
      <c r="E7848">
        <v>8</v>
      </c>
      <c r="F7848">
        <v>15</v>
      </c>
      <c r="G7848">
        <v>88</v>
      </c>
      <c r="H7848">
        <v>8</v>
      </c>
      <c r="I7848">
        <v>7</v>
      </c>
      <c r="J7848">
        <v>4646506717323863</v>
      </c>
      <c r="K7848">
        <v>2.7576255635932096E+16</v>
      </c>
      <c r="L7848">
        <v>4.6818478663264024E+16</v>
      </c>
      <c r="M7848">
        <v>3717</v>
      </c>
    </row>
    <row r="7849" spans="1:13" x14ac:dyDescent="0.3">
      <c r="A7849" s="1">
        <v>42696.958333333336</v>
      </c>
      <c r="B7849">
        <v>13</v>
      </c>
      <c r="C7849">
        <v>9</v>
      </c>
      <c r="D7849">
        <v>4</v>
      </c>
      <c r="E7849">
        <v>8</v>
      </c>
      <c r="F7849">
        <v>13</v>
      </c>
      <c r="G7849">
        <v>89</v>
      </c>
      <c r="H7849">
        <v>8</v>
      </c>
      <c r="I7849">
        <v>6</v>
      </c>
      <c r="J7849">
        <v>4650141985472763</v>
      </c>
      <c r="K7849">
        <v>275887263351311</v>
      </c>
      <c r="L7849">
        <v>4676786138489057</v>
      </c>
      <c r="M7849">
        <v>348</v>
      </c>
    </row>
    <row r="7850" spans="1:13" x14ac:dyDescent="0.3">
      <c r="A7850" s="1">
        <v>42697</v>
      </c>
      <c r="B7850">
        <v>13</v>
      </c>
      <c r="C7850">
        <v>7</v>
      </c>
      <c r="D7850">
        <v>3</v>
      </c>
      <c r="E7850">
        <v>7</v>
      </c>
      <c r="F7850">
        <v>11</v>
      </c>
      <c r="G7850">
        <v>89</v>
      </c>
      <c r="H7850">
        <v>7</v>
      </c>
      <c r="I7850">
        <v>5</v>
      </c>
      <c r="J7850">
        <v>4654</v>
      </c>
      <c r="K7850">
        <v>276</v>
      </c>
      <c r="L7850">
        <v>4672</v>
      </c>
      <c r="M7850">
        <v>3461</v>
      </c>
    </row>
    <row r="7851" spans="1:13" x14ac:dyDescent="0.3">
      <c r="A7851" s="1">
        <v>42697.041666666664</v>
      </c>
      <c r="B7851">
        <v>13</v>
      </c>
      <c r="C7851">
        <v>7</v>
      </c>
      <c r="D7851">
        <v>3</v>
      </c>
      <c r="E7851">
        <v>7</v>
      </c>
      <c r="F7851">
        <v>12</v>
      </c>
      <c r="G7851">
        <v>88</v>
      </c>
      <c r="H7851">
        <v>7</v>
      </c>
      <c r="I7851">
        <v>6</v>
      </c>
      <c r="J7851">
        <v>4658080760905575</v>
      </c>
      <c r="K7851">
        <v>2761007663053879</v>
      </c>
      <c r="L7851">
        <v>466748945085923</v>
      </c>
      <c r="M7851">
        <v>3365</v>
      </c>
    </row>
    <row r="7852" spans="1:13" x14ac:dyDescent="0.3">
      <c r="A7852" s="1">
        <v>42697.083333333336</v>
      </c>
      <c r="B7852">
        <v>13</v>
      </c>
      <c r="C7852">
        <v>7</v>
      </c>
      <c r="D7852">
        <v>3</v>
      </c>
      <c r="E7852">
        <v>7</v>
      </c>
      <c r="F7852">
        <v>13</v>
      </c>
      <c r="G7852">
        <v>88</v>
      </c>
      <c r="H7852">
        <v>7</v>
      </c>
      <c r="I7852">
        <v>6</v>
      </c>
      <c r="J7852">
        <v>4662384268189488</v>
      </c>
      <c r="K7852">
        <v>2.761895622674748E+16</v>
      </c>
      <c r="L7852">
        <v>4663254491066749</v>
      </c>
      <c r="M7852">
        <v>3346</v>
      </c>
    </row>
    <row r="7853" spans="1:13" x14ac:dyDescent="0.3">
      <c r="A7853" s="1">
        <v>42697.125</v>
      </c>
      <c r="B7853">
        <v>13</v>
      </c>
      <c r="C7853">
        <v>7</v>
      </c>
      <c r="D7853">
        <v>3</v>
      </c>
      <c r="E7853">
        <v>7</v>
      </c>
      <c r="F7853">
        <v>14</v>
      </c>
      <c r="G7853">
        <v>87</v>
      </c>
      <c r="H7853">
        <v>7</v>
      </c>
      <c r="I7853">
        <v>7</v>
      </c>
      <c r="J7853">
        <v>4.6669105218517392E+16</v>
      </c>
      <c r="K7853">
        <v>2762663878862606</v>
      </c>
      <c r="L7853">
        <v>4659295120622556</v>
      </c>
      <c r="M7853">
        <v>3208</v>
      </c>
    </row>
    <row r="7854" spans="1:13" x14ac:dyDescent="0.3">
      <c r="A7854" s="1">
        <v>42697.166666666664</v>
      </c>
      <c r="B7854">
        <v>13</v>
      </c>
      <c r="C7854">
        <v>7</v>
      </c>
      <c r="D7854">
        <v>3</v>
      </c>
      <c r="E7854">
        <v>7</v>
      </c>
      <c r="F7854">
        <v>15</v>
      </c>
      <c r="G7854">
        <v>86</v>
      </c>
      <c r="H7854">
        <v>7</v>
      </c>
      <c r="I7854">
        <v>7</v>
      </c>
      <c r="J7854">
        <v>4671659521892328</v>
      </c>
      <c r="K7854">
        <v>2763312431617453</v>
      </c>
      <c r="L7854">
        <v>4655611339526651</v>
      </c>
      <c r="M7854">
        <v>3354</v>
      </c>
    </row>
    <row r="7855" spans="1:13" x14ac:dyDescent="0.3">
      <c r="A7855" s="1">
        <v>42697.208333333336</v>
      </c>
      <c r="B7855">
        <v>13</v>
      </c>
      <c r="C7855">
        <v>7</v>
      </c>
      <c r="D7855">
        <v>3</v>
      </c>
      <c r="E7855">
        <v>7</v>
      </c>
      <c r="F7855">
        <v>16</v>
      </c>
      <c r="G7855">
        <v>86</v>
      </c>
      <c r="H7855">
        <v>7</v>
      </c>
      <c r="I7855">
        <v>8</v>
      </c>
      <c r="J7855">
        <v>4676631268311256</v>
      </c>
      <c r="K7855">
        <v>276384128093929</v>
      </c>
      <c r="L7855">
        <v>4.6522031477790336E+16</v>
      </c>
      <c r="M7855">
        <v>3538</v>
      </c>
    </row>
    <row r="7856" spans="1:13" x14ac:dyDescent="0.3">
      <c r="A7856" s="1">
        <v>42697.25</v>
      </c>
      <c r="B7856">
        <v>13</v>
      </c>
      <c r="C7856">
        <v>7</v>
      </c>
      <c r="D7856">
        <v>3</v>
      </c>
      <c r="E7856">
        <v>7</v>
      </c>
      <c r="F7856">
        <v>17</v>
      </c>
      <c r="G7856">
        <v>85</v>
      </c>
      <c r="H7856">
        <v>7</v>
      </c>
      <c r="I7856">
        <v>8</v>
      </c>
      <c r="J7856">
        <v>4.6818257611085216E+16</v>
      </c>
      <c r="K7856">
        <v>2.7642504268281156E+16</v>
      </c>
      <c r="L7856">
        <v>4649070545379705</v>
      </c>
      <c r="M7856">
        <v>4634</v>
      </c>
    </row>
    <row r="7857" spans="1:13" x14ac:dyDescent="0.3">
      <c r="A7857" s="1">
        <v>42697.291666666664</v>
      </c>
      <c r="B7857">
        <v>13</v>
      </c>
      <c r="C7857">
        <v>7</v>
      </c>
      <c r="D7857">
        <v>3</v>
      </c>
      <c r="E7857">
        <v>8</v>
      </c>
      <c r="F7857">
        <v>17</v>
      </c>
      <c r="G7857">
        <v>82</v>
      </c>
      <c r="H7857">
        <v>8</v>
      </c>
      <c r="I7857">
        <v>8</v>
      </c>
      <c r="J7857">
        <v>4687243000284124</v>
      </c>
      <c r="K7857">
        <v>2764539869283931</v>
      </c>
      <c r="L7857">
        <v>4646213532328664</v>
      </c>
      <c r="M7857">
        <v>4881</v>
      </c>
    </row>
    <row r="7858" spans="1:13" x14ac:dyDescent="0.3">
      <c r="A7858" s="1">
        <v>42697.333333333336</v>
      </c>
      <c r="B7858">
        <v>13</v>
      </c>
      <c r="C7858">
        <v>7</v>
      </c>
      <c r="D7858">
        <v>3</v>
      </c>
      <c r="E7858">
        <v>8</v>
      </c>
      <c r="F7858">
        <v>16</v>
      </c>
      <c r="G7858">
        <v>78</v>
      </c>
      <c r="H7858">
        <v>8</v>
      </c>
      <c r="I7858">
        <v>8</v>
      </c>
      <c r="J7858">
        <v>4692882985838065</v>
      </c>
      <c r="K7858">
        <v>2764709608306736</v>
      </c>
      <c r="L7858">
        <v>4643632108625911</v>
      </c>
      <c r="M7858">
        <v>511</v>
      </c>
    </row>
    <row r="7859" spans="1:13" x14ac:dyDescent="0.3">
      <c r="A7859" s="1">
        <v>42697.375</v>
      </c>
      <c r="B7859">
        <v>13</v>
      </c>
      <c r="C7859">
        <v>7</v>
      </c>
      <c r="D7859">
        <v>3</v>
      </c>
      <c r="E7859">
        <v>9</v>
      </c>
      <c r="F7859">
        <v>15</v>
      </c>
      <c r="G7859">
        <v>75</v>
      </c>
      <c r="H7859">
        <v>9</v>
      </c>
      <c r="I7859">
        <v>8</v>
      </c>
      <c r="J7859">
        <v>4698745717770345</v>
      </c>
      <c r="K7859">
        <v>2.7647596438965304E+16</v>
      </c>
      <c r="L7859">
        <v>4641326274271447</v>
      </c>
      <c r="M7859">
        <v>5394</v>
      </c>
    </row>
    <row r="7860" spans="1:13" x14ac:dyDescent="0.3">
      <c r="A7860" s="1">
        <v>42697.416666666664</v>
      </c>
      <c r="B7860">
        <v>13</v>
      </c>
      <c r="C7860">
        <v>7</v>
      </c>
      <c r="D7860">
        <v>3</v>
      </c>
      <c r="E7860">
        <v>10</v>
      </c>
      <c r="F7860">
        <v>12</v>
      </c>
      <c r="G7860">
        <v>71</v>
      </c>
      <c r="H7860">
        <v>10</v>
      </c>
      <c r="I7860">
        <v>7</v>
      </c>
      <c r="J7860">
        <v>4704831196080963</v>
      </c>
      <c r="K7860">
        <v>2.7646899760533144E+16</v>
      </c>
      <c r="L7860">
        <v>4639296029265271</v>
      </c>
      <c r="M7860">
        <v>510</v>
      </c>
    </row>
    <row r="7861" spans="1:13" x14ac:dyDescent="0.3">
      <c r="A7861" s="1">
        <v>42697.458333333336</v>
      </c>
      <c r="B7861">
        <v>13</v>
      </c>
      <c r="C7861">
        <v>7</v>
      </c>
      <c r="D7861">
        <v>3</v>
      </c>
      <c r="E7861">
        <v>12</v>
      </c>
      <c r="F7861">
        <v>8</v>
      </c>
      <c r="G7861">
        <v>68</v>
      </c>
      <c r="H7861">
        <v>12</v>
      </c>
      <c r="I7861">
        <v>5</v>
      </c>
      <c r="J7861">
        <v>4711139420769918</v>
      </c>
      <c r="K7861">
        <v>2764500604777087</v>
      </c>
      <c r="L7861">
        <v>4.6375413736073824E+16</v>
      </c>
      <c r="M7861">
        <v>5195</v>
      </c>
    </row>
    <row r="7862" spans="1:13" x14ac:dyDescent="0.3">
      <c r="A7862" s="1">
        <v>42697.5</v>
      </c>
      <c r="B7862">
        <v>13</v>
      </c>
      <c r="C7862">
        <v>7</v>
      </c>
      <c r="D7862">
        <v>3</v>
      </c>
      <c r="E7862">
        <v>13</v>
      </c>
      <c r="F7862">
        <v>5</v>
      </c>
      <c r="G7862">
        <v>64</v>
      </c>
      <c r="H7862">
        <v>13</v>
      </c>
      <c r="I7862">
        <v>4</v>
      </c>
      <c r="J7862">
        <v>4717670391837211</v>
      </c>
      <c r="K7862">
        <v>2.7641915300678496E+16</v>
      </c>
      <c r="L7862">
        <v>4.6360623072977816E+16</v>
      </c>
      <c r="M7862">
        <v>4999</v>
      </c>
    </row>
    <row r="7863" spans="1:13" x14ac:dyDescent="0.3">
      <c r="A7863" s="1">
        <v>42697.541666666664</v>
      </c>
      <c r="B7863">
        <v>13</v>
      </c>
      <c r="C7863">
        <v>7</v>
      </c>
      <c r="D7863">
        <v>3</v>
      </c>
      <c r="E7863">
        <v>11</v>
      </c>
      <c r="F7863">
        <v>5</v>
      </c>
      <c r="G7863">
        <v>72</v>
      </c>
      <c r="H7863">
        <v>11</v>
      </c>
      <c r="I7863">
        <v>3</v>
      </c>
      <c r="J7863">
        <v>472401149635121</v>
      </c>
      <c r="K7863">
        <v>2.7638242396632252E+16</v>
      </c>
      <c r="L7863">
        <v>463485883033647</v>
      </c>
      <c r="M7863">
        <v>5192</v>
      </c>
    </row>
    <row r="7864" spans="1:13" x14ac:dyDescent="0.3">
      <c r="A7864" s="1">
        <v>42697.583333333336</v>
      </c>
      <c r="B7864">
        <v>13</v>
      </c>
      <c r="C7864">
        <v>7</v>
      </c>
      <c r="D7864">
        <v>3</v>
      </c>
      <c r="E7864">
        <v>10</v>
      </c>
      <c r="F7864">
        <v>5</v>
      </c>
      <c r="G7864">
        <v>79</v>
      </c>
      <c r="H7864">
        <v>10</v>
      </c>
      <c r="I7864">
        <v>3</v>
      </c>
      <c r="J7864">
        <v>4729750121380282</v>
      </c>
      <c r="K7864">
        <v>2763460221300838</v>
      </c>
      <c r="L7864">
        <v>4633930942723447</v>
      </c>
      <c r="M7864">
        <v>5498</v>
      </c>
    </row>
    <row r="7865" spans="1:13" x14ac:dyDescent="0.3">
      <c r="A7865" s="1">
        <v>42697.625</v>
      </c>
      <c r="B7865">
        <v>13</v>
      </c>
      <c r="C7865">
        <v>7</v>
      </c>
      <c r="D7865">
        <v>3</v>
      </c>
      <c r="E7865">
        <v>9</v>
      </c>
      <c r="F7865">
        <v>5</v>
      </c>
      <c r="G7865">
        <v>87</v>
      </c>
      <c r="H7865">
        <v>9</v>
      </c>
      <c r="I7865">
        <v>3</v>
      </c>
      <c r="J7865">
        <v>4.7348862669244256E+16</v>
      </c>
      <c r="K7865">
        <v>2763099474980687</v>
      </c>
      <c r="L7865">
        <v>463327864445871</v>
      </c>
      <c r="M7865">
        <v>5848</v>
      </c>
    </row>
    <row r="7866" spans="1:13" x14ac:dyDescent="0.3">
      <c r="A7866" s="1">
        <v>42697.666666666664</v>
      </c>
      <c r="B7866">
        <v>13</v>
      </c>
      <c r="C7866">
        <v>7</v>
      </c>
      <c r="D7866">
        <v>3</v>
      </c>
      <c r="E7866">
        <v>9</v>
      </c>
      <c r="F7866">
        <v>8</v>
      </c>
      <c r="G7866">
        <v>87</v>
      </c>
      <c r="H7866">
        <v>9</v>
      </c>
      <c r="I7866">
        <v>4</v>
      </c>
      <c r="J7866">
        <v>4.7394199329836424E+16</v>
      </c>
      <c r="K7866">
        <v>2.7627420007027736E+16</v>
      </c>
      <c r="L7866">
        <v>4632901935542262</v>
      </c>
      <c r="M7866">
        <v>5501</v>
      </c>
    </row>
    <row r="7867" spans="1:13" x14ac:dyDescent="0.3">
      <c r="A7867" s="1">
        <v>42697.708333333336</v>
      </c>
      <c r="B7867">
        <v>13</v>
      </c>
      <c r="C7867">
        <v>7</v>
      </c>
      <c r="D7867">
        <v>3</v>
      </c>
      <c r="E7867">
        <v>8</v>
      </c>
      <c r="F7867">
        <v>11</v>
      </c>
      <c r="G7867">
        <v>87</v>
      </c>
      <c r="H7867">
        <v>8</v>
      </c>
      <c r="I7867">
        <v>5</v>
      </c>
      <c r="J7867">
        <v>4743351119557932</v>
      </c>
      <c r="K7867">
        <v>2.7623877984670972E+16</v>
      </c>
      <c r="L7867">
        <v>4.6328008159741024E+16</v>
      </c>
      <c r="M7867">
        <v>620</v>
      </c>
    </row>
    <row r="7868" spans="1:13" x14ac:dyDescent="0.3">
      <c r="A7868" s="1">
        <v>42697.75</v>
      </c>
      <c r="B7868">
        <v>13</v>
      </c>
      <c r="C7868">
        <v>7</v>
      </c>
      <c r="D7868">
        <v>3</v>
      </c>
      <c r="E7868">
        <v>8</v>
      </c>
      <c r="F7868">
        <v>14</v>
      </c>
      <c r="G7868">
        <v>87</v>
      </c>
      <c r="H7868">
        <v>8</v>
      </c>
      <c r="I7868">
        <v>6</v>
      </c>
      <c r="J7868">
        <v>4746679826647295</v>
      </c>
      <c r="K7868">
        <v>2.7620368682736584E+16</v>
      </c>
      <c r="L7868">
        <v>4632975285754232</v>
      </c>
      <c r="M7868">
        <v>5292</v>
      </c>
    </row>
    <row r="7869" spans="1:13" x14ac:dyDescent="0.3">
      <c r="A7869" s="1">
        <v>42697.791666666664</v>
      </c>
      <c r="B7869">
        <v>13</v>
      </c>
      <c r="C7869">
        <v>7</v>
      </c>
      <c r="D7869">
        <v>3</v>
      </c>
      <c r="E7869">
        <v>8</v>
      </c>
      <c r="F7869">
        <v>12</v>
      </c>
      <c r="G7869">
        <v>87</v>
      </c>
      <c r="H7869">
        <v>8</v>
      </c>
      <c r="I7869">
        <v>6</v>
      </c>
      <c r="J7869">
        <v>474940605425173</v>
      </c>
      <c r="K7869">
        <v>2761689210122456</v>
      </c>
      <c r="L7869">
        <v>4633425344882647</v>
      </c>
      <c r="M7869">
        <v>500</v>
      </c>
    </row>
    <row r="7870" spans="1:13" x14ac:dyDescent="0.3">
      <c r="A7870" s="1">
        <v>42697.833333333336</v>
      </c>
      <c r="B7870">
        <v>13</v>
      </c>
      <c r="C7870">
        <v>7</v>
      </c>
      <c r="D7870">
        <v>3</v>
      </c>
      <c r="E7870">
        <v>7</v>
      </c>
      <c r="F7870">
        <v>11</v>
      </c>
      <c r="G7870">
        <v>88</v>
      </c>
      <c r="H7870">
        <v>7</v>
      </c>
      <c r="I7870">
        <v>5</v>
      </c>
      <c r="J7870">
        <v>4751529802371238</v>
      </c>
      <c r="K7870">
        <v>2.7613448240134904E+16</v>
      </c>
      <c r="L7870">
        <v>4634150993359352</v>
      </c>
      <c r="M7870">
        <v>3913</v>
      </c>
    </row>
    <row r="7871" spans="1:13" x14ac:dyDescent="0.3">
      <c r="A7871" s="1">
        <v>42697.875</v>
      </c>
      <c r="B7871">
        <v>13</v>
      </c>
      <c r="C7871">
        <v>7</v>
      </c>
      <c r="D7871">
        <v>3</v>
      </c>
      <c r="E7871">
        <v>7</v>
      </c>
      <c r="F7871">
        <v>9</v>
      </c>
      <c r="G7871">
        <v>88</v>
      </c>
      <c r="H7871">
        <v>7</v>
      </c>
      <c r="I7871">
        <v>4</v>
      </c>
      <c r="J7871">
        <v>4.7530510710058192E+16</v>
      </c>
      <c r="K7871">
        <v>2.7610037099467624E+16</v>
      </c>
      <c r="L7871">
        <v>4635152231184345</v>
      </c>
      <c r="M7871">
        <v>3721</v>
      </c>
    </row>
    <row r="7872" spans="1:13" x14ac:dyDescent="0.3">
      <c r="A7872" s="1">
        <v>42697.916666666664</v>
      </c>
      <c r="B7872">
        <v>13</v>
      </c>
      <c r="C7872">
        <v>7</v>
      </c>
      <c r="D7872">
        <v>3</v>
      </c>
      <c r="E7872">
        <v>7</v>
      </c>
      <c r="F7872">
        <v>11</v>
      </c>
      <c r="G7872">
        <v>87</v>
      </c>
      <c r="H7872">
        <v>7</v>
      </c>
      <c r="I7872">
        <v>5</v>
      </c>
      <c r="J7872">
        <v>4753969860155474</v>
      </c>
      <c r="K7872">
        <v>2760665867922271</v>
      </c>
      <c r="L7872">
        <v>4.6364290583576256E+16</v>
      </c>
      <c r="M7872">
        <v>3779</v>
      </c>
    </row>
    <row r="7873" spans="1:13" x14ac:dyDescent="0.3">
      <c r="A7873" s="1">
        <v>42697.958333333336</v>
      </c>
      <c r="B7873">
        <v>13</v>
      </c>
      <c r="C7873">
        <v>7</v>
      </c>
      <c r="D7873">
        <v>3</v>
      </c>
      <c r="E7873">
        <v>7</v>
      </c>
      <c r="F7873">
        <v>14</v>
      </c>
      <c r="G7873">
        <v>86</v>
      </c>
      <c r="H7873">
        <v>7</v>
      </c>
      <c r="I7873">
        <v>6</v>
      </c>
      <c r="J7873">
        <v>47542861698202</v>
      </c>
      <c r="K7873">
        <v>2760331297940017</v>
      </c>
      <c r="L7873">
        <v>4.6379814748791944E+16</v>
      </c>
      <c r="M7873">
        <v>3399</v>
      </c>
    </row>
    <row r="7874" spans="1:13" x14ac:dyDescent="0.3">
      <c r="A7874" s="1">
        <v>42698</v>
      </c>
      <c r="B7874">
        <v>8</v>
      </c>
      <c r="C7874">
        <v>4</v>
      </c>
      <c r="D7874">
        <v>2</v>
      </c>
      <c r="E7874">
        <v>7</v>
      </c>
      <c r="F7874">
        <v>16</v>
      </c>
      <c r="G7874">
        <v>86</v>
      </c>
      <c r="H7874">
        <v>7</v>
      </c>
      <c r="I7874">
        <v>8</v>
      </c>
      <c r="J7874">
        <v>4754</v>
      </c>
      <c r="K7874">
        <v>276</v>
      </c>
      <c r="L7874">
        <v>4.6398094807490512E+16</v>
      </c>
      <c r="M7874">
        <v>3266</v>
      </c>
    </row>
    <row r="7875" spans="1:13" x14ac:dyDescent="0.3">
      <c r="A7875" s="1">
        <v>42698.041666666664</v>
      </c>
      <c r="B7875">
        <v>8</v>
      </c>
      <c r="C7875">
        <v>4</v>
      </c>
      <c r="D7875">
        <v>2</v>
      </c>
      <c r="E7875">
        <v>7</v>
      </c>
      <c r="F7875">
        <v>17</v>
      </c>
      <c r="G7875">
        <v>86</v>
      </c>
      <c r="H7875">
        <v>7</v>
      </c>
      <c r="I7875">
        <v>9</v>
      </c>
      <c r="J7875">
        <v>4753111350694873</v>
      </c>
      <c r="K7875">
        <v>2.75967197410222E+16</v>
      </c>
      <c r="L7875">
        <v>4641749259255198</v>
      </c>
      <c r="M7875">
        <v>3161</v>
      </c>
    </row>
    <row r="7876" spans="1:13" x14ac:dyDescent="0.3">
      <c r="A7876" s="1">
        <v>42698.083333333336</v>
      </c>
      <c r="B7876">
        <v>8</v>
      </c>
      <c r="C7876">
        <v>4</v>
      </c>
      <c r="D7876">
        <v>2</v>
      </c>
      <c r="E7876">
        <v>7</v>
      </c>
      <c r="F7876">
        <v>19</v>
      </c>
      <c r="G7876">
        <v>87</v>
      </c>
      <c r="H7876">
        <v>7</v>
      </c>
      <c r="I7876">
        <v>10</v>
      </c>
      <c r="J7876">
        <v>4.7516202219048176E+16</v>
      </c>
      <c r="K7876">
        <v>2.7593472202466764E+16</v>
      </c>
      <c r="L7876">
        <v>464363699368563</v>
      </c>
      <c r="M7876">
        <v>308</v>
      </c>
    </row>
    <row r="7877" spans="1:13" x14ac:dyDescent="0.3">
      <c r="A7877" s="1">
        <v>42698.125</v>
      </c>
      <c r="B7877">
        <v>8</v>
      </c>
      <c r="C7877">
        <v>4</v>
      </c>
      <c r="D7877">
        <v>2</v>
      </c>
      <c r="E7877">
        <v>6</v>
      </c>
      <c r="F7877">
        <v>20</v>
      </c>
      <c r="G7877">
        <v>88</v>
      </c>
      <c r="H7877">
        <v>6</v>
      </c>
      <c r="I7877">
        <v>11</v>
      </c>
      <c r="J7877">
        <v>4.7495266136298352E+16</v>
      </c>
      <c r="K7877">
        <v>2.7590257384333708E+16</v>
      </c>
      <c r="L7877">
        <v>4645472684040351</v>
      </c>
      <c r="M7877">
        <v>2958</v>
      </c>
    </row>
    <row r="7878" spans="1:13" x14ac:dyDescent="0.3">
      <c r="A7878" s="1">
        <v>42698.166666666664</v>
      </c>
      <c r="B7878">
        <v>8</v>
      </c>
      <c r="C7878">
        <v>4</v>
      </c>
      <c r="D7878">
        <v>2</v>
      </c>
      <c r="E7878">
        <v>6</v>
      </c>
      <c r="F7878">
        <v>19</v>
      </c>
      <c r="G7878">
        <v>90</v>
      </c>
      <c r="H7878">
        <v>6</v>
      </c>
      <c r="I7878">
        <v>11</v>
      </c>
      <c r="J7878">
        <v>4746830525869925</v>
      </c>
      <c r="K7878">
        <v>2758707528662301</v>
      </c>
      <c r="L7878">
        <v>464725633031936</v>
      </c>
      <c r="M7878">
        <v>2976</v>
      </c>
    </row>
    <row r="7879" spans="1:13" x14ac:dyDescent="0.3">
      <c r="A7879" s="1">
        <v>42698.208333333336</v>
      </c>
      <c r="B7879">
        <v>8</v>
      </c>
      <c r="C7879">
        <v>4</v>
      </c>
      <c r="D7879">
        <v>2</v>
      </c>
      <c r="E7879">
        <v>6</v>
      </c>
      <c r="F7879">
        <v>18</v>
      </c>
      <c r="G7879">
        <v>91</v>
      </c>
      <c r="H7879">
        <v>6</v>
      </c>
      <c r="I7879">
        <v>10</v>
      </c>
      <c r="J7879">
        <v>4.743531958625088E+16</v>
      </c>
      <c r="K7879">
        <v>2758392590933469</v>
      </c>
      <c r="L7879">
        <v>4.6489879325226576E+16</v>
      </c>
      <c r="M7879">
        <v>3244</v>
      </c>
    </row>
    <row r="7880" spans="1:13" x14ac:dyDescent="0.3">
      <c r="A7880" s="1">
        <v>42698.25</v>
      </c>
      <c r="B7880">
        <v>8</v>
      </c>
      <c r="C7880">
        <v>4</v>
      </c>
      <c r="D7880">
        <v>2</v>
      </c>
      <c r="E7880">
        <v>6</v>
      </c>
      <c r="F7880">
        <v>17</v>
      </c>
      <c r="G7880">
        <v>93</v>
      </c>
      <c r="H7880">
        <v>6</v>
      </c>
      <c r="I7880">
        <v>10</v>
      </c>
      <c r="J7880">
        <v>4.7396309118953256E+16</v>
      </c>
      <c r="K7880">
        <v>2.7580809252468744E+16</v>
      </c>
      <c r="L7880">
        <v>4650667490650241</v>
      </c>
      <c r="M7880">
        <v>365</v>
      </c>
    </row>
    <row r="7881" spans="1:13" x14ac:dyDescent="0.3">
      <c r="A7881" s="1">
        <v>42698.291666666664</v>
      </c>
      <c r="B7881">
        <v>8</v>
      </c>
      <c r="C7881">
        <v>4</v>
      </c>
      <c r="D7881">
        <v>2</v>
      </c>
      <c r="E7881">
        <v>6</v>
      </c>
      <c r="F7881">
        <v>19</v>
      </c>
      <c r="G7881">
        <v>92</v>
      </c>
      <c r="H7881">
        <v>6</v>
      </c>
      <c r="I7881">
        <v>12</v>
      </c>
      <c r="J7881">
        <v>4.7351273856806344E+16</v>
      </c>
      <c r="K7881">
        <v>2.7577725316025164E+16</v>
      </c>
      <c r="L7881">
        <v>4652295004702113</v>
      </c>
      <c r="M7881">
        <v>4312</v>
      </c>
    </row>
    <row r="7882" spans="1:13" x14ac:dyDescent="0.3">
      <c r="A7882" s="1">
        <v>42698.333333333336</v>
      </c>
      <c r="B7882">
        <v>8</v>
      </c>
      <c r="C7882">
        <v>4</v>
      </c>
      <c r="D7882">
        <v>2</v>
      </c>
      <c r="E7882">
        <v>6</v>
      </c>
      <c r="F7882">
        <v>21</v>
      </c>
      <c r="G7882">
        <v>91</v>
      </c>
      <c r="H7882">
        <v>6</v>
      </c>
      <c r="I7882">
        <v>14</v>
      </c>
      <c r="J7882">
        <v>4.7300213799810168E+16</v>
      </c>
      <c r="K7882">
        <v>2757467410000395</v>
      </c>
      <c r="L7882">
        <v>4653870474678275</v>
      </c>
      <c r="M7882">
        <v>4597</v>
      </c>
    </row>
    <row r="7883" spans="1:13" x14ac:dyDescent="0.3">
      <c r="A7883" s="1">
        <v>42698.375</v>
      </c>
      <c r="B7883">
        <v>8</v>
      </c>
      <c r="C7883">
        <v>4</v>
      </c>
      <c r="D7883">
        <v>2</v>
      </c>
      <c r="E7883">
        <v>6</v>
      </c>
      <c r="F7883">
        <v>23</v>
      </c>
      <c r="G7883">
        <v>90</v>
      </c>
      <c r="H7883">
        <v>6</v>
      </c>
      <c r="I7883">
        <v>16</v>
      </c>
      <c r="J7883">
        <v>4724312894796471</v>
      </c>
      <c r="K7883">
        <v>2757165560440512</v>
      </c>
      <c r="L7883">
        <v>4655393900578723</v>
      </c>
      <c r="M7883">
        <v>4496</v>
      </c>
    </row>
    <row r="7884" spans="1:13" x14ac:dyDescent="0.3">
      <c r="A7884" s="1">
        <v>42698.416666666664</v>
      </c>
      <c r="B7884">
        <v>8</v>
      </c>
      <c r="C7884">
        <v>4</v>
      </c>
      <c r="D7884">
        <v>2</v>
      </c>
      <c r="E7884">
        <v>7</v>
      </c>
      <c r="F7884">
        <v>20</v>
      </c>
      <c r="G7884">
        <v>88</v>
      </c>
      <c r="H7884">
        <v>7</v>
      </c>
      <c r="I7884">
        <v>15</v>
      </c>
      <c r="J7884">
        <v>4718001930126998</v>
      </c>
      <c r="K7884">
        <v>2.7568669829228644E+16</v>
      </c>
      <c r="L7884">
        <v>4656865282403459</v>
      </c>
      <c r="M7884">
        <v>4369</v>
      </c>
    </row>
    <row r="7885" spans="1:13" x14ac:dyDescent="0.3">
      <c r="A7885" s="1">
        <v>42698.458333333336</v>
      </c>
      <c r="B7885">
        <v>8</v>
      </c>
      <c r="C7885">
        <v>4</v>
      </c>
      <c r="D7885">
        <v>2</v>
      </c>
      <c r="E7885">
        <v>7</v>
      </c>
      <c r="F7885">
        <v>18</v>
      </c>
      <c r="G7885">
        <v>87</v>
      </c>
      <c r="H7885">
        <v>7</v>
      </c>
      <c r="I7885">
        <v>13</v>
      </c>
      <c r="J7885">
        <v>4711088485972598</v>
      </c>
      <c r="K7885">
        <v>2.7565716774474544E+16</v>
      </c>
      <c r="L7885">
        <v>4658284620152484</v>
      </c>
      <c r="M7885">
        <v>4425</v>
      </c>
    </row>
    <row r="7886" spans="1:13" x14ac:dyDescent="0.3">
      <c r="A7886" s="1">
        <v>42698.5</v>
      </c>
      <c r="B7886">
        <v>8</v>
      </c>
      <c r="C7886">
        <v>4</v>
      </c>
      <c r="D7886">
        <v>2</v>
      </c>
      <c r="E7886">
        <v>8</v>
      </c>
      <c r="F7886">
        <v>16</v>
      </c>
      <c r="G7886">
        <v>85</v>
      </c>
      <c r="H7886">
        <v>8</v>
      </c>
      <c r="I7886">
        <v>12</v>
      </c>
      <c r="J7886">
        <v>4703572562333271</v>
      </c>
      <c r="K7886">
        <v>2.7562796440142816E+16</v>
      </c>
      <c r="L7886">
        <v>4659651913825795</v>
      </c>
      <c r="M7886">
        <v>4287</v>
      </c>
    </row>
    <row r="7887" spans="1:13" x14ac:dyDescent="0.3">
      <c r="A7887" s="1">
        <v>42698.541666666664</v>
      </c>
      <c r="B7887">
        <v>8</v>
      </c>
      <c r="C7887">
        <v>4</v>
      </c>
      <c r="D7887">
        <v>2</v>
      </c>
      <c r="E7887">
        <v>7</v>
      </c>
      <c r="F7887">
        <v>18</v>
      </c>
      <c r="G7887">
        <v>86</v>
      </c>
      <c r="H7887">
        <v>7</v>
      </c>
      <c r="I7887">
        <v>13</v>
      </c>
      <c r="J7887">
        <v>4.6959097975504264E+16</v>
      </c>
      <c r="K7887">
        <v>2.7560392821920208E+16</v>
      </c>
      <c r="L7887">
        <v>4660967163423396</v>
      </c>
      <c r="M7887">
        <v>4291</v>
      </c>
    </row>
    <row r="7888" spans="1:13" x14ac:dyDescent="0.3">
      <c r="A7888" s="1">
        <v>42698.583333333336</v>
      </c>
      <c r="B7888">
        <v>8</v>
      </c>
      <c r="C7888">
        <v>4</v>
      </c>
      <c r="D7888">
        <v>2</v>
      </c>
      <c r="E7888">
        <v>7</v>
      </c>
      <c r="F7888">
        <v>20</v>
      </c>
      <c r="G7888">
        <v>86</v>
      </c>
      <c r="H7888">
        <v>7</v>
      </c>
      <c r="I7888">
        <v>14</v>
      </c>
      <c r="J7888">
        <v>4688555829965473</v>
      </c>
      <c r="K7888">
        <v>2.7558989915493496E+16</v>
      </c>
      <c r="L7888">
        <v>4662230368945283</v>
      </c>
      <c r="M7888">
        <v>4277</v>
      </c>
    </row>
    <row r="7889" spans="1:13" x14ac:dyDescent="0.3">
      <c r="A7889" s="1">
        <v>42698.625</v>
      </c>
      <c r="B7889">
        <v>8</v>
      </c>
      <c r="C7889">
        <v>4</v>
      </c>
      <c r="D7889">
        <v>2</v>
      </c>
      <c r="E7889">
        <v>7</v>
      </c>
      <c r="F7889">
        <v>21</v>
      </c>
      <c r="G7889">
        <v>87</v>
      </c>
      <c r="H7889">
        <v>7</v>
      </c>
      <c r="I7889">
        <v>15</v>
      </c>
      <c r="J7889">
        <v>4681510659578412</v>
      </c>
      <c r="K7889">
        <v>2755858772086267</v>
      </c>
      <c r="L7889">
        <v>4.6634415303914592E+16</v>
      </c>
      <c r="M7889">
        <v>4459</v>
      </c>
    </row>
    <row r="7890" spans="1:13" x14ac:dyDescent="0.3">
      <c r="A7890" s="1">
        <v>42698.666666666664</v>
      </c>
      <c r="B7890">
        <v>8</v>
      </c>
      <c r="C7890">
        <v>4</v>
      </c>
      <c r="D7890">
        <v>2</v>
      </c>
      <c r="E7890">
        <v>6</v>
      </c>
      <c r="F7890">
        <v>19</v>
      </c>
      <c r="G7890">
        <v>87</v>
      </c>
      <c r="H7890">
        <v>6</v>
      </c>
      <c r="I7890">
        <v>13</v>
      </c>
      <c r="J7890">
        <v>4674774286389244</v>
      </c>
      <c r="K7890">
        <v>2.7559186238027716E+16</v>
      </c>
      <c r="L7890">
        <v>4664600647761924</v>
      </c>
      <c r="M7890">
        <v>4936</v>
      </c>
    </row>
    <row r="7891" spans="1:13" x14ac:dyDescent="0.3">
      <c r="A7891" s="1">
        <v>42698.708333333336</v>
      </c>
      <c r="B7891">
        <v>8</v>
      </c>
      <c r="C7891">
        <v>4</v>
      </c>
      <c r="D7891">
        <v>2</v>
      </c>
      <c r="E7891">
        <v>6</v>
      </c>
      <c r="F7891">
        <v>17</v>
      </c>
      <c r="G7891">
        <v>88</v>
      </c>
      <c r="H7891">
        <v>6</v>
      </c>
      <c r="I7891">
        <v>11</v>
      </c>
      <c r="J7891">
        <v>4.6683467103979664E+16</v>
      </c>
      <c r="K7891">
        <v>2.7560785466988656E+16</v>
      </c>
      <c r="L7891">
        <v>4.6657077210566752E+16</v>
      </c>
      <c r="M7891">
        <v>5097</v>
      </c>
    </row>
    <row r="7892" spans="1:13" x14ac:dyDescent="0.3">
      <c r="A7892" s="1">
        <v>42698.75</v>
      </c>
      <c r="B7892">
        <v>8</v>
      </c>
      <c r="C7892">
        <v>4</v>
      </c>
      <c r="D7892">
        <v>2</v>
      </c>
      <c r="E7892">
        <v>6</v>
      </c>
      <c r="F7892">
        <v>14</v>
      </c>
      <c r="G7892">
        <v>89</v>
      </c>
      <c r="H7892">
        <v>6</v>
      </c>
      <c r="I7892">
        <v>9</v>
      </c>
      <c r="J7892">
        <v>4662227931604582</v>
      </c>
      <c r="K7892">
        <v>2756338540774548</v>
      </c>
      <c r="L7892">
        <v>4.6667627502757152E+16</v>
      </c>
      <c r="M7892">
        <v>4523</v>
      </c>
    </row>
    <row r="7893" spans="1:13" x14ac:dyDescent="0.3">
      <c r="A7893" s="1">
        <v>42698.791666666664</v>
      </c>
      <c r="B7893">
        <v>8</v>
      </c>
      <c r="C7893">
        <v>4</v>
      </c>
      <c r="D7893">
        <v>2</v>
      </c>
      <c r="E7893">
        <v>5</v>
      </c>
      <c r="F7893">
        <v>16</v>
      </c>
      <c r="G7893">
        <v>91</v>
      </c>
      <c r="H7893">
        <v>5</v>
      </c>
      <c r="I7893">
        <v>10</v>
      </c>
      <c r="J7893">
        <v>4656417950009087</v>
      </c>
      <c r="K7893">
        <v>2.7566986060298184E+16</v>
      </c>
      <c r="L7893">
        <v>4667765735419043</v>
      </c>
      <c r="M7893">
        <v>441</v>
      </c>
    </row>
    <row r="7894" spans="1:13" x14ac:dyDescent="0.3">
      <c r="A7894" s="1">
        <v>42698.833333333336</v>
      </c>
      <c r="B7894">
        <v>8</v>
      </c>
      <c r="C7894">
        <v>4</v>
      </c>
      <c r="D7894">
        <v>2</v>
      </c>
      <c r="E7894">
        <v>4</v>
      </c>
      <c r="F7894">
        <v>17</v>
      </c>
      <c r="G7894">
        <v>93</v>
      </c>
      <c r="H7894">
        <v>4</v>
      </c>
      <c r="I7894">
        <v>10</v>
      </c>
      <c r="J7894">
        <v>4650916765611487</v>
      </c>
      <c r="K7894">
        <v>2.7571587424646776E+16</v>
      </c>
      <c r="L7894">
        <v>4668716676486658</v>
      </c>
      <c r="M7894">
        <v>3807</v>
      </c>
    </row>
    <row r="7895" spans="1:13" x14ac:dyDescent="0.3">
      <c r="A7895" s="1">
        <v>42698.875</v>
      </c>
      <c r="B7895">
        <v>8</v>
      </c>
      <c r="C7895">
        <v>4</v>
      </c>
      <c r="D7895">
        <v>2</v>
      </c>
      <c r="E7895">
        <v>4</v>
      </c>
      <c r="F7895">
        <v>19</v>
      </c>
      <c r="G7895">
        <v>95</v>
      </c>
      <c r="H7895">
        <v>4</v>
      </c>
      <c r="I7895">
        <v>11</v>
      </c>
      <c r="J7895">
        <v>4.6457243784117768E+16</v>
      </c>
      <c r="K7895">
        <v>2.7577189500791256E+16</v>
      </c>
      <c r="L7895">
        <v>4669615573478562</v>
      </c>
      <c r="M7895">
        <v>3771</v>
      </c>
    </row>
    <row r="7896" spans="1:13" x14ac:dyDescent="0.3">
      <c r="A7896" s="1">
        <v>42698.916666666664</v>
      </c>
      <c r="B7896">
        <v>8</v>
      </c>
      <c r="C7896">
        <v>4</v>
      </c>
      <c r="D7896">
        <v>2</v>
      </c>
      <c r="E7896">
        <v>3</v>
      </c>
      <c r="F7896">
        <v>18</v>
      </c>
      <c r="G7896">
        <v>95</v>
      </c>
      <c r="H7896">
        <v>3</v>
      </c>
      <c r="I7896">
        <v>10</v>
      </c>
      <c r="J7896">
        <v>4.64084078840996E+16</v>
      </c>
      <c r="K7896">
        <v>2.7583792288731616E+16</v>
      </c>
      <c r="L7896">
        <v>4670462426394753</v>
      </c>
      <c r="M7896">
        <v>3588</v>
      </c>
    </row>
    <row r="7897" spans="1:13" x14ac:dyDescent="0.3">
      <c r="A7897" s="1">
        <v>42698.958333333336</v>
      </c>
      <c r="B7897">
        <v>8</v>
      </c>
      <c r="C7897">
        <v>4</v>
      </c>
      <c r="D7897">
        <v>2</v>
      </c>
      <c r="E7897">
        <v>3</v>
      </c>
      <c r="F7897">
        <v>17</v>
      </c>
      <c r="G7897">
        <v>96</v>
      </c>
      <c r="H7897">
        <v>3</v>
      </c>
      <c r="I7897">
        <v>9</v>
      </c>
      <c r="J7897">
        <v>4636265995606034</v>
      </c>
      <c r="K7897">
        <v>2.7591395788467864E+16</v>
      </c>
      <c r="L7897">
        <v>4.6712572352352328E+16</v>
      </c>
      <c r="M7897">
        <v>3362</v>
      </c>
    </row>
    <row r="7898" spans="1:13" x14ac:dyDescent="0.3">
      <c r="A7898" s="1">
        <v>42699</v>
      </c>
      <c r="B7898">
        <v>5</v>
      </c>
      <c r="C7898">
        <v>0</v>
      </c>
      <c r="D7898">
        <v>1</v>
      </c>
      <c r="E7898">
        <v>2</v>
      </c>
      <c r="F7898">
        <v>16</v>
      </c>
      <c r="G7898">
        <v>97</v>
      </c>
      <c r="H7898">
        <v>2</v>
      </c>
      <c r="I7898">
        <v>9</v>
      </c>
      <c r="J7898">
        <v>4632</v>
      </c>
      <c r="K7898">
        <v>276</v>
      </c>
      <c r="L7898">
        <v>4672</v>
      </c>
      <c r="M7898">
        <v>3523</v>
      </c>
    </row>
    <row r="7899" spans="1:13" x14ac:dyDescent="0.3">
      <c r="A7899" s="1">
        <v>42699.041666666664</v>
      </c>
      <c r="B7899">
        <v>5</v>
      </c>
      <c r="C7899">
        <v>0</v>
      </c>
      <c r="D7899">
        <v>1</v>
      </c>
      <c r="E7899">
        <v>2</v>
      </c>
      <c r="F7899">
        <v>18</v>
      </c>
      <c r="G7899">
        <v>96</v>
      </c>
      <c r="H7899">
        <v>2</v>
      </c>
      <c r="I7899">
        <v>10</v>
      </c>
      <c r="J7899">
        <v>4628042801591858</v>
      </c>
      <c r="K7899">
        <v>2.7609604923328016E+16</v>
      </c>
      <c r="L7899">
        <v>4672690720689055</v>
      </c>
      <c r="M7899">
        <v>3299</v>
      </c>
    </row>
    <row r="7900" spans="1:13" x14ac:dyDescent="0.3">
      <c r="A7900" s="1">
        <v>42699.083333333336</v>
      </c>
      <c r="B7900">
        <v>5</v>
      </c>
      <c r="C7900">
        <v>0</v>
      </c>
      <c r="D7900">
        <v>1</v>
      </c>
      <c r="E7900">
        <v>2</v>
      </c>
      <c r="F7900">
        <v>21</v>
      </c>
      <c r="G7900">
        <v>96</v>
      </c>
      <c r="H7900">
        <v>2</v>
      </c>
      <c r="I7900">
        <v>12</v>
      </c>
      <c r="J7900">
        <v>4.6243944003816072E+16</v>
      </c>
      <c r="K7900">
        <v>2.7620210558451912E+16</v>
      </c>
      <c r="L7900">
        <v>4673329397302398</v>
      </c>
      <c r="M7900">
        <v>3202</v>
      </c>
    </row>
    <row r="7901" spans="1:13" x14ac:dyDescent="0.3">
      <c r="A7901" s="1">
        <v>42699.125</v>
      </c>
      <c r="B7901">
        <v>5</v>
      </c>
      <c r="C7901">
        <v>0</v>
      </c>
      <c r="D7901">
        <v>1</v>
      </c>
      <c r="E7901">
        <v>1</v>
      </c>
      <c r="F7901">
        <v>24</v>
      </c>
      <c r="G7901">
        <v>96</v>
      </c>
      <c r="H7901">
        <v>1</v>
      </c>
      <c r="I7901">
        <v>13</v>
      </c>
      <c r="J7901">
        <v>4621054796369249</v>
      </c>
      <c r="K7901">
        <v>276318169053717</v>
      </c>
      <c r="L7901">
        <v>4673916029840029</v>
      </c>
      <c r="M7901">
        <v>3105</v>
      </c>
    </row>
    <row r="7902" spans="1:13" x14ac:dyDescent="0.3">
      <c r="A7902" s="1">
        <v>42699.166666666664</v>
      </c>
      <c r="B7902">
        <v>5</v>
      </c>
      <c r="C7902">
        <v>0</v>
      </c>
      <c r="D7902">
        <v>1</v>
      </c>
      <c r="E7902">
        <v>1</v>
      </c>
      <c r="F7902">
        <v>20</v>
      </c>
      <c r="G7902">
        <v>96</v>
      </c>
      <c r="H7902">
        <v>1</v>
      </c>
      <c r="I7902">
        <v>11</v>
      </c>
      <c r="J7902">
        <v>4.6180239895547832E+16</v>
      </c>
      <c r="K7902">
        <v>2764442396408737</v>
      </c>
      <c r="L7902">
        <v>4.6744506183019472E+16</v>
      </c>
      <c r="M7902">
        <v>3118</v>
      </c>
    </row>
    <row r="7903" spans="1:13" x14ac:dyDescent="0.3">
      <c r="A7903" s="1">
        <v>42699.208333333336</v>
      </c>
      <c r="B7903">
        <v>5</v>
      </c>
      <c r="C7903">
        <v>0</v>
      </c>
      <c r="D7903">
        <v>1</v>
      </c>
      <c r="E7903">
        <v>1</v>
      </c>
      <c r="F7903">
        <v>16</v>
      </c>
      <c r="G7903">
        <v>95</v>
      </c>
      <c r="H7903">
        <v>1</v>
      </c>
      <c r="I7903">
        <v>9</v>
      </c>
      <c r="J7903">
        <v>4615301979938208</v>
      </c>
      <c r="K7903">
        <v>2.765803173459892E+16</v>
      </c>
      <c r="L7903">
        <v>4.6749331626881552E+16</v>
      </c>
      <c r="M7903">
        <v>3485</v>
      </c>
    </row>
    <row r="7904" spans="1:13" x14ac:dyDescent="0.3">
      <c r="A7904" s="1">
        <v>42699.25</v>
      </c>
      <c r="B7904">
        <v>5</v>
      </c>
      <c r="C7904">
        <v>0</v>
      </c>
      <c r="D7904">
        <v>1</v>
      </c>
      <c r="E7904">
        <v>0</v>
      </c>
      <c r="F7904">
        <v>12</v>
      </c>
      <c r="G7904">
        <v>95</v>
      </c>
      <c r="H7904">
        <v>0</v>
      </c>
      <c r="I7904">
        <v>7</v>
      </c>
      <c r="J7904">
        <v>4612888767519526</v>
      </c>
      <c r="K7904">
        <v>2767264021690637</v>
      </c>
      <c r="L7904">
        <v>4.6753636629986496E+16</v>
      </c>
      <c r="M7904">
        <v>3798</v>
      </c>
    </row>
    <row r="7905" spans="1:13" x14ac:dyDescent="0.3">
      <c r="A7905" s="1">
        <v>42699.291666666664</v>
      </c>
      <c r="B7905">
        <v>5</v>
      </c>
      <c r="C7905">
        <v>0</v>
      </c>
      <c r="D7905">
        <v>1</v>
      </c>
      <c r="E7905">
        <v>1</v>
      </c>
      <c r="F7905">
        <v>15</v>
      </c>
      <c r="G7905">
        <v>91</v>
      </c>
      <c r="H7905">
        <v>1</v>
      </c>
      <c r="I7905">
        <v>9</v>
      </c>
      <c r="J7905">
        <v>4610784352298735</v>
      </c>
      <c r="K7905">
        <v>2768824941100969</v>
      </c>
      <c r="L7905">
        <v>4675742119233433</v>
      </c>
      <c r="M7905">
        <v>471</v>
      </c>
    </row>
    <row r="7906" spans="1:13" x14ac:dyDescent="0.3">
      <c r="A7906" s="1">
        <v>42699.333333333336</v>
      </c>
      <c r="B7906">
        <v>5</v>
      </c>
      <c r="C7906">
        <v>0</v>
      </c>
      <c r="D7906">
        <v>1</v>
      </c>
      <c r="E7906">
        <v>1</v>
      </c>
      <c r="F7906">
        <v>17</v>
      </c>
      <c r="G7906">
        <v>87</v>
      </c>
      <c r="H7906">
        <v>1</v>
      </c>
      <c r="I7906">
        <v>11</v>
      </c>
      <c r="J7906">
        <v>4608988734275837</v>
      </c>
      <c r="K7906">
        <v>2.7704859316908904E+16</v>
      </c>
      <c r="L7906">
        <v>4676068531392503</v>
      </c>
      <c r="M7906">
        <v>4849</v>
      </c>
    </row>
    <row r="7907" spans="1:13" x14ac:dyDescent="0.3">
      <c r="A7907" s="1">
        <v>42699.375</v>
      </c>
      <c r="B7907">
        <v>5</v>
      </c>
      <c r="C7907">
        <v>0</v>
      </c>
      <c r="D7907">
        <v>1</v>
      </c>
      <c r="E7907">
        <v>2</v>
      </c>
      <c r="F7907">
        <v>19</v>
      </c>
      <c r="G7907">
        <v>83</v>
      </c>
      <c r="H7907">
        <v>2</v>
      </c>
      <c r="I7907">
        <v>13</v>
      </c>
      <c r="J7907">
        <v>4.6075019134508296E+16</v>
      </c>
      <c r="K7907">
        <v>27722469934604</v>
      </c>
      <c r="L7907">
        <v>4676342899475862</v>
      </c>
      <c r="M7907">
        <v>4797</v>
      </c>
    </row>
    <row r="7908" spans="1:13" x14ac:dyDescent="0.3">
      <c r="A7908" s="1">
        <v>42699.416666666664</v>
      </c>
      <c r="B7908">
        <v>5</v>
      </c>
      <c r="C7908">
        <v>0</v>
      </c>
      <c r="D7908">
        <v>1</v>
      </c>
      <c r="E7908">
        <v>3</v>
      </c>
      <c r="F7908">
        <v>16</v>
      </c>
      <c r="G7908">
        <v>78</v>
      </c>
      <c r="H7908">
        <v>3</v>
      </c>
      <c r="I7908">
        <v>12</v>
      </c>
      <c r="J7908">
        <v>4.6063238898237144E+16</v>
      </c>
      <c r="K7908">
        <v>2774108126409498</v>
      </c>
      <c r="L7908">
        <v>4676565223483509</v>
      </c>
      <c r="M7908">
        <v>4742</v>
      </c>
    </row>
    <row r="7909" spans="1:13" x14ac:dyDescent="0.3">
      <c r="A7909" s="1">
        <v>42699.458333333336</v>
      </c>
      <c r="B7909">
        <v>5</v>
      </c>
      <c r="C7909">
        <v>0</v>
      </c>
      <c r="D7909">
        <v>1</v>
      </c>
      <c r="E7909">
        <v>4</v>
      </c>
      <c r="F7909">
        <v>14</v>
      </c>
      <c r="G7909">
        <v>73</v>
      </c>
      <c r="H7909">
        <v>4</v>
      </c>
      <c r="I7909">
        <v>11</v>
      </c>
      <c r="J7909">
        <v>4.6054546633944912E+16</v>
      </c>
      <c r="K7909">
        <v>2776069330538184</v>
      </c>
      <c r="L7909">
        <v>4676735503415443</v>
      </c>
      <c r="M7909">
        <v>4825</v>
      </c>
    </row>
    <row r="7910" spans="1:13" x14ac:dyDescent="0.3">
      <c r="A7910" s="1">
        <v>42699.5</v>
      </c>
      <c r="B7910">
        <v>5</v>
      </c>
      <c r="C7910">
        <v>0</v>
      </c>
      <c r="D7910">
        <v>1</v>
      </c>
      <c r="E7910">
        <v>5</v>
      </c>
      <c r="F7910">
        <v>12</v>
      </c>
      <c r="G7910">
        <v>68</v>
      </c>
      <c r="H7910">
        <v>5</v>
      </c>
      <c r="I7910">
        <v>10</v>
      </c>
      <c r="J7910">
        <v>4604894234163161</v>
      </c>
      <c r="K7910">
        <v>2778130605846459</v>
      </c>
      <c r="L7910">
        <v>4676853739271666</v>
      </c>
      <c r="M7910">
        <v>4795</v>
      </c>
    </row>
    <row r="7911" spans="1:13" x14ac:dyDescent="0.3">
      <c r="A7911" s="1">
        <v>42699.541666666664</v>
      </c>
      <c r="B7911">
        <v>5</v>
      </c>
      <c r="C7911">
        <v>0</v>
      </c>
      <c r="D7911">
        <v>1</v>
      </c>
      <c r="E7911">
        <v>4</v>
      </c>
      <c r="F7911">
        <v>14</v>
      </c>
      <c r="G7911">
        <v>73</v>
      </c>
      <c r="H7911">
        <v>4</v>
      </c>
      <c r="I7911">
        <v>10</v>
      </c>
      <c r="J7911">
        <v>4.6046426021297216E+16</v>
      </c>
      <c r="K7911">
        <v>2780291952334323</v>
      </c>
      <c r="L7911">
        <v>4676919931052175</v>
      </c>
      <c r="M7911">
        <v>4795</v>
      </c>
    </row>
    <row r="7912" spans="1:13" x14ac:dyDescent="0.3">
      <c r="A7912" s="1">
        <v>42699.583333333336</v>
      </c>
      <c r="B7912">
        <v>5</v>
      </c>
      <c r="C7912">
        <v>0</v>
      </c>
      <c r="D7912">
        <v>1</v>
      </c>
      <c r="E7912">
        <v>3</v>
      </c>
      <c r="F7912">
        <v>16</v>
      </c>
      <c r="G7912">
        <v>77</v>
      </c>
      <c r="H7912">
        <v>3</v>
      </c>
      <c r="I7912">
        <v>11</v>
      </c>
      <c r="J7912">
        <v>4604699767294174</v>
      </c>
      <c r="K7912">
        <v>2.7825533700017744E+16</v>
      </c>
      <c r="L7912">
        <v>4676934078756974</v>
      </c>
      <c r="M7912">
        <v>4792</v>
      </c>
    </row>
    <row r="7913" spans="1:13" x14ac:dyDescent="0.3">
      <c r="A7913" s="1">
        <v>42699.625</v>
      </c>
      <c r="B7913">
        <v>5</v>
      </c>
      <c r="C7913">
        <v>0</v>
      </c>
      <c r="D7913">
        <v>1</v>
      </c>
      <c r="E7913">
        <v>2</v>
      </c>
      <c r="F7913">
        <v>18</v>
      </c>
      <c r="G7913">
        <v>82</v>
      </c>
      <c r="H7913">
        <v>2</v>
      </c>
      <c r="I7913">
        <v>11</v>
      </c>
      <c r="J7913">
        <v>4.6050657296565184E+16</v>
      </c>
      <c r="K7913">
        <v>2784914858848815</v>
      </c>
      <c r="L7913">
        <v>4676896182386059</v>
      </c>
      <c r="M7913">
        <v>4881</v>
      </c>
    </row>
    <row r="7914" spans="1:13" x14ac:dyDescent="0.3">
      <c r="A7914" s="1">
        <v>42699.666666666664</v>
      </c>
      <c r="B7914">
        <v>5</v>
      </c>
      <c r="C7914">
        <v>0</v>
      </c>
      <c r="D7914">
        <v>1</v>
      </c>
      <c r="E7914">
        <v>2</v>
      </c>
      <c r="F7914">
        <v>15</v>
      </c>
      <c r="G7914">
        <v>85</v>
      </c>
      <c r="H7914">
        <v>2</v>
      </c>
      <c r="I7914">
        <v>9</v>
      </c>
      <c r="J7914">
        <v>4.6057404892167552E+16</v>
      </c>
      <c r="K7914">
        <v>2787376418875444</v>
      </c>
      <c r="L7914">
        <v>4676806241939434</v>
      </c>
      <c r="M7914">
        <v>4996</v>
      </c>
    </row>
    <row r="7915" spans="1:13" x14ac:dyDescent="0.3">
      <c r="A7915" s="1">
        <v>42699.708333333336</v>
      </c>
      <c r="B7915">
        <v>5</v>
      </c>
      <c r="C7915">
        <v>0</v>
      </c>
      <c r="D7915">
        <v>1</v>
      </c>
      <c r="E7915">
        <v>1</v>
      </c>
      <c r="F7915">
        <v>12</v>
      </c>
      <c r="G7915">
        <v>87</v>
      </c>
      <c r="H7915">
        <v>1</v>
      </c>
      <c r="I7915">
        <v>8</v>
      </c>
      <c r="J7915">
        <v>4.6067240459748824E+16</v>
      </c>
      <c r="K7915">
        <v>2.7899380500816616E+16</v>
      </c>
      <c r="L7915">
        <v>4676664257417096</v>
      </c>
      <c r="M7915">
        <v>5475</v>
      </c>
    </row>
    <row r="7916" spans="1:13" x14ac:dyDescent="0.3">
      <c r="A7916" s="1">
        <v>42699.75</v>
      </c>
      <c r="B7916">
        <v>5</v>
      </c>
      <c r="C7916">
        <v>0</v>
      </c>
      <c r="D7916">
        <v>1</v>
      </c>
      <c r="E7916">
        <v>1</v>
      </c>
      <c r="F7916">
        <v>8</v>
      </c>
      <c r="G7916">
        <v>90</v>
      </c>
      <c r="H7916">
        <v>1</v>
      </c>
      <c r="I7916">
        <v>6</v>
      </c>
      <c r="J7916">
        <v>4608016399930903</v>
      </c>
      <c r="K7916">
        <v>2792599752467467</v>
      </c>
      <c r="L7916">
        <v>4.6764702288190456E+16</v>
      </c>
      <c r="M7916">
        <v>4829</v>
      </c>
    </row>
    <row r="7917" spans="1:13" x14ac:dyDescent="0.3">
      <c r="A7917" s="1">
        <v>42699.791666666664</v>
      </c>
      <c r="B7917">
        <v>5</v>
      </c>
      <c r="C7917">
        <v>0</v>
      </c>
      <c r="D7917">
        <v>1</v>
      </c>
      <c r="E7917">
        <v>1</v>
      </c>
      <c r="F7917">
        <v>10</v>
      </c>
      <c r="G7917">
        <v>91</v>
      </c>
      <c r="H7917">
        <v>1</v>
      </c>
      <c r="I7917">
        <v>7</v>
      </c>
      <c r="J7917">
        <v>4609617551084814</v>
      </c>
      <c r="K7917">
        <v>2795361526032861</v>
      </c>
      <c r="L7917">
        <v>4676224156145284</v>
      </c>
      <c r="M7917">
        <v>4894</v>
      </c>
    </row>
    <row r="7918" spans="1:13" x14ac:dyDescent="0.3">
      <c r="A7918" s="1">
        <v>42699.833333333336</v>
      </c>
      <c r="B7918">
        <v>5</v>
      </c>
      <c r="C7918">
        <v>0</v>
      </c>
      <c r="D7918">
        <v>1</v>
      </c>
      <c r="E7918">
        <v>0</v>
      </c>
      <c r="F7918">
        <v>11</v>
      </c>
      <c r="G7918">
        <v>91</v>
      </c>
      <c r="H7918">
        <v>0</v>
      </c>
      <c r="I7918">
        <v>7</v>
      </c>
      <c r="J7918">
        <v>4611527499436619</v>
      </c>
      <c r="K7918">
        <v>2.7982233707778448E+16</v>
      </c>
      <c r="L7918">
        <v>4675926039395809</v>
      </c>
      <c r="M7918">
        <v>4352</v>
      </c>
    </row>
    <row r="7919" spans="1:13" x14ac:dyDescent="0.3">
      <c r="A7919" s="1">
        <v>42699.875</v>
      </c>
      <c r="B7919">
        <v>5</v>
      </c>
      <c r="C7919">
        <v>0</v>
      </c>
      <c r="D7919">
        <v>1</v>
      </c>
      <c r="E7919">
        <v>0</v>
      </c>
      <c r="F7919">
        <v>13</v>
      </c>
      <c r="G7919">
        <v>92</v>
      </c>
      <c r="H7919">
        <v>0</v>
      </c>
      <c r="I7919">
        <v>8</v>
      </c>
      <c r="J7919">
        <v>4613746244986314</v>
      </c>
      <c r="K7919">
        <v>2801185286702416</v>
      </c>
      <c r="L7919">
        <v>4675575878570623</v>
      </c>
      <c r="M7919">
        <v>3892</v>
      </c>
    </row>
    <row r="7920" spans="1:13" x14ac:dyDescent="0.3">
      <c r="A7920" s="1">
        <v>42699.916666666664</v>
      </c>
      <c r="B7920">
        <v>5</v>
      </c>
      <c r="C7920">
        <v>0</v>
      </c>
      <c r="D7920">
        <v>1</v>
      </c>
      <c r="E7920">
        <v>1</v>
      </c>
      <c r="F7920">
        <v>10</v>
      </c>
      <c r="G7920">
        <v>92</v>
      </c>
      <c r="H7920">
        <v>1</v>
      </c>
      <c r="I7920">
        <v>6</v>
      </c>
      <c r="J7920">
        <v>4616273787733902</v>
      </c>
      <c r="K7920">
        <v>2804247273806575</v>
      </c>
      <c r="L7920">
        <v>4675173673669724</v>
      </c>
      <c r="M7920">
        <v>3867</v>
      </c>
    </row>
    <row r="7921" spans="1:13" x14ac:dyDescent="0.3">
      <c r="A7921" s="1">
        <v>42699.958333333336</v>
      </c>
      <c r="B7921">
        <v>5</v>
      </c>
      <c r="C7921">
        <v>0</v>
      </c>
      <c r="D7921">
        <v>1</v>
      </c>
      <c r="E7921">
        <v>1</v>
      </c>
      <c r="F7921">
        <v>8</v>
      </c>
      <c r="G7921">
        <v>92</v>
      </c>
      <c r="H7921">
        <v>1</v>
      </c>
      <c r="I7921">
        <v>5</v>
      </c>
      <c r="J7921">
        <v>4.6191101276793816E+16</v>
      </c>
      <c r="K7921">
        <v>2807409332090323</v>
      </c>
      <c r="L7921">
        <v>4.6747194246931144E+16</v>
      </c>
      <c r="M7921">
        <v>3524</v>
      </c>
    </row>
    <row r="7922" spans="1:13" x14ac:dyDescent="0.3">
      <c r="A7922" s="1">
        <v>42700</v>
      </c>
      <c r="B7922">
        <v>5</v>
      </c>
      <c r="C7922">
        <v>-1</v>
      </c>
      <c r="D7922">
        <v>2</v>
      </c>
      <c r="E7922">
        <v>2</v>
      </c>
      <c r="F7922">
        <v>6</v>
      </c>
      <c r="G7922">
        <v>93</v>
      </c>
      <c r="H7922">
        <v>2</v>
      </c>
      <c r="I7922">
        <v>4</v>
      </c>
      <c r="J7922">
        <v>4.6222552648227536E+16</v>
      </c>
      <c r="K7922">
        <v>2.8106714615536608E+16</v>
      </c>
      <c r="L7922">
        <v>4.6742131316407912E+16</v>
      </c>
      <c r="M7922">
        <v>325</v>
      </c>
    </row>
    <row r="7923" spans="1:13" x14ac:dyDescent="0.3">
      <c r="A7923" s="1">
        <v>42700.041666666664</v>
      </c>
      <c r="B7923">
        <v>5</v>
      </c>
      <c r="C7923">
        <v>-1</v>
      </c>
      <c r="D7923">
        <v>2</v>
      </c>
      <c r="E7923">
        <v>1</v>
      </c>
      <c r="F7923">
        <v>4</v>
      </c>
      <c r="G7923">
        <v>93</v>
      </c>
      <c r="H7923">
        <v>1</v>
      </c>
      <c r="I7923">
        <v>3</v>
      </c>
      <c r="J7923">
        <v>4625709199164016</v>
      </c>
      <c r="K7923">
        <v>2.8140336621965856E+16</v>
      </c>
      <c r="L7923">
        <v>4673654794512757</v>
      </c>
      <c r="M7923">
        <v>3193</v>
      </c>
    </row>
    <row r="7924" spans="1:13" x14ac:dyDescent="0.3">
      <c r="A7924" s="1">
        <v>42700.083333333336</v>
      </c>
      <c r="B7924">
        <v>5</v>
      </c>
      <c r="C7924">
        <v>-1</v>
      </c>
      <c r="D7924">
        <v>2</v>
      </c>
      <c r="E7924">
        <v>0</v>
      </c>
      <c r="F7924">
        <v>3</v>
      </c>
      <c r="G7924">
        <v>94</v>
      </c>
      <c r="H7924">
        <v>0</v>
      </c>
      <c r="I7924">
        <v>2</v>
      </c>
      <c r="J7924">
        <v>4629471930703171</v>
      </c>
      <c r="K7924">
        <v>2.8174959340190996E+16</v>
      </c>
      <c r="L7924">
        <v>467304441330901</v>
      </c>
      <c r="M7924">
        <v>3182</v>
      </c>
    </row>
    <row r="7925" spans="1:13" x14ac:dyDescent="0.3">
      <c r="A7925" s="1">
        <v>42700.125</v>
      </c>
      <c r="B7925">
        <v>5</v>
      </c>
      <c r="C7925">
        <v>-1</v>
      </c>
      <c r="D7925">
        <v>2</v>
      </c>
      <c r="E7925">
        <v>-1</v>
      </c>
      <c r="F7925">
        <v>2</v>
      </c>
      <c r="G7925">
        <v>94</v>
      </c>
      <c r="H7925">
        <v>-1</v>
      </c>
      <c r="I7925">
        <v>1</v>
      </c>
      <c r="J7925">
        <v>4633543459440219</v>
      </c>
      <c r="K7925">
        <v>2821058277021202</v>
      </c>
      <c r="L7925">
        <v>4.6723819880295512E+16</v>
      </c>
      <c r="M7925">
        <v>3184</v>
      </c>
    </row>
    <row r="7926" spans="1:13" x14ac:dyDescent="0.3">
      <c r="A7926" s="1">
        <v>42700.166666666664</v>
      </c>
      <c r="B7926">
        <v>5</v>
      </c>
      <c r="C7926">
        <v>-1</v>
      </c>
      <c r="D7926">
        <v>2</v>
      </c>
      <c r="E7926">
        <v>0</v>
      </c>
      <c r="F7926">
        <v>1</v>
      </c>
      <c r="G7926">
        <v>94</v>
      </c>
      <c r="H7926">
        <v>0</v>
      </c>
      <c r="I7926">
        <v>1</v>
      </c>
      <c r="J7926">
        <v>4.6379237853751576E+16</v>
      </c>
      <c r="K7926">
        <v>2824720691202892</v>
      </c>
      <c r="L7926">
        <v>467166751867438</v>
      </c>
      <c r="M7926">
        <v>3207</v>
      </c>
    </row>
    <row r="7927" spans="1:13" x14ac:dyDescent="0.3">
      <c r="A7927" s="1">
        <v>42700.208333333336</v>
      </c>
      <c r="B7927">
        <v>5</v>
      </c>
      <c r="C7927">
        <v>-1</v>
      </c>
      <c r="D7927">
        <v>2</v>
      </c>
      <c r="E7927">
        <v>0</v>
      </c>
      <c r="F7927">
        <v>1</v>
      </c>
      <c r="G7927">
        <v>93</v>
      </c>
      <c r="H7927">
        <v>0</v>
      </c>
      <c r="I7927">
        <v>1</v>
      </c>
      <c r="J7927">
        <v>4.6426129085079888E+16</v>
      </c>
      <c r="K7927">
        <v>2.8284831765641716E+16</v>
      </c>
      <c r="L7927">
        <v>4670901005243498</v>
      </c>
      <c r="M7927">
        <v>3235</v>
      </c>
    </row>
    <row r="7928" spans="1:13" x14ac:dyDescent="0.3">
      <c r="A7928" s="1">
        <v>42700.25</v>
      </c>
      <c r="B7928">
        <v>5</v>
      </c>
      <c r="C7928">
        <v>-1</v>
      </c>
      <c r="D7928">
        <v>2</v>
      </c>
      <c r="E7928">
        <v>0</v>
      </c>
      <c r="F7928">
        <v>1</v>
      </c>
      <c r="G7928">
        <v>93</v>
      </c>
      <c r="H7928">
        <v>0</v>
      </c>
      <c r="I7928">
        <v>0</v>
      </c>
      <c r="J7928">
        <v>4647610828838712</v>
      </c>
      <c r="K7928">
        <v>2832345733105039</v>
      </c>
      <c r="L7928">
        <v>4.6700824477369024E+16</v>
      </c>
      <c r="M7928">
        <v>3336</v>
      </c>
    </row>
    <row r="7929" spans="1:13" x14ac:dyDescent="0.3">
      <c r="A7929" s="1">
        <v>42700.291666666664</v>
      </c>
      <c r="B7929">
        <v>5</v>
      </c>
      <c r="C7929">
        <v>-1</v>
      </c>
      <c r="D7929">
        <v>2</v>
      </c>
      <c r="E7929">
        <v>0</v>
      </c>
      <c r="F7929">
        <v>2</v>
      </c>
      <c r="G7929">
        <v>85</v>
      </c>
      <c r="H7929">
        <v>0</v>
      </c>
      <c r="I7929">
        <v>2</v>
      </c>
      <c r="J7929">
        <v>4.6529175463673256E+16</v>
      </c>
      <c r="K7929">
        <v>2.8363083608254944E+16</v>
      </c>
      <c r="L7929">
        <v>4669211846154596</v>
      </c>
      <c r="M7929">
        <v>4222</v>
      </c>
    </row>
    <row r="7930" spans="1:13" x14ac:dyDescent="0.3">
      <c r="A7930" s="1">
        <v>42700.333333333336</v>
      </c>
      <c r="B7930">
        <v>5</v>
      </c>
      <c r="C7930">
        <v>-1</v>
      </c>
      <c r="D7930">
        <v>2</v>
      </c>
      <c r="E7930">
        <v>1</v>
      </c>
      <c r="F7930">
        <v>4</v>
      </c>
      <c r="G7930">
        <v>77</v>
      </c>
      <c r="H7930">
        <v>1</v>
      </c>
      <c r="I7930">
        <v>3</v>
      </c>
      <c r="J7930">
        <v>4658533061093833</v>
      </c>
      <c r="K7930">
        <v>2.8403710597255404E+16</v>
      </c>
      <c r="L7930">
        <v>4668289200496576</v>
      </c>
      <c r="M7930">
        <v>441</v>
      </c>
    </row>
    <row r="7931" spans="1:13" x14ac:dyDescent="0.3">
      <c r="A7931" s="1">
        <v>42700.375</v>
      </c>
      <c r="B7931">
        <v>5</v>
      </c>
      <c r="C7931">
        <v>-1</v>
      </c>
      <c r="D7931">
        <v>2</v>
      </c>
      <c r="E7931">
        <v>2</v>
      </c>
      <c r="F7931">
        <v>5</v>
      </c>
      <c r="G7931">
        <v>69</v>
      </c>
      <c r="H7931">
        <v>2</v>
      </c>
      <c r="I7931">
        <v>5</v>
      </c>
      <c r="J7931">
        <v>4.664457373018232E+16</v>
      </c>
      <c r="K7931">
        <v>2844533829805173</v>
      </c>
      <c r="L7931">
        <v>4667314510762845</v>
      </c>
      <c r="M7931">
        <v>4676</v>
      </c>
    </row>
    <row r="7932" spans="1:13" x14ac:dyDescent="0.3">
      <c r="A7932" s="1">
        <v>42700.416666666664</v>
      </c>
      <c r="B7932">
        <v>5</v>
      </c>
      <c r="C7932">
        <v>-1</v>
      </c>
      <c r="D7932">
        <v>2</v>
      </c>
      <c r="E7932">
        <v>3</v>
      </c>
      <c r="F7932">
        <v>5</v>
      </c>
      <c r="G7932">
        <v>64</v>
      </c>
      <c r="H7932">
        <v>3</v>
      </c>
      <c r="I7932">
        <v>4</v>
      </c>
      <c r="J7932">
        <v>4670690482140522</v>
      </c>
      <c r="K7932">
        <v>2.8487966710643944E+16</v>
      </c>
      <c r="L7932">
        <v>4666287776953402</v>
      </c>
      <c r="M7932">
        <v>4892</v>
      </c>
    </row>
    <row r="7933" spans="1:13" x14ac:dyDescent="0.3">
      <c r="A7933" s="1">
        <v>42700.458333333336</v>
      </c>
      <c r="B7933">
        <v>5</v>
      </c>
      <c r="C7933">
        <v>-1</v>
      </c>
      <c r="D7933">
        <v>2</v>
      </c>
      <c r="E7933">
        <v>4</v>
      </c>
      <c r="F7933">
        <v>4</v>
      </c>
      <c r="G7933">
        <v>59</v>
      </c>
      <c r="H7933">
        <v>4</v>
      </c>
      <c r="I7933">
        <v>4</v>
      </c>
      <c r="J7933">
        <v>4677232388460703</v>
      </c>
      <c r="K7933">
        <v>2853159583503204</v>
      </c>
      <c r="L7933">
        <v>4665208999068246</v>
      </c>
      <c r="M7933">
        <v>4856</v>
      </c>
    </row>
    <row r="7934" spans="1:13" x14ac:dyDescent="0.3">
      <c r="A7934" s="1">
        <v>42700.5</v>
      </c>
      <c r="B7934">
        <v>5</v>
      </c>
      <c r="C7934">
        <v>-1</v>
      </c>
      <c r="D7934">
        <v>2</v>
      </c>
      <c r="E7934">
        <v>5</v>
      </c>
      <c r="F7934">
        <v>4</v>
      </c>
      <c r="G7934">
        <v>55</v>
      </c>
      <c r="H7934">
        <v>5</v>
      </c>
      <c r="I7934">
        <v>3</v>
      </c>
      <c r="J7934">
        <v>4684083091978778</v>
      </c>
      <c r="K7934">
        <v>2857622567121603</v>
      </c>
      <c r="L7934">
        <v>4664078177107379</v>
      </c>
      <c r="M7934">
        <v>4791</v>
      </c>
    </row>
    <row r="7935" spans="1:13" x14ac:dyDescent="0.3">
      <c r="A7935" s="1">
        <v>42700.541666666664</v>
      </c>
      <c r="B7935">
        <v>5</v>
      </c>
      <c r="C7935">
        <v>-1</v>
      </c>
      <c r="D7935">
        <v>2</v>
      </c>
      <c r="E7935">
        <v>4</v>
      </c>
      <c r="F7935">
        <v>8</v>
      </c>
      <c r="G7935">
        <v>60</v>
      </c>
      <c r="H7935">
        <v>4</v>
      </c>
      <c r="I7935">
        <v>5</v>
      </c>
      <c r="J7935">
        <v>4690878111712934</v>
      </c>
      <c r="K7935">
        <v>2.8620892196179004E+16</v>
      </c>
      <c r="L7935">
        <v>4.6628777900583832E+16</v>
      </c>
      <c r="M7935">
        <v>4397</v>
      </c>
    </row>
    <row r="7936" spans="1:13" x14ac:dyDescent="0.3">
      <c r="A7936" s="1">
        <v>42700.583333333336</v>
      </c>
      <c r="B7936">
        <v>5</v>
      </c>
      <c r="C7936">
        <v>-1</v>
      </c>
      <c r="D7936">
        <v>2</v>
      </c>
      <c r="E7936">
        <v>2</v>
      </c>
      <c r="F7936">
        <v>12</v>
      </c>
      <c r="G7936">
        <v>66</v>
      </c>
      <c r="H7936">
        <v>2</v>
      </c>
      <c r="I7936">
        <v>6</v>
      </c>
      <c r="J7936">
        <v>4697252966681363</v>
      </c>
      <c r="K7936">
        <v>2.8664631386904068E+16</v>
      </c>
      <c r="L7936">
        <v>4661590316908842</v>
      </c>
      <c r="M7936">
        <v>3824</v>
      </c>
    </row>
    <row r="7937" spans="1:13" x14ac:dyDescent="0.3">
      <c r="A7937" s="1">
        <v>42700.625</v>
      </c>
      <c r="B7937">
        <v>5</v>
      </c>
      <c r="C7937">
        <v>-1</v>
      </c>
      <c r="D7937">
        <v>2</v>
      </c>
      <c r="E7937">
        <v>1</v>
      </c>
      <c r="F7937">
        <v>16</v>
      </c>
      <c r="G7937">
        <v>72</v>
      </c>
      <c r="H7937">
        <v>1</v>
      </c>
      <c r="I7937">
        <v>8</v>
      </c>
      <c r="J7937">
        <v>4703207656884064</v>
      </c>
      <c r="K7937">
        <v>2870744324339122</v>
      </c>
      <c r="L7937">
        <v>4660215757658755</v>
      </c>
      <c r="M7937">
        <v>4044</v>
      </c>
    </row>
    <row r="7938" spans="1:13" x14ac:dyDescent="0.3">
      <c r="A7938" s="1">
        <v>42700.666666666664</v>
      </c>
      <c r="B7938">
        <v>5</v>
      </c>
      <c r="C7938">
        <v>-1</v>
      </c>
      <c r="D7938">
        <v>2</v>
      </c>
      <c r="E7938">
        <v>1</v>
      </c>
      <c r="F7938">
        <v>17</v>
      </c>
      <c r="G7938">
        <v>73</v>
      </c>
      <c r="H7938">
        <v>1</v>
      </c>
      <c r="I7938">
        <v>9</v>
      </c>
      <c r="J7938">
        <v>4708742182321037</v>
      </c>
      <c r="K7938">
        <v>2.8749327765640468E+16</v>
      </c>
      <c r="L7938">
        <v>4658754112308123</v>
      </c>
      <c r="M7938">
        <v>453</v>
      </c>
    </row>
    <row r="7939" spans="1:13" x14ac:dyDescent="0.3">
      <c r="A7939" s="1">
        <v>42700.708333333336</v>
      </c>
      <c r="B7939">
        <v>5</v>
      </c>
      <c r="C7939">
        <v>-1</v>
      </c>
      <c r="D7939">
        <v>2</v>
      </c>
      <c r="E7939">
        <v>1</v>
      </c>
      <c r="F7939">
        <v>19</v>
      </c>
      <c r="G7939">
        <v>73</v>
      </c>
      <c r="H7939">
        <v>1</v>
      </c>
      <c r="I7939">
        <v>9</v>
      </c>
      <c r="J7939">
        <v>4.7138565429922816E+16</v>
      </c>
      <c r="K7939">
        <v>2.8790284953651796E+16</v>
      </c>
      <c r="L7939">
        <v>4657205380856945</v>
      </c>
      <c r="M7939">
        <v>4796</v>
      </c>
    </row>
    <row r="7940" spans="1:13" x14ac:dyDescent="0.3">
      <c r="A7940" s="1">
        <v>42700.75</v>
      </c>
      <c r="B7940">
        <v>5</v>
      </c>
      <c r="C7940">
        <v>-1</v>
      </c>
      <c r="D7940">
        <v>2</v>
      </c>
      <c r="E7940">
        <v>1</v>
      </c>
      <c r="F7940">
        <v>21</v>
      </c>
      <c r="G7940">
        <v>74</v>
      </c>
      <c r="H7940">
        <v>1</v>
      </c>
      <c r="I7940">
        <v>10</v>
      </c>
      <c r="J7940">
        <v>4718550738897801</v>
      </c>
      <c r="K7940">
        <v>2.8830314807425224E+16</v>
      </c>
      <c r="L7940">
        <v>4655569563305223</v>
      </c>
      <c r="M7940">
        <v>4395</v>
      </c>
    </row>
    <row r="7941" spans="1:13" x14ac:dyDescent="0.3">
      <c r="A7941" s="1">
        <v>42700.791666666664</v>
      </c>
      <c r="B7941">
        <v>5</v>
      </c>
      <c r="C7941">
        <v>-1</v>
      </c>
      <c r="D7941">
        <v>2</v>
      </c>
      <c r="E7941">
        <v>1</v>
      </c>
      <c r="F7941">
        <v>23</v>
      </c>
      <c r="G7941">
        <v>74</v>
      </c>
      <c r="H7941">
        <v>1</v>
      </c>
      <c r="I7941">
        <v>11</v>
      </c>
      <c r="J7941">
        <v>4722824770037592</v>
      </c>
      <c r="K7941">
        <v>2886941732696074</v>
      </c>
      <c r="L7941">
        <v>4653846659652955</v>
      </c>
      <c r="M7941">
        <v>375</v>
      </c>
    </row>
    <row r="7942" spans="1:13" x14ac:dyDescent="0.3">
      <c r="A7942" s="1">
        <v>42700.833333333336</v>
      </c>
      <c r="B7942">
        <v>5</v>
      </c>
      <c r="C7942">
        <v>-1</v>
      </c>
      <c r="D7942">
        <v>2</v>
      </c>
      <c r="E7942">
        <v>0</v>
      </c>
      <c r="F7942">
        <v>24</v>
      </c>
      <c r="G7942">
        <v>74</v>
      </c>
      <c r="H7942">
        <v>0</v>
      </c>
      <c r="I7942">
        <v>12</v>
      </c>
      <c r="J7942">
        <v>4.7266786364116536E+16</v>
      </c>
      <c r="K7942">
        <v>2890759251225834</v>
      </c>
      <c r="L7942">
        <v>4652036669900142</v>
      </c>
      <c r="M7942">
        <v>3291</v>
      </c>
    </row>
    <row r="7943" spans="1:13" x14ac:dyDescent="0.3">
      <c r="A7943" s="1">
        <v>42700.875</v>
      </c>
      <c r="B7943">
        <v>5</v>
      </c>
      <c r="C7943">
        <v>-1</v>
      </c>
      <c r="D7943">
        <v>2</v>
      </c>
      <c r="E7943">
        <v>0</v>
      </c>
      <c r="F7943">
        <v>26</v>
      </c>
      <c r="G7943">
        <v>74</v>
      </c>
      <c r="H7943">
        <v>0</v>
      </c>
      <c r="I7943">
        <v>12</v>
      </c>
      <c r="J7943">
        <v>473011233801999</v>
      </c>
      <c r="K7943">
        <v>2894484036331804</v>
      </c>
      <c r="L7943">
        <v>4.6501395940467848E+16</v>
      </c>
      <c r="M7943">
        <v>3275</v>
      </c>
    </row>
    <row r="7944" spans="1:13" x14ac:dyDescent="0.3">
      <c r="A7944" s="1">
        <v>42700.916666666664</v>
      </c>
      <c r="B7944">
        <v>5</v>
      </c>
      <c r="C7944">
        <v>-1</v>
      </c>
      <c r="D7944">
        <v>2</v>
      </c>
      <c r="E7944">
        <v>1</v>
      </c>
      <c r="F7944">
        <v>26</v>
      </c>
      <c r="G7944">
        <v>76</v>
      </c>
      <c r="H7944">
        <v>1</v>
      </c>
      <c r="I7944">
        <v>13</v>
      </c>
      <c r="J7944">
        <v>4733125874862596</v>
      </c>
      <c r="K7944">
        <v>2.8981160880139828E+16</v>
      </c>
      <c r="L7944">
        <v>464815543209288</v>
      </c>
      <c r="M7944">
        <v>3172</v>
      </c>
    </row>
    <row r="7945" spans="1:13" x14ac:dyDescent="0.3">
      <c r="A7945" s="1">
        <v>42700.958333333336</v>
      </c>
      <c r="B7945">
        <v>5</v>
      </c>
      <c r="C7945">
        <v>-1</v>
      </c>
      <c r="D7945">
        <v>2</v>
      </c>
      <c r="E7945">
        <v>1</v>
      </c>
      <c r="F7945">
        <v>27</v>
      </c>
      <c r="G7945">
        <v>78</v>
      </c>
      <c r="H7945">
        <v>1</v>
      </c>
      <c r="I7945">
        <v>13</v>
      </c>
      <c r="J7945">
        <v>4735719246939476</v>
      </c>
      <c r="K7945">
        <v>2.9016554062723704E+16</v>
      </c>
      <c r="L7945">
        <v>4646084184038431</v>
      </c>
      <c r="M7945">
        <v>2825</v>
      </c>
    </row>
    <row r="7946" spans="1:13" x14ac:dyDescent="0.3">
      <c r="A7946" s="1">
        <v>42701</v>
      </c>
      <c r="B7946">
        <v>6</v>
      </c>
      <c r="C7946">
        <v>0</v>
      </c>
      <c r="D7946">
        <v>1</v>
      </c>
      <c r="E7946">
        <v>2</v>
      </c>
      <c r="F7946">
        <v>27</v>
      </c>
      <c r="G7946">
        <v>80</v>
      </c>
      <c r="H7946">
        <v>2</v>
      </c>
      <c r="I7946">
        <v>14</v>
      </c>
      <c r="J7946">
        <v>4737892454250629</v>
      </c>
      <c r="K7946">
        <v>2905101991106967</v>
      </c>
      <c r="L7946">
        <v>4643925849883438</v>
      </c>
      <c r="M7946">
        <v>2292</v>
      </c>
    </row>
    <row r="7947" spans="1:13" x14ac:dyDescent="0.3">
      <c r="A7947" s="1">
        <v>42701.041666666664</v>
      </c>
      <c r="B7947">
        <v>6</v>
      </c>
      <c r="C7947">
        <v>0</v>
      </c>
      <c r="D7947">
        <v>1</v>
      </c>
      <c r="E7947">
        <v>2</v>
      </c>
      <c r="F7947">
        <v>27</v>
      </c>
      <c r="G7947">
        <v>82</v>
      </c>
      <c r="H7947">
        <v>2</v>
      </c>
      <c r="I7947">
        <v>14</v>
      </c>
      <c r="J7947">
        <v>4739645496796054</v>
      </c>
      <c r="K7947">
        <v>2908455842517773</v>
      </c>
      <c r="L7947">
        <v>4.6416804296278976E+16</v>
      </c>
      <c r="M7947">
        <v>2114</v>
      </c>
    </row>
    <row r="7948" spans="1:13" x14ac:dyDescent="0.3">
      <c r="A7948" s="1">
        <v>42701.083333333336</v>
      </c>
      <c r="B7948">
        <v>6</v>
      </c>
      <c r="C7948">
        <v>0</v>
      </c>
      <c r="D7948">
        <v>1</v>
      </c>
      <c r="E7948">
        <v>2</v>
      </c>
      <c r="F7948">
        <v>27</v>
      </c>
      <c r="G7948">
        <v>84</v>
      </c>
      <c r="H7948">
        <v>2</v>
      </c>
      <c r="I7948">
        <v>15</v>
      </c>
      <c r="J7948">
        <v>4740978374575751</v>
      </c>
      <c r="K7948">
        <v>2.9117169605047876E+16</v>
      </c>
      <c r="L7948">
        <v>4639347923271814</v>
      </c>
      <c r="M7948">
        <v>2025</v>
      </c>
    </row>
    <row r="7949" spans="1:13" x14ac:dyDescent="0.3">
      <c r="A7949" s="1">
        <v>42701.125</v>
      </c>
      <c r="B7949">
        <v>6</v>
      </c>
      <c r="C7949">
        <v>0</v>
      </c>
      <c r="D7949">
        <v>1</v>
      </c>
      <c r="E7949">
        <v>3</v>
      </c>
      <c r="F7949">
        <v>26</v>
      </c>
      <c r="G7949">
        <v>86</v>
      </c>
      <c r="H7949">
        <v>3</v>
      </c>
      <c r="I7949">
        <v>15</v>
      </c>
      <c r="J7949">
        <v>4.74189108758972E+16</v>
      </c>
      <c r="K7949">
        <v>2.9148853450680112E+16</v>
      </c>
      <c r="L7949">
        <v>4.636928330815184E+16</v>
      </c>
      <c r="M7949">
        <v>2028</v>
      </c>
    </row>
    <row r="7950" spans="1:13" x14ac:dyDescent="0.3">
      <c r="A7950" s="1">
        <v>42701.166666666664</v>
      </c>
      <c r="B7950">
        <v>6</v>
      </c>
      <c r="C7950">
        <v>0</v>
      </c>
      <c r="D7950">
        <v>1</v>
      </c>
      <c r="E7950">
        <v>3</v>
      </c>
      <c r="F7950">
        <v>25</v>
      </c>
      <c r="G7950">
        <v>89</v>
      </c>
      <c r="H7950">
        <v>3</v>
      </c>
      <c r="I7950">
        <v>14</v>
      </c>
      <c r="J7950">
        <v>4742383635837963</v>
      </c>
      <c r="K7950">
        <v>2917960996207445</v>
      </c>
      <c r="L7950">
        <v>4.634421652258008E+16</v>
      </c>
      <c r="M7950">
        <v>2095</v>
      </c>
    </row>
    <row r="7951" spans="1:13" x14ac:dyDescent="0.3">
      <c r="A7951" s="1">
        <v>42701.208333333336</v>
      </c>
      <c r="B7951">
        <v>6</v>
      </c>
      <c r="C7951">
        <v>0</v>
      </c>
      <c r="D7951">
        <v>1</v>
      </c>
      <c r="E7951">
        <v>3</v>
      </c>
      <c r="F7951">
        <v>23</v>
      </c>
      <c r="G7951">
        <v>92</v>
      </c>
      <c r="H7951">
        <v>3</v>
      </c>
      <c r="I7951">
        <v>13</v>
      </c>
      <c r="J7951">
        <v>4742456019320477</v>
      </c>
      <c r="K7951">
        <v>2.9209439139230864E+16</v>
      </c>
      <c r="L7951">
        <v>4631827887600288</v>
      </c>
      <c r="M7951">
        <v>270</v>
      </c>
    </row>
    <row r="7952" spans="1:13" x14ac:dyDescent="0.3">
      <c r="A7952" s="1">
        <v>42701.25</v>
      </c>
      <c r="B7952">
        <v>6</v>
      </c>
      <c r="C7952">
        <v>0</v>
      </c>
      <c r="D7952">
        <v>1</v>
      </c>
      <c r="E7952">
        <v>3</v>
      </c>
      <c r="F7952">
        <v>22</v>
      </c>
      <c r="G7952">
        <v>95</v>
      </c>
      <c r="H7952">
        <v>3</v>
      </c>
      <c r="I7952">
        <v>13</v>
      </c>
      <c r="J7952">
        <v>4742108238037263</v>
      </c>
      <c r="K7952">
        <v>2.9238340982149372E+16</v>
      </c>
      <c r="L7952">
        <v>4629147036842022</v>
      </c>
      <c r="M7952">
        <v>2802</v>
      </c>
    </row>
    <row r="7953" spans="1:13" x14ac:dyDescent="0.3">
      <c r="A7953" s="1">
        <v>42701.291666666664</v>
      </c>
      <c r="B7953">
        <v>6</v>
      </c>
      <c r="C7953">
        <v>0</v>
      </c>
      <c r="D7953">
        <v>1</v>
      </c>
      <c r="E7953">
        <v>3</v>
      </c>
      <c r="F7953">
        <v>24</v>
      </c>
      <c r="G7953">
        <v>93</v>
      </c>
      <c r="H7953">
        <v>3</v>
      </c>
      <c r="I7953">
        <v>14</v>
      </c>
      <c r="J7953">
        <v>4741340291988323</v>
      </c>
      <c r="K7953">
        <v>2.9266315490829972E+16</v>
      </c>
      <c r="L7953">
        <v>4626379099983212</v>
      </c>
      <c r="M7953">
        <v>2893</v>
      </c>
    </row>
    <row r="7954" spans="1:13" x14ac:dyDescent="0.3">
      <c r="A7954" s="1">
        <v>42701.333333333336</v>
      </c>
      <c r="B7954">
        <v>6</v>
      </c>
      <c r="C7954">
        <v>0</v>
      </c>
      <c r="D7954">
        <v>1</v>
      </c>
      <c r="E7954">
        <v>4</v>
      </c>
      <c r="F7954">
        <v>26</v>
      </c>
      <c r="G7954">
        <v>91</v>
      </c>
      <c r="H7954">
        <v>4</v>
      </c>
      <c r="I7954">
        <v>16</v>
      </c>
      <c r="J7954">
        <v>4.7401521811736544E+16</v>
      </c>
      <c r="K7954">
        <v>2.9293362665272664E+16</v>
      </c>
      <c r="L7954">
        <v>4.6235240770238552E+16</v>
      </c>
      <c r="M7954">
        <v>3135</v>
      </c>
    </row>
    <row r="7955" spans="1:13" x14ac:dyDescent="0.3">
      <c r="A7955" s="1">
        <v>42701.375</v>
      </c>
      <c r="B7955">
        <v>6</v>
      </c>
      <c r="C7955">
        <v>0</v>
      </c>
      <c r="D7955">
        <v>1</v>
      </c>
      <c r="E7955">
        <v>4</v>
      </c>
      <c r="F7955">
        <v>28</v>
      </c>
      <c r="G7955">
        <v>89</v>
      </c>
      <c r="H7955">
        <v>4</v>
      </c>
      <c r="I7955">
        <v>18</v>
      </c>
      <c r="J7955">
        <v>4738543905593258</v>
      </c>
      <c r="K7955">
        <v>2.9319482505477444E+16</v>
      </c>
      <c r="L7955">
        <v>4620581967963954</v>
      </c>
      <c r="M7955">
        <v>3319</v>
      </c>
    </row>
    <row r="7956" spans="1:13" x14ac:dyDescent="0.3">
      <c r="A7956" s="1">
        <v>42701.416666666664</v>
      </c>
      <c r="B7956">
        <v>6</v>
      </c>
      <c r="C7956">
        <v>0</v>
      </c>
      <c r="D7956">
        <v>1</v>
      </c>
      <c r="E7956">
        <v>5</v>
      </c>
      <c r="F7956">
        <v>26</v>
      </c>
      <c r="G7956">
        <v>84</v>
      </c>
      <c r="H7956">
        <v>5</v>
      </c>
      <c r="I7956">
        <v>17</v>
      </c>
      <c r="J7956">
        <v>4736515465247134</v>
      </c>
      <c r="K7956">
        <v>2934467501144431</v>
      </c>
      <c r="L7956">
        <v>4.6175527728035064E+16</v>
      </c>
      <c r="M7956">
        <v>3424</v>
      </c>
    </row>
    <row r="7957" spans="1:13" x14ac:dyDescent="0.3">
      <c r="A7957" s="1">
        <v>42701.458333333336</v>
      </c>
      <c r="B7957">
        <v>6</v>
      </c>
      <c r="C7957">
        <v>0</v>
      </c>
      <c r="D7957">
        <v>1</v>
      </c>
      <c r="E7957">
        <v>5</v>
      </c>
      <c r="F7957">
        <v>24</v>
      </c>
      <c r="G7957">
        <v>79</v>
      </c>
      <c r="H7957">
        <v>5</v>
      </c>
      <c r="I7957">
        <v>17</v>
      </c>
      <c r="J7957">
        <v>4734066860135283</v>
      </c>
      <c r="K7957">
        <v>2936894018317328</v>
      </c>
      <c r="L7957">
        <v>4614436491542515</v>
      </c>
      <c r="M7957">
        <v>3813</v>
      </c>
    </row>
    <row r="7958" spans="1:13" x14ac:dyDescent="0.3">
      <c r="A7958" s="1">
        <v>42701.5</v>
      </c>
      <c r="B7958">
        <v>6</v>
      </c>
      <c r="C7958">
        <v>0</v>
      </c>
      <c r="D7958">
        <v>1</v>
      </c>
      <c r="E7958">
        <v>6</v>
      </c>
      <c r="F7958">
        <v>23</v>
      </c>
      <c r="G7958">
        <v>74</v>
      </c>
      <c r="H7958">
        <v>6</v>
      </c>
      <c r="I7958">
        <v>16</v>
      </c>
      <c r="J7958">
        <v>4731198090257703</v>
      </c>
      <c r="K7958">
        <v>2.9392278020664328E+16</v>
      </c>
      <c r="L7958">
        <v>4611233124180978</v>
      </c>
      <c r="M7958">
        <v>3569</v>
      </c>
    </row>
    <row r="7959" spans="1:13" x14ac:dyDescent="0.3">
      <c r="A7959" s="1">
        <v>42701.541666666664</v>
      </c>
      <c r="B7959">
        <v>6</v>
      </c>
      <c r="C7959">
        <v>0</v>
      </c>
      <c r="D7959">
        <v>1</v>
      </c>
      <c r="E7959">
        <v>5</v>
      </c>
      <c r="F7959">
        <v>24</v>
      </c>
      <c r="G7959">
        <v>79</v>
      </c>
      <c r="H7959">
        <v>5</v>
      </c>
      <c r="I7959">
        <v>15</v>
      </c>
      <c r="J7959">
        <v>4727909155614397</v>
      </c>
      <c r="K7959">
        <v>2941468852391747</v>
      </c>
      <c r="L7959">
        <v>4607942670718895</v>
      </c>
      <c r="M7959">
        <v>3344</v>
      </c>
    </row>
    <row r="7960" spans="1:13" x14ac:dyDescent="0.3">
      <c r="A7960" s="1">
        <v>42701.583333333336</v>
      </c>
      <c r="B7960">
        <v>6</v>
      </c>
      <c r="C7960">
        <v>0</v>
      </c>
      <c r="D7960">
        <v>1</v>
      </c>
      <c r="E7960">
        <v>4</v>
      </c>
      <c r="F7960">
        <v>25</v>
      </c>
      <c r="G7960">
        <v>84</v>
      </c>
      <c r="H7960">
        <v>4</v>
      </c>
      <c r="I7960">
        <v>15</v>
      </c>
      <c r="J7960">
        <v>4724200056205362</v>
      </c>
      <c r="K7960">
        <v>294361716929327</v>
      </c>
      <c r="L7960">
        <v>4604565131156267</v>
      </c>
      <c r="M7960">
        <v>3353</v>
      </c>
    </row>
    <row r="7961" spans="1:13" x14ac:dyDescent="0.3">
      <c r="A7961" s="1">
        <v>42701.625</v>
      </c>
      <c r="B7961">
        <v>6</v>
      </c>
      <c r="C7961">
        <v>0</v>
      </c>
      <c r="D7961">
        <v>1</v>
      </c>
      <c r="E7961">
        <v>3</v>
      </c>
      <c r="F7961">
        <v>26</v>
      </c>
      <c r="G7961">
        <v>90</v>
      </c>
      <c r="H7961">
        <v>3</v>
      </c>
      <c r="I7961">
        <v>14</v>
      </c>
      <c r="J7961">
        <v>4720070792030601</v>
      </c>
      <c r="K7961">
        <v>2945672752771003</v>
      </c>
      <c r="L7961">
        <v>4601100505493095</v>
      </c>
      <c r="M7961">
        <v>342</v>
      </c>
    </row>
    <row r="7962" spans="1:13" x14ac:dyDescent="0.3">
      <c r="A7962" s="1">
        <v>42701.666666666664</v>
      </c>
      <c r="B7962">
        <v>6</v>
      </c>
      <c r="C7962">
        <v>0</v>
      </c>
      <c r="D7962">
        <v>1</v>
      </c>
      <c r="E7962">
        <v>2</v>
      </c>
      <c r="F7962">
        <v>26</v>
      </c>
      <c r="G7962">
        <v>91</v>
      </c>
      <c r="H7962">
        <v>2</v>
      </c>
      <c r="I7962">
        <v>14</v>
      </c>
      <c r="J7962">
        <v>4715521363090111</v>
      </c>
      <c r="K7962">
        <v>2.9476356028249436E+16</v>
      </c>
      <c r="L7962">
        <v>4597548793729376</v>
      </c>
      <c r="M7962">
        <v>3748</v>
      </c>
    </row>
    <row r="7963" spans="1:13" x14ac:dyDescent="0.3">
      <c r="A7963" s="1">
        <v>42701.708333333336</v>
      </c>
      <c r="B7963">
        <v>6</v>
      </c>
      <c r="C7963">
        <v>0</v>
      </c>
      <c r="D7963">
        <v>1</v>
      </c>
      <c r="E7963">
        <v>2</v>
      </c>
      <c r="F7963">
        <v>25</v>
      </c>
      <c r="G7963">
        <v>93</v>
      </c>
      <c r="H7963">
        <v>2</v>
      </c>
      <c r="I7963">
        <v>13</v>
      </c>
      <c r="J7963">
        <v>4710551769383893</v>
      </c>
      <c r="K7963">
        <v>2949505719455094</v>
      </c>
      <c r="L7963">
        <v>4593909995865112</v>
      </c>
      <c r="M7963">
        <v>4107</v>
      </c>
    </row>
    <row r="7964" spans="1:13" x14ac:dyDescent="0.3">
      <c r="A7964" s="1">
        <v>42701.75</v>
      </c>
      <c r="B7964">
        <v>6</v>
      </c>
      <c r="C7964">
        <v>0</v>
      </c>
      <c r="D7964">
        <v>1</v>
      </c>
      <c r="E7964">
        <v>1</v>
      </c>
      <c r="F7964">
        <v>25</v>
      </c>
      <c r="G7964">
        <v>95</v>
      </c>
      <c r="H7964">
        <v>1</v>
      </c>
      <c r="I7964">
        <v>13</v>
      </c>
      <c r="J7964">
        <v>4705162010911948</v>
      </c>
      <c r="K7964">
        <v>2.9512831026614536E+16</v>
      </c>
      <c r="L7964">
        <v>4590184111900303</v>
      </c>
      <c r="M7964">
        <v>4105</v>
      </c>
    </row>
    <row r="7965" spans="1:13" x14ac:dyDescent="0.3">
      <c r="A7965" s="1">
        <v>42701.791666666664</v>
      </c>
      <c r="B7965">
        <v>6</v>
      </c>
      <c r="C7965">
        <v>0</v>
      </c>
      <c r="D7965">
        <v>1</v>
      </c>
      <c r="E7965">
        <v>1</v>
      </c>
      <c r="F7965">
        <v>26</v>
      </c>
      <c r="G7965">
        <v>95</v>
      </c>
      <c r="H7965">
        <v>1</v>
      </c>
      <c r="I7965">
        <v>14</v>
      </c>
      <c r="J7965">
        <v>4699352087674276</v>
      </c>
      <c r="K7965">
        <v>2952967752444022</v>
      </c>
      <c r="L7965">
        <v>4586371141834948</v>
      </c>
      <c r="M7965">
        <v>3608</v>
      </c>
    </row>
    <row r="7966" spans="1:13" x14ac:dyDescent="0.3">
      <c r="A7966" s="1">
        <v>42701.833333333336</v>
      </c>
      <c r="B7966">
        <v>6</v>
      </c>
      <c r="C7966">
        <v>0</v>
      </c>
      <c r="D7966">
        <v>1</v>
      </c>
      <c r="E7966">
        <v>1</v>
      </c>
      <c r="F7966">
        <v>27</v>
      </c>
      <c r="G7966">
        <v>95</v>
      </c>
      <c r="H7966">
        <v>1</v>
      </c>
      <c r="I7966">
        <v>14</v>
      </c>
      <c r="J7966">
        <v>4693121999670876</v>
      </c>
      <c r="K7966">
        <v>2.9545596688027996E+16</v>
      </c>
      <c r="L7966">
        <v>458247108566905</v>
      </c>
      <c r="M7966">
        <v>3469</v>
      </c>
    </row>
    <row r="7967" spans="1:13" x14ac:dyDescent="0.3">
      <c r="A7967" s="1">
        <v>42701.875</v>
      </c>
      <c r="B7967">
        <v>6</v>
      </c>
      <c r="C7967">
        <v>0</v>
      </c>
      <c r="D7967">
        <v>1</v>
      </c>
      <c r="E7967">
        <v>0</v>
      </c>
      <c r="F7967">
        <v>28</v>
      </c>
      <c r="G7967">
        <v>95</v>
      </c>
      <c r="H7967">
        <v>0</v>
      </c>
      <c r="I7967">
        <v>15</v>
      </c>
      <c r="J7967">
        <v>4686471746901748</v>
      </c>
      <c r="K7967">
        <v>2.9560588517377856E+16</v>
      </c>
      <c r="L7967">
        <v>4.5784839434026056E+16</v>
      </c>
      <c r="M7967">
        <v>3269</v>
      </c>
    </row>
    <row r="7968" spans="1:13" x14ac:dyDescent="0.3">
      <c r="A7968" s="1">
        <v>42701.916666666664</v>
      </c>
      <c r="B7968">
        <v>6</v>
      </c>
      <c r="C7968">
        <v>0</v>
      </c>
      <c r="D7968">
        <v>1</v>
      </c>
      <c r="E7968">
        <v>0</v>
      </c>
      <c r="F7968">
        <v>27</v>
      </c>
      <c r="G7968">
        <v>94</v>
      </c>
      <c r="H7968">
        <v>0</v>
      </c>
      <c r="I7968">
        <v>14</v>
      </c>
      <c r="J7968">
        <v>4.6794013293668928E+16</v>
      </c>
      <c r="K7968">
        <v>2.9574653012489812E+16</v>
      </c>
      <c r="L7968">
        <v>4574409715035615</v>
      </c>
      <c r="M7968">
        <v>3216</v>
      </c>
    </row>
    <row r="7969" spans="1:13" x14ac:dyDescent="0.3">
      <c r="A7969" s="1">
        <v>42701.958333333336</v>
      </c>
      <c r="B7969">
        <v>6</v>
      </c>
      <c r="C7969">
        <v>0</v>
      </c>
      <c r="D7969">
        <v>1</v>
      </c>
      <c r="E7969">
        <v>0</v>
      </c>
      <c r="F7969">
        <v>25</v>
      </c>
      <c r="G7969">
        <v>94</v>
      </c>
      <c r="H7969">
        <v>0</v>
      </c>
      <c r="I7969">
        <v>13</v>
      </c>
      <c r="J7969">
        <v>4.6719107470663104E+16</v>
      </c>
      <c r="K7969">
        <v>2.9587790173363864E+16</v>
      </c>
      <c r="L7969">
        <v>4.5702484005680792E+16</v>
      </c>
      <c r="M7969">
        <v>2843</v>
      </c>
    </row>
    <row r="7970" spans="1:13" x14ac:dyDescent="0.3">
      <c r="A7970" s="1">
        <v>42702</v>
      </c>
      <c r="B7970">
        <v>2</v>
      </c>
      <c r="C7970">
        <v>-2</v>
      </c>
      <c r="D7970">
        <v>2</v>
      </c>
      <c r="E7970">
        <v>-1</v>
      </c>
      <c r="F7970">
        <v>24</v>
      </c>
      <c r="G7970">
        <v>93</v>
      </c>
      <c r="H7970">
        <v>-1</v>
      </c>
      <c r="I7970">
        <v>13</v>
      </c>
      <c r="J7970">
        <v>4664</v>
      </c>
      <c r="K7970">
        <v>296</v>
      </c>
      <c r="L7970">
        <v>4566</v>
      </c>
      <c r="M7970">
        <v>2706</v>
      </c>
    </row>
    <row r="7971" spans="1:13" x14ac:dyDescent="0.3">
      <c r="A7971" s="1">
        <v>42702.041666666664</v>
      </c>
      <c r="B7971">
        <v>2</v>
      </c>
      <c r="C7971">
        <v>-2</v>
      </c>
      <c r="D7971">
        <v>2</v>
      </c>
      <c r="E7971">
        <v>-1</v>
      </c>
      <c r="F7971">
        <v>24</v>
      </c>
      <c r="G7971">
        <v>92</v>
      </c>
      <c r="H7971">
        <v>-1</v>
      </c>
      <c r="I7971">
        <v>13</v>
      </c>
      <c r="J7971">
        <v>4.6556690881679616E+16</v>
      </c>
      <c r="K7971">
        <v>2.9611282492398224E+16</v>
      </c>
      <c r="L7971">
        <v>4561664513331373</v>
      </c>
      <c r="M7971">
        <v>2824</v>
      </c>
    </row>
    <row r="7972" spans="1:13" x14ac:dyDescent="0.3">
      <c r="A7972" s="1">
        <v>42702.083333333336</v>
      </c>
      <c r="B7972">
        <v>2</v>
      </c>
      <c r="C7972">
        <v>-2</v>
      </c>
      <c r="D7972">
        <v>2</v>
      </c>
      <c r="E7972">
        <v>-2</v>
      </c>
      <c r="F7972">
        <v>25</v>
      </c>
      <c r="G7972">
        <v>92</v>
      </c>
      <c r="H7972">
        <v>-2</v>
      </c>
      <c r="I7972">
        <v>13</v>
      </c>
      <c r="J7972">
        <v>4646918011570196</v>
      </c>
      <c r="K7972">
        <v>2.9621637650558536E+16</v>
      </c>
      <c r="L7972">
        <v>4557241940562203</v>
      </c>
      <c r="M7972">
        <v>2431</v>
      </c>
    </row>
    <row r="7973" spans="1:13" x14ac:dyDescent="0.3">
      <c r="A7973" s="1">
        <v>42702.125</v>
      </c>
      <c r="B7973">
        <v>2</v>
      </c>
      <c r="C7973">
        <v>-2</v>
      </c>
      <c r="D7973">
        <v>2</v>
      </c>
      <c r="E7973">
        <v>-2</v>
      </c>
      <c r="F7973">
        <v>25</v>
      </c>
      <c r="G7973">
        <v>92</v>
      </c>
      <c r="H7973">
        <v>-2</v>
      </c>
      <c r="I7973">
        <v>14</v>
      </c>
      <c r="J7973">
        <v>4637746770206702</v>
      </c>
      <c r="K7973">
        <v>2.9631065474480948E+16</v>
      </c>
      <c r="L7973">
        <v>4552732281692486</v>
      </c>
      <c r="M7973">
        <v>2403</v>
      </c>
    </row>
    <row r="7974" spans="1:13" x14ac:dyDescent="0.3">
      <c r="A7974" s="1">
        <v>42702.166666666664</v>
      </c>
      <c r="B7974">
        <v>2</v>
      </c>
      <c r="C7974">
        <v>-2</v>
      </c>
      <c r="D7974">
        <v>2</v>
      </c>
      <c r="E7974">
        <v>-2</v>
      </c>
      <c r="F7974">
        <v>23</v>
      </c>
      <c r="G7974">
        <v>90</v>
      </c>
      <c r="H7974">
        <v>-2</v>
      </c>
      <c r="I7974">
        <v>13</v>
      </c>
      <c r="J7974">
        <v>4628155364077482</v>
      </c>
      <c r="K7974">
        <v>2.9639565964165448E+16</v>
      </c>
      <c r="L7974">
        <v>4548135536722225</v>
      </c>
      <c r="M7974">
        <v>2681</v>
      </c>
    </row>
    <row r="7975" spans="1:13" x14ac:dyDescent="0.3">
      <c r="A7975" s="1">
        <v>42702.208333333336</v>
      </c>
      <c r="B7975">
        <v>2</v>
      </c>
      <c r="C7975">
        <v>-2</v>
      </c>
      <c r="D7975">
        <v>2</v>
      </c>
      <c r="E7975">
        <v>-2</v>
      </c>
      <c r="F7975">
        <v>21</v>
      </c>
      <c r="G7975">
        <v>88</v>
      </c>
      <c r="H7975">
        <v>-2</v>
      </c>
      <c r="I7975">
        <v>12</v>
      </c>
      <c r="J7975">
        <v>4618143793182532</v>
      </c>
      <c r="K7975">
        <v>2964713911961203</v>
      </c>
      <c r="L7975">
        <v>4543451705651418</v>
      </c>
      <c r="M7975">
        <v>3196</v>
      </c>
    </row>
    <row r="7976" spans="1:13" x14ac:dyDescent="0.3">
      <c r="A7976" s="1">
        <v>42702.25</v>
      </c>
      <c r="B7976">
        <v>2</v>
      </c>
      <c r="C7976">
        <v>-2</v>
      </c>
      <c r="D7976">
        <v>2</v>
      </c>
      <c r="E7976">
        <v>-2</v>
      </c>
      <c r="F7976">
        <v>18</v>
      </c>
      <c r="G7976">
        <v>86</v>
      </c>
      <c r="H7976">
        <v>-2</v>
      </c>
      <c r="I7976">
        <v>11</v>
      </c>
      <c r="J7976">
        <v>4607712057521857</v>
      </c>
      <c r="K7976">
        <v>2.9653784940820716E+16</v>
      </c>
      <c r="L7976">
        <v>4538680788480067</v>
      </c>
      <c r="M7976">
        <v>3794</v>
      </c>
    </row>
    <row r="7977" spans="1:13" x14ac:dyDescent="0.3">
      <c r="A7977" s="1">
        <v>42702.291666666664</v>
      </c>
      <c r="B7977">
        <v>2</v>
      </c>
      <c r="C7977">
        <v>-2</v>
      </c>
      <c r="D7977">
        <v>2</v>
      </c>
      <c r="E7977">
        <v>-1</v>
      </c>
      <c r="F7977">
        <v>22</v>
      </c>
      <c r="G7977">
        <v>79</v>
      </c>
      <c r="H7977">
        <v>-1</v>
      </c>
      <c r="I7977">
        <v>14</v>
      </c>
      <c r="J7977">
        <v>4.5968601570954528E+16</v>
      </c>
      <c r="K7977">
        <v>2.9659503427791484E+16</v>
      </c>
      <c r="L7977">
        <v>4533822785208169</v>
      </c>
      <c r="M7977">
        <v>4788</v>
      </c>
    </row>
    <row r="7978" spans="1:13" x14ac:dyDescent="0.3">
      <c r="A7978" s="1">
        <v>42702.333333333336</v>
      </c>
      <c r="B7978">
        <v>2</v>
      </c>
      <c r="C7978">
        <v>-2</v>
      </c>
      <c r="D7978">
        <v>2</v>
      </c>
      <c r="E7978">
        <v>-1</v>
      </c>
      <c r="F7978">
        <v>25</v>
      </c>
      <c r="G7978">
        <v>73</v>
      </c>
      <c r="H7978">
        <v>-1</v>
      </c>
      <c r="I7978">
        <v>17</v>
      </c>
      <c r="J7978">
        <v>4585588091903321</v>
      </c>
      <c r="K7978">
        <v>2966429458052434</v>
      </c>
      <c r="L7978">
        <v>4528877695835726</v>
      </c>
      <c r="M7978">
        <v>4699</v>
      </c>
    </row>
    <row r="7979" spans="1:13" x14ac:dyDescent="0.3">
      <c r="A7979" s="1">
        <v>42702.375</v>
      </c>
      <c r="B7979">
        <v>2</v>
      </c>
      <c r="C7979">
        <v>-2</v>
      </c>
      <c r="D7979">
        <v>2</v>
      </c>
      <c r="E7979">
        <v>0</v>
      </c>
      <c r="F7979">
        <v>28</v>
      </c>
      <c r="G7979">
        <v>67</v>
      </c>
      <c r="H7979">
        <v>0</v>
      </c>
      <c r="I7979">
        <v>20</v>
      </c>
      <c r="J7979">
        <v>4573895861945462</v>
      </c>
      <c r="K7979">
        <v>2966815839901929</v>
      </c>
      <c r="L7979">
        <v>4523845520362738</v>
      </c>
      <c r="M7979">
        <v>4442</v>
      </c>
    </row>
    <row r="7980" spans="1:13" x14ac:dyDescent="0.3">
      <c r="A7980" s="1">
        <v>42702.416666666664</v>
      </c>
      <c r="B7980">
        <v>2</v>
      </c>
      <c r="C7980">
        <v>-2</v>
      </c>
      <c r="D7980">
        <v>2</v>
      </c>
      <c r="E7980">
        <v>1</v>
      </c>
      <c r="F7980">
        <v>25</v>
      </c>
      <c r="G7980">
        <v>63</v>
      </c>
      <c r="H7980">
        <v>1</v>
      </c>
      <c r="I7980">
        <v>18</v>
      </c>
      <c r="J7980">
        <v>4561783467221875</v>
      </c>
      <c r="K7980">
        <v>2967109488327633</v>
      </c>
      <c r="L7980">
        <v>4518726258789205</v>
      </c>
      <c r="M7980">
        <v>3792</v>
      </c>
    </row>
    <row r="7981" spans="1:13" x14ac:dyDescent="0.3">
      <c r="A7981" s="1">
        <v>42702.458333333336</v>
      </c>
      <c r="B7981">
        <v>2</v>
      </c>
      <c r="C7981">
        <v>-2</v>
      </c>
      <c r="D7981">
        <v>2</v>
      </c>
      <c r="E7981">
        <v>2</v>
      </c>
      <c r="F7981">
        <v>22</v>
      </c>
      <c r="G7981">
        <v>60</v>
      </c>
      <c r="H7981">
        <v>2</v>
      </c>
      <c r="I7981">
        <v>16</v>
      </c>
      <c r="J7981">
        <v>4549250907732561</v>
      </c>
      <c r="K7981">
        <v>2.9673104033295456E+16</v>
      </c>
      <c r="L7981">
        <v>4.5135199111151264E+16</v>
      </c>
      <c r="M7981">
        <v>4353</v>
      </c>
    </row>
    <row r="7982" spans="1:13" x14ac:dyDescent="0.3">
      <c r="A7982" s="1">
        <v>42702.5</v>
      </c>
      <c r="B7982">
        <v>2</v>
      </c>
      <c r="C7982">
        <v>-2</v>
      </c>
      <c r="D7982">
        <v>2</v>
      </c>
      <c r="E7982">
        <v>2</v>
      </c>
      <c r="F7982">
        <v>19</v>
      </c>
      <c r="G7982">
        <v>56</v>
      </c>
      <c r="H7982">
        <v>2</v>
      </c>
      <c r="I7982">
        <v>14</v>
      </c>
      <c r="J7982">
        <v>4.5362981834775184E+16</v>
      </c>
      <c r="K7982">
        <v>2.9674185849076684E+16</v>
      </c>
      <c r="L7982">
        <v>4508226477340503</v>
      </c>
      <c r="M7982">
        <v>3738</v>
      </c>
    </row>
    <row r="7983" spans="1:13" x14ac:dyDescent="0.3">
      <c r="A7983" s="1">
        <v>42702.541666666664</v>
      </c>
      <c r="B7983">
        <v>2</v>
      </c>
      <c r="C7983">
        <v>-2</v>
      </c>
      <c r="D7983">
        <v>2</v>
      </c>
      <c r="E7983">
        <v>1</v>
      </c>
      <c r="F7983">
        <v>18</v>
      </c>
      <c r="G7983">
        <v>61</v>
      </c>
      <c r="H7983">
        <v>1</v>
      </c>
      <c r="I7983">
        <v>12</v>
      </c>
      <c r="J7983">
        <v>4523757984451955</v>
      </c>
      <c r="K7983">
        <v>2.9678403972509612E+16</v>
      </c>
      <c r="L7983">
        <v>4.5034785091583712E+16</v>
      </c>
      <c r="M7983">
        <v>4481</v>
      </c>
    </row>
    <row r="7984" spans="1:13" x14ac:dyDescent="0.3">
      <c r="A7984" s="1">
        <v>42702.583333333336</v>
      </c>
      <c r="B7984">
        <v>2</v>
      </c>
      <c r="C7984">
        <v>-2</v>
      </c>
      <c r="D7984">
        <v>2</v>
      </c>
      <c r="E7984">
        <v>1</v>
      </c>
      <c r="F7984">
        <v>18</v>
      </c>
      <c r="G7984">
        <v>67</v>
      </c>
      <c r="H7984">
        <v>1</v>
      </c>
      <c r="I7984">
        <v>11</v>
      </c>
      <c r="J7984">
        <v>4512463000651078</v>
      </c>
      <c r="K7984">
        <v>2.9689822045483884E+16</v>
      </c>
      <c r="L7984">
        <v>4.4999085582617728E+16</v>
      </c>
      <c r="M7984">
        <v>4577</v>
      </c>
    </row>
    <row r="7985" spans="1:13" x14ac:dyDescent="0.3">
      <c r="A7985" s="1">
        <v>42702.625</v>
      </c>
      <c r="B7985">
        <v>2</v>
      </c>
      <c r="C7985">
        <v>-2</v>
      </c>
      <c r="D7985">
        <v>2</v>
      </c>
      <c r="E7985">
        <v>0</v>
      </c>
      <c r="F7985">
        <v>18</v>
      </c>
      <c r="G7985">
        <v>72</v>
      </c>
      <c r="H7985">
        <v>0</v>
      </c>
      <c r="I7985">
        <v>9</v>
      </c>
      <c r="J7985">
        <v>4502413232074886</v>
      </c>
      <c r="K7985">
        <v>2970844006799949</v>
      </c>
      <c r="L7985">
        <v>4497516624650705</v>
      </c>
      <c r="M7985">
        <v>5138</v>
      </c>
    </row>
    <row r="7986" spans="1:13" x14ac:dyDescent="0.3">
      <c r="A7986" s="1">
        <v>42702.666666666664</v>
      </c>
      <c r="B7986">
        <v>2</v>
      </c>
      <c r="C7986">
        <v>-2</v>
      </c>
      <c r="D7986">
        <v>2</v>
      </c>
      <c r="E7986">
        <v>-1</v>
      </c>
      <c r="F7986">
        <v>16</v>
      </c>
      <c r="G7986">
        <v>74</v>
      </c>
      <c r="H7986">
        <v>-1</v>
      </c>
      <c r="I7986">
        <v>9</v>
      </c>
      <c r="J7986">
        <v>4493608678723378</v>
      </c>
      <c r="K7986">
        <v>2.9734258040056428E+16</v>
      </c>
      <c r="L7986">
        <v>4496302708325168</v>
      </c>
      <c r="M7986">
        <v>5721</v>
      </c>
    </row>
    <row r="7987" spans="1:13" x14ac:dyDescent="0.3">
      <c r="A7987" s="1">
        <v>42702.708333333336</v>
      </c>
      <c r="B7987">
        <v>2</v>
      </c>
      <c r="C7987">
        <v>-2</v>
      </c>
      <c r="D7987">
        <v>2</v>
      </c>
      <c r="E7987">
        <v>-1</v>
      </c>
      <c r="F7987">
        <v>14</v>
      </c>
      <c r="G7987">
        <v>77</v>
      </c>
      <c r="H7987">
        <v>-1</v>
      </c>
      <c r="I7987">
        <v>8</v>
      </c>
      <c r="J7987">
        <v>4486049340596557</v>
      </c>
      <c r="K7987">
        <v>2.9767275961654704E+16</v>
      </c>
      <c r="L7987">
        <v>4496266809285162</v>
      </c>
      <c r="M7987">
        <v>6511</v>
      </c>
    </row>
    <row r="7988" spans="1:13" x14ac:dyDescent="0.3">
      <c r="A7988" s="1">
        <v>42702.75</v>
      </c>
      <c r="B7988">
        <v>2</v>
      </c>
      <c r="C7988">
        <v>-2</v>
      </c>
      <c r="D7988">
        <v>2</v>
      </c>
      <c r="E7988">
        <v>-1</v>
      </c>
      <c r="F7988">
        <v>12</v>
      </c>
      <c r="G7988">
        <v>80</v>
      </c>
      <c r="H7988">
        <v>-1</v>
      </c>
      <c r="I7988">
        <v>7</v>
      </c>
      <c r="J7988">
        <v>4479735217694422</v>
      </c>
      <c r="K7988">
        <v>2.9807493832794308E+16</v>
      </c>
      <c r="L7988">
        <v>4497408927530688</v>
      </c>
      <c r="M7988">
        <v>5142</v>
      </c>
    </row>
    <row r="7989" spans="1:13" x14ac:dyDescent="0.3">
      <c r="A7989" s="1">
        <v>42702.791666666664</v>
      </c>
      <c r="B7989">
        <v>2</v>
      </c>
      <c r="C7989">
        <v>-2</v>
      </c>
      <c r="D7989">
        <v>2</v>
      </c>
      <c r="E7989">
        <v>-1</v>
      </c>
      <c r="F7989">
        <v>11</v>
      </c>
      <c r="G7989">
        <v>81</v>
      </c>
      <c r="H7989">
        <v>-1</v>
      </c>
      <c r="I7989">
        <v>6</v>
      </c>
      <c r="J7989">
        <v>4.4746663100169704E+16</v>
      </c>
      <c r="K7989">
        <v>2.9854911653475248E+16</v>
      </c>
      <c r="L7989">
        <v>4499729063061746</v>
      </c>
      <c r="M7989">
        <v>485</v>
      </c>
    </row>
    <row r="7990" spans="1:13" x14ac:dyDescent="0.3">
      <c r="A7990" s="1">
        <v>42702.833333333336</v>
      </c>
      <c r="B7990">
        <v>2</v>
      </c>
      <c r="C7990">
        <v>-2</v>
      </c>
      <c r="D7990">
        <v>2</v>
      </c>
      <c r="E7990">
        <v>-2</v>
      </c>
      <c r="F7990">
        <v>11</v>
      </c>
      <c r="G7990">
        <v>82</v>
      </c>
      <c r="H7990">
        <v>-2</v>
      </c>
      <c r="I7990">
        <v>6</v>
      </c>
      <c r="J7990">
        <v>4470842617564206</v>
      </c>
      <c r="K7990">
        <v>2.9909529423697536E+16</v>
      </c>
      <c r="L7990">
        <v>4503227215878334</v>
      </c>
      <c r="M7990">
        <v>4597</v>
      </c>
    </row>
    <row r="7991" spans="1:13" x14ac:dyDescent="0.3">
      <c r="A7991" s="1">
        <v>42702.875</v>
      </c>
      <c r="B7991">
        <v>2</v>
      </c>
      <c r="C7991">
        <v>-2</v>
      </c>
      <c r="D7991">
        <v>2</v>
      </c>
      <c r="E7991">
        <v>-2</v>
      </c>
      <c r="F7991">
        <v>10</v>
      </c>
      <c r="G7991">
        <v>84</v>
      </c>
      <c r="H7991">
        <v>-2</v>
      </c>
      <c r="I7991">
        <v>6</v>
      </c>
      <c r="J7991">
        <v>4.4682641403361264E+16</v>
      </c>
      <c r="K7991">
        <v>2.9971347143461148E+16</v>
      </c>
      <c r="L7991">
        <v>4507903385980454</v>
      </c>
      <c r="M7991">
        <v>3929</v>
      </c>
    </row>
    <row r="7992" spans="1:13" x14ac:dyDescent="0.3">
      <c r="A7992" s="1">
        <v>42702.916666666664</v>
      </c>
      <c r="B7992">
        <v>2</v>
      </c>
      <c r="C7992">
        <v>-2</v>
      </c>
      <c r="D7992">
        <v>2</v>
      </c>
      <c r="E7992">
        <v>-2</v>
      </c>
      <c r="F7992">
        <v>9</v>
      </c>
      <c r="G7992">
        <v>85</v>
      </c>
      <c r="H7992">
        <v>-2</v>
      </c>
      <c r="I7992">
        <v>5</v>
      </c>
      <c r="J7992">
        <v>4466930878332732</v>
      </c>
      <c r="K7992">
        <v>3.0040364812766096E+16</v>
      </c>
      <c r="L7992">
        <v>4513757573368105</v>
      </c>
      <c r="M7992">
        <v>3614</v>
      </c>
    </row>
    <row r="7993" spans="1:13" x14ac:dyDescent="0.3">
      <c r="A7993" s="1">
        <v>42702.958333333336</v>
      </c>
      <c r="B7993">
        <v>2</v>
      </c>
      <c r="C7993">
        <v>-2</v>
      </c>
      <c r="D7993">
        <v>2</v>
      </c>
      <c r="E7993">
        <v>-2</v>
      </c>
      <c r="F7993">
        <v>8</v>
      </c>
      <c r="G7993">
        <v>85</v>
      </c>
      <c r="H7993">
        <v>-2</v>
      </c>
      <c r="I7993">
        <v>5</v>
      </c>
      <c r="J7993">
        <v>4466842831554023</v>
      </c>
      <c r="K7993">
        <v>3.0116582431612384E+16</v>
      </c>
      <c r="L7993">
        <v>4.5207897780412864E+16</v>
      </c>
      <c r="M7993">
        <v>3459</v>
      </c>
    </row>
    <row r="7994" spans="1:13" x14ac:dyDescent="0.3">
      <c r="A7994" s="1">
        <v>42703</v>
      </c>
      <c r="B7994">
        <v>2</v>
      </c>
      <c r="C7994">
        <v>-3</v>
      </c>
      <c r="D7994">
        <v>2</v>
      </c>
      <c r="E7994">
        <v>-2</v>
      </c>
      <c r="F7994">
        <v>7</v>
      </c>
      <c r="G7994">
        <v>86</v>
      </c>
      <c r="H7994">
        <v>-2</v>
      </c>
      <c r="I7994">
        <v>4</v>
      </c>
      <c r="J7994">
        <v>4468</v>
      </c>
      <c r="K7994">
        <v>302</v>
      </c>
      <c r="L7994">
        <v>4529</v>
      </c>
      <c r="M7994">
        <v>3692</v>
      </c>
    </row>
    <row r="7995" spans="1:13" x14ac:dyDescent="0.3">
      <c r="A7995" s="1">
        <v>42703.041666666664</v>
      </c>
      <c r="B7995">
        <v>2</v>
      </c>
      <c r="C7995">
        <v>-3</v>
      </c>
      <c r="D7995">
        <v>2</v>
      </c>
      <c r="E7995">
        <v>-2</v>
      </c>
      <c r="F7995">
        <v>8</v>
      </c>
      <c r="G7995">
        <v>87</v>
      </c>
      <c r="H7995">
        <v>-2</v>
      </c>
      <c r="I7995">
        <v>5</v>
      </c>
      <c r="J7995">
        <v>4470402383670662</v>
      </c>
      <c r="K7995">
        <v>3029061751792895</v>
      </c>
      <c r="L7995">
        <v>4538388239244245</v>
      </c>
      <c r="M7995">
        <v>3578</v>
      </c>
    </row>
    <row r="7996" spans="1:13" x14ac:dyDescent="0.3">
      <c r="A7996" s="1">
        <v>42703.083333333336</v>
      </c>
      <c r="B7996">
        <v>2</v>
      </c>
      <c r="C7996">
        <v>-3</v>
      </c>
      <c r="D7996">
        <v>2</v>
      </c>
      <c r="E7996">
        <v>-2</v>
      </c>
      <c r="F7996">
        <v>10</v>
      </c>
      <c r="G7996">
        <v>87</v>
      </c>
      <c r="H7996">
        <v>-2</v>
      </c>
      <c r="I7996">
        <v>6</v>
      </c>
      <c r="J7996">
        <v>4.4740499825660096E+16</v>
      </c>
      <c r="K7996">
        <v>3038843498539924</v>
      </c>
      <c r="L7996">
        <v>4.5489544957740216E+16</v>
      </c>
      <c r="M7996">
        <v>3481</v>
      </c>
    </row>
    <row r="7997" spans="1:13" x14ac:dyDescent="0.3">
      <c r="A7997" s="1">
        <v>42703.125</v>
      </c>
      <c r="B7997">
        <v>2</v>
      </c>
      <c r="C7997">
        <v>-3</v>
      </c>
      <c r="D7997">
        <v>2</v>
      </c>
      <c r="E7997">
        <v>-3</v>
      </c>
      <c r="F7997">
        <v>12</v>
      </c>
      <c r="G7997">
        <v>87</v>
      </c>
      <c r="H7997">
        <v>-3</v>
      </c>
      <c r="I7997">
        <v>7</v>
      </c>
      <c r="J7997">
        <v>4478942796686042</v>
      </c>
      <c r="K7997">
        <v>3.0493452402410868E+16</v>
      </c>
      <c r="L7997">
        <v>4560698769589329</v>
      </c>
      <c r="M7997">
        <v>3443</v>
      </c>
    </row>
    <row r="7998" spans="1:13" x14ac:dyDescent="0.3">
      <c r="A7998" s="1">
        <v>42703.166666666664</v>
      </c>
      <c r="B7998">
        <v>2</v>
      </c>
      <c r="C7998">
        <v>-3</v>
      </c>
      <c r="D7998">
        <v>2</v>
      </c>
      <c r="E7998">
        <v>-3</v>
      </c>
      <c r="F7998">
        <v>13</v>
      </c>
      <c r="G7998">
        <v>87</v>
      </c>
      <c r="H7998">
        <v>-3</v>
      </c>
      <c r="I7998">
        <v>8</v>
      </c>
      <c r="J7998">
        <v>4485080826030761</v>
      </c>
      <c r="K7998">
        <v>3.0605669768963824E+16</v>
      </c>
      <c r="L7998">
        <v>4573621060690167</v>
      </c>
      <c r="M7998">
        <v>3489</v>
      </c>
    </row>
    <row r="7999" spans="1:13" x14ac:dyDescent="0.3">
      <c r="A7999" s="1">
        <v>42703.208333333336</v>
      </c>
      <c r="B7999">
        <v>2</v>
      </c>
      <c r="C7999">
        <v>-3</v>
      </c>
      <c r="D7999">
        <v>2</v>
      </c>
      <c r="E7999">
        <v>-3</v>
      </c>
      <c r="F7999">
        <v>14</v>
      </c>
      <c r="G7999">
        <v>87</v>
      </c>
      <c r="H7999">
        <v>-3</v>
      </c>
      <c r="I7999">
        <v>8</v>
      </c>
      <c r="J7999">
        <v>4492464070600164</v>
      </c>
      <c r="K7999">
        <v>3.0725087085058124E+16</v>
      </c>
      <c r="L7999">
        <v>4587721369076537</v>
      </c>
      <c r="M7999">
        <v>3675</v>
      </c>
    </row>
    <row r="8000" spans="1:13" x14ac:dyDescent="0.3">
      <c r="A8000" s="1">
        <v>42703.25</v>
      </c>
      <c r="B8000">
        <v>2</v>
      </c>
      <c r="C8000">
        <v>-3</v>
      </c>
      <c r="D8000">
        <v>2</v>
      </c>
      <c r="E8000">
        <v>-3</v>
      </c>
      <c r="F8000">
        <v>16</v>
      </c>
      <c r="G8000">
        <v>87</v>
      </c>
      <c r="H8000">
        <v>-3</v>
      </c>
      <c r="I8000">
        <v>9</v>
      </c>
      <c r="J8000">
        <v>4501092530394254</v>
      </c>
      <c r="K8000">
        <v>3.0851704350693752E+16</v>
      </c>
      <c r="L8000">
        <v>4602999694748439</v>
      </c>
      <c r="M8000">
        <v>4468</v>
      </c>
    </row>
    <row r="8001" spans="1:13" x14ac:dyDescent="0.3">
      <c r="A8001" s="1">
        <v>42703.291666666664</v>
      </c>
      <c r="B8001">
        <v>2</v>
      </c>
      <c r="C8001">
        <v>-3</v>
      </c>
      <c r="D8001">
        <v>2</v>
      </c>
      <c r="E8001">
        <v>-3</v>
      </c>
      <c r="F8001">
        <v>15</v>
      </c>
      <c r="G8001">
        <v>81</v>
      </c>
      <c r="H8001">
        <v>-3</v>
      </c>
      <c r="I8001">
        <v>9</v>
      </c>
      <c r="J8001">
        <v>4510966205413028</v>
      </c>
      <c r="K8001">
        <v>3098552156587071</v>
      </c>
      <c r="L8001">
        <v>4619456037705871</v>
      </c>
      <c r="M8001">
        <v>5495</v>
      </c>
    </row>
    <row r="8002" spans="1:13" x14ac:dyDescent="0.3">
      <c r="A8002" s="1">
        <v>42703.333333333336</v>
      </c>
      <c r="B8002">
        <v>2</v>
      </c>
      <c r="C8002">
        <v>-3</v>
      </c>
      <c r="D8002">
        <v>2</v>
      </c>
      <c r="E8002">
        <v>-2</v>
      </c>
      <c r="F8002">
        <v>14</v>
      </c>
      <c r="G8002">
        <v>75</v>
      </c>
      <c r="H8002">
        <v>-2</v>
      </c>
      <c r="I8002">
        <v>9</v>
      </c>
      <c r="J8002">
        <v>4522085095656488</v>
      </c>
      <c r="K8002">
        <v>3.1126538730589016E+16</v>
      </c>
      <c r="L8002">
        <v>4637090397948835</v>
      </c>
      <c r="M8002">
        <v>5265</v>
      </c>
    </row>
    <row r="8003" spans="1:13" x14ac:dyDescent="0.3">
      <c r="A8003" s="1">
        <v>42703.375</v>
      </c>
      <c r="B8003">
        <v>2</v>
      </c>
      <c r="C8003">
        <v>-3</v>
      </c>
      <c r="D8003">
        <v>2</v>
      </c>
      <c r="E8003">
        <v>-1</v>
      </c>
      <c r="F8003">
        <v>13</v>
      </c>
      <c r="G8003">
        <v>68</v>
      </c>
      <c r="H8003">
        <v>-1</v>
      </c>
      <c r="I8003">
        <v>10</v>
      </c>
      <c r="J8003">
        <v>4.5344492011246344E+16</v>
      </c>
      <c r="K8003">
        <v>3.1274755844848656E+16</v>
      </c>
      <c r="L8003">
        <v>4.6559027754773304E+16</v>
      </c>
      <c r="M8003">
        <v>485</v>
      </c>
    </row>
    <row r="8004" spans="1:13" x14ac:dyDescent="0.3">
      <c r="A8004" s="1">
        <v>42703.416666666664</v>
      </c>
      <c r="B8004">
        <v>2</v>
      </c>
      <c r="C8004">
        <v>-3</v>
      </c>
      <c r="D8004">
        <v>2</v>
      </c>
      <c r="E8004">
        <v>0</v>
      </c>
      <c r="F8004">
        <v>12</v>
      </c>
      <c r="G8004">
        <v>62</v>
      </c>
      <c r="H8004">
        <v>0</v>
      </c>
      <c r="I8004">
        <v>10</v>
      </c>
      <c r="J8004">
        <v>4548058521817465</v>
      </c>
      <c r="K8004">
        <v>3143017290864962</v>
      </c>
      <c r="L8004">
        <v>4675893170291357</v>
      </c>
      <c r="M8004">
        <v>4369</v>
      </c>
    </row>
    <row r="8005" spans="1:13" x14ac:dyDescent="0.3">
      <c r="A8005" s="1">
        <v>42703.458333333336</v>
      </c>
      <c r="B8005">
        <v>2</v>
      </c>
      <c r="C8005">
        <v>-3</v>
      </c>
      <c r="D8005">
        <v>2</v>
      </c>
      <c r="E8005">
        <v>1</v>
      </c>
      <c r="F8005">
        <v>12</v>
      </c>
      <c r="G8005">
        <v>55</v>
      </c>
      <c r="H8005">
        <v>1</v>
      </c>
      <c r="I8005">
        <v>10</v>
      </c>
      <c r="J8005">
        <v>4562913057734981</v>
      </c>
      <c r="K8005">
        <v>3.1592789921991928E+16</v>
      </c>
      <c r="L8005">
        <v>4697061582390915</v>
      </c>
      <c r="M8005">
        <v>422</v>
      </c>
    </row>
    <row r="8006" spans="1:13" x14ac:dyDescent="0.3">
      <c r="A8006" s="1">
        <v>42703.5</v>
      </c>
      <c r="B8006">
        <v>2</v>
      </c>
      <c r="C8006">
        <v>-3</v>
      </c>
      <c r="D8006">
        <v>2</v>
      </c>
      <c r="E8006">
        <v>2</v>
      </c>
      <c r="F8006">
        <v>11</v>
      </c>
      <c r="G8006">
        <v>49</v>
      </c>
      <c r="H8006">
        <v>2</v>
      </c>
      <c r="I8006">
        <v>10</v>
      </c>
      <c r="J8006">
        <v>4579012808877184</v>
      </c>
      <c r="K8006">
        <v>3176260688487557</v>
      </c>
      <c r="L8006">
        <v>4719408011776004</v>
      </c>
      <c r="M8006">
        <v>4042</v>
      </c>
    </row>
    <row r="8007" spans="1:13" x14ac:dyDescent="0.3">
      <c r="A8007" s="1">
        <v>42703.541666666664</v>
      </c>
      <c r="B8007">
        <v>2</v>
      </c>
      <c r="C8007">
        <v>-3</v>
      </c>
      <c r="D8007">
        <v>2</v>
      </c>
      <c r="E8007">
        <v>1</v>
      </c>
      <c r="F8007">
        <v>14</v>
      </c>
      <c r="G8007">
        <v>53</v>
      </c>
      <c r="H8007">
        <v>1</v>
      </c>
      <c r="I8007">
        <v>9</v>
      </c>
      <c r="J8007">
        <v>4.5958415487849808E+16</v>
      </c>
      <c r="K8007">
        <v>3193155430769149</v>
      </c>
      <c r="L8007">
        <v>4741970996553093</v>
      </c>
      <c r="M8007">
        <v>4175</v>
      </c>
    </row>
    <row r="8008" spans="1:13" x14ac:dyDescent="0.3">
      <c r="A8008" s="1">
        <v>42703.583333333336</v>
      </c>
      <c r="B8008">
        <v>2</v>
      </c>
      <c r="C8008">
        <v>-3</v>
      </c>
      <c r="D8008">
        <v>2</v>
      </c>
      <c r="E8008">
        <v>0</v>
      </c>
      <c r="F8008">
        <v>16</v>
      </c>
      <c r="G8008">
        <v>57</v>
      </c>
      <c r="H8008">
        <v>0</v>
      </c>
      <c r="I8008">
        <v>9</v>
      </c>
      <c r="J8008">
        <v>4.6128830509992792E+16</v>
      </c>
      <c r="K8008">
        <v>3.2091562700830644E+16</v>
      </c>
      <c r="L8008">
        <v>476378907482865</v>
      </c>
      <c r="M8008">
        <v>4312</v>
      </c>
    </row>
    <row r="8009" spans="1:13" x14ac:dyDescent="0.3">
      <c r="A8009" s="1">
        <v>42703.625</v>
      </c>
      <c r="B8009">
        <v>2</v>
      </c>
      <c r="C8009">
        <v>-3</v>
      </c>
      <c r="D8009">
        <v>2</v>
      </c>
      <c r="E8009">
        <v>-2</v>
      </c>
      <c r="F8009">
        <v>19</v>
      </c>
      <c r="G8009">
        <v>61</v>
      </c>
      <c r="H8009">
        <v>-2</v>
      </c>
      <c r="I8009">
        <v>9</v>
      </c>
      <c r="J8009">
        <v>4630137315520085</v>
      </c>
      <c r="K8009">
        <v>3224263206429303</v>
      </c>
      <c r="L8009">
        <v>4.7848622466026776E+16</v>
      </c>
      <c r="M8009">
        <v>5094</v>
      </c>
    </row>
    <row r="8010" spans="1:13" x14ac:dyDescent="0.3">
      <c r="A8010" s="1">
        <v>42703.666666666664</v>
      </c>
      <c r="B8010">
        <v>2</v>
      </c>
      <c r="C8010">
        <v>-3</v>
      </c>
      <c r="D8010">
        <v>2</v>
      </c>
      <c r="E8010">
        <v>-2</v>
      </c>
      <c r="F8010">
        <v>20</v>
      </c>
      <c r="G8010">
        <v>61</v>
      </c>
      <c r="H8010">
        <v>-2</v>
      </c>
      <c r="I8010">
        <v>10</v>
      </c>
      <c r="J8010">
        <v>4.6476043423473928E+16</v>
      </c>
      <c r="K8010">
        <v>3238476239807865</v>
      </c>
      <c r="L8010">
        <v>4805190511875171</v>
      </c>
      <c r="M8010">
        <v>5558</v>
      </c>
    </row>
    <row r="8011" spans="1:13" x14ac:dyDescent="0.3">
      <c r="A8011" s="1">
        <v>42703.708333333336</v>
      </c>
      <c r="B8011">
        <v>2</v>
      </c>
      <c r="C8011">
        <v>-3</v>
      </c>
      <c r="D8011">
        <v>2</v>
      </c>
      <c r="E8011">
        <v>-2</v>
      </c>
      <c r="F8011">
        <v>22</v>
      </c>
      <c r="G8011">
        <v>60</v>
      </c>
      <c r="H8011">
        <v>-2</v>
      </c>
      <c r="I8011">
        <v>11</v>
      </c>
      <c r="J8011">
        <v>4665284131481204</v>
      </c>
      <c r="K8011">
        <v>3.2517953702187504E+16</v>
      </c>
      <c r="L8011">
        <v>4824773870646135</v>
      </c>
      <c r="M8011">
        <v>5566</v>
      </c>
    </row>
    <row r="8012" spans="1:13" x14ac:dyDescent="0.3">
      <c r="A8012" s="1">
        <v>42703.75</v>
      </c>
      <c r="B8012">
        <v>2</v>
      </c>
      <c r="C8012">
        <v>-3</v>
      </c>
      <c r="D8012">
        <v>2</v>
      </c>
      <c r="E8012">
        <v>-2</v>
      </c>
      <c r="F8012">
        <v>24</v>
      </c>
      <c r="G8012">
        <v>59</v>
      </c>
      <c r="H8012">
        <v>-2</v>
      </c>
      <c r="I8012">
        <v>12</v>
      </c>
      <c r="J8012">
        <v>4683176682921521</v>
      </c>
      <c r="K8012">
        <v>326422059766196</v>
      </c>
      <c r="L8012">
        <v>4843612322915568</v>
      </c>
      <c r="M8012">
        <v>5261</v>
      </c>
    </row>
    <row r="8013" spans="1:13" x14ac:dyDescent="0.3">
      <c r="A8013" s="1">
        <v>42703.791666666664</v>
      </c>
      <c r="B8013">
        <v>2</v>
      </c>
      <c r="C8013">
        <v>-3</v>
      </c>
      <c r="D8013">
        <v>2</v>
      </c>
      <c r="E8013">
        <v>-2</v>
      </c>
      <c r="F8013">
        <v>25</v>
      </c>
      <c r="G8013">
        <v>58</v>
      </c>
      <c r="H8013">
        <v>-2</v>
      </c>
      <c r="I8013">
        <v>12</v>
      </c>
      <c r="J8013">
        <v>4.7012819966683416E+16</v>
      </c>
      <c r="K8013">
        <v>3275751922137492</v>
      </c>
      <c r="L8013">
        <v>4861705868683468</v>
      </c>
      <c r="M8013">
        <v>4794</v>
      </c>
    </row>
    <row r="8014" spans="1:13" x14ac:dyDescent="0.3">
      <c r="A8014" s="1">
        <v>42703.833333333336</v>
      </c>
      <c r="B8014">
        <v>2</v>
      </c>
      <c r="C8014">
        <v>-3</v>
      </c>
      <c r="D8014">
        <v>2</v>
      </c>
      <c r="E8014">
        <v>-3</v>
      </c>
      <c r="F8014">
        <v>25</v>
      </c>
      <c r="G8014">
        <v>57</v>
      </c>
      <c r="H8014">
        <v>-3</v>
      </c>
      <c r="I8014">
        <v>12</v>
      </c>
      <c r="J8014">
        <v>4719600072721664</v>
      </c>
      <c r="K8014">
        <v>3286389343645346</v>
      </c>
      <c r="L8014">
        <v>4879054507949837</v>
      </c>
      <c r="M8014">
        <v>3997</v>
      </c>
    </row>
    <row r="8015" spans="1:13" x14ac:dyDescent="0.3">
      <c r="A8015" s="1">
        <v>42703.875</v>
      </c>
      <c r="B8015">
        <v>2</v>
      </c>
      <c r="C8015">
        <v>-3</v>
      </c>
      <c r="D8015">
        <v>2</v>
      </c>
      <c r="E8015">
        <v>-3</v>
      </c>
      <c r="F8015">
        <v>26</v>
      </c>
      <c r="G8015">
        <v>56</v>
      </c>
      <c r="H8015">
        <v>-3</v>
      </c>
      <c r="I8015">
        <v>12</v>
      </c>
      <c r="J8015">
        <v>4738130911081493</v>
      </c>
      <c r="K8015">
        <v>3296132862185525</v>
      </c>
      <c r="L8015">
        <v>4895658240714675</v>
      </c>
      <c r="M8015">
        <v>359</v>
      </c>
    </row>
    <row r="8016" spans="1:13" x14ac:dyDescent="0.3">
      <c r="A8016" s="1">
        <v>42703.916666666664</v>
      </c>
      <c r="B8016">
        <v>2</v>
      </c>
      <c r="C8016">
        <v>-3</v>
      </c>
      <c r="D8016">
        <v>2</v>
      </c>
      <c r="E8016">
        <v>-3</v>
      </c>
      <c r="F8016">
        <v>26</v>
      </c>
      <c r="G8016">
        <v>55</v>
      </c>
      <c r="H8016">
        <v>-3</v>
      </c>
      <c r="I8016">
        <v>13</v>
      </c>
      <c r="J8016">
        <v>4756874511747825</v>
      </c>
      <c r="K8016">
        <v>3304982477758027</v>
      </c>
      <c r="L8016">
        <v>4.9115170669779816E+16</v>
      </c>
      <c r="M8016">
        <v>329</v>
      </c>
    </row>
    <row r="8017" spans="1:13" x14ac:dyDescent="0.3">
      <c r="A8017" s="1">
        <v>42703.958333333336</v>
      </c>
      <c r="B8017">
        <v>2</v>
      </c>
      <c r="C8017">
        <v>-3</v>
      </c>
      <c r="D8017">
        <v>2</v>
      </c>
      <c r="E8017">
        <v>-3</v>
      </c>
      <c r="F8017">
        <v>27</v>
      </c>
      <c r="G8017">
        <v>54</v>
      </c>
      <c r="H8017">
        <v>-3</v>
      </c>
      <c r="I8017">
        <v>13</v>
      </c>
      <c r="J8017">
        <v>4.7758308747206608E+16</v>
      </c>
      <c r="K8017">
        <v>3.3129381903628516E+16</v>
      </c>
      <c r="L8017">
        <v>4926630986739757</v>
      </c>
      <c r="M8017">
        <v>3038</v>
      </c>
    </row>
    <row r="8018" spans="1:13" x14ac:dyDescent="0.3">
      <c r="A8018" s="1">
        <v>42704</v>
      </c>
      <c r="B8018">
        <v>3</v>
      </c>
      <c r="C8018">
        <v>-3</v>
      </c>
      <c r="D8018">
        <v>2</v>
      </c>
      <c r="E8018">
        <v>-3</v>
      </c>
      <c r="F8018">
        <v>28</v>
      </c>
      <c r="G8018">
        <v>52</v>
      </c>
      <c r="H8018">
        <v>-3</v>
      </c>
      <c r="I8018">
        <v>13</v>
      </c>
      <c r="J8018">
        <v>4795</v>
      </c>
      <c r="K8018">
        <v>332</v>
      </c>
      <c r="L8018">
        <v>4941</v>
      </c>
      <c r="M8018">
        <v>2775</v>
      </c>
    </row>
    <row r="8019" spans="1:13" x14ac:dyDescent="0.3">
      <c r="A8019" s="1">
        <v>42704.041666666664</v>
      </c>
      <c r="B8019">
        <v>3</v>
      </c>
      <c r="C8019">
        <v>-3</v>
      </c>
      <c r="D8019">
        <v>2</v>
      </c>
      <c r="E8019">
        <v>-3</v>
      </c>
      <c r="F8019">
        <v>30</v>
      </c>
      <c r="G8019">
        <v>53</v>
      </c>
      <c r="H8019">
        <v>-3</v>
      </c>
      <c r="I8019">
        <v>14</v>
      </c>
      <c r="J8019">
        <v>4.8143818875858432E+16</v>
      </c>
      <c r="K8019">
        <v>3.3261679066694712E+16</v>
      </c>
      <c r="L8019">
        <v>4954624106758712</v>
      </c>
      <c r="M8019">
        <v>2736</v>
      </c>
    </row>
    <row r="8020" spans="1:13" x14ac:dyDescent="0.3">
      <c r="A8020" s="1">
        <v>42704.083333333336</v>
      </c>
      <c r="B8020">
        <v>3</v>
      </c>
      <c r="C8020">
        <v>-3</v>
      </c>
      <c r="D8020">
        <v>2</v>
      </c>
      <c r="E8020">
        <v>-3</v>
      </c>
      <c r="F8020">
        <v>31</v>
      </c>
      <c r="G8020">
        <v>53</v>
      </c>
      <c r="H8020">
        <v>-3</v>
      </c>
      <c r="I8020">
        <v>15</v>
      </c>
      <c r="J8020">
        <v>4833976537478192</v>
      </c>
      <c r="K8020">
        <v>3.3314419103712656E+16</v>
      </c>
      <c r="L8020">
        <v>4967503307015893</v>
      </c>
      <c r="M8020">
        <v>2702</v>
      </c>
    </row>
    <row r="8021" spans="1:13" x14ac:dyDescent="0.3">
      <c r="A8021" s="1">
        <v>42704.125</v>
      </c>
      <c r="B8021">
        <v>3</v>
      </c>
      <c r="C8021">
        <v>-3</v>
      </c>
      <c r="D8021">
        <v>2</v>
      </c>
      <c r="E8021">
        <v>-2</v>
      </c>
      <c r="F8021">
        <v>33</v>
      </c>
      <c r="G8021">
        <v>53</v>
      </c>
      <c r="H8021">
        <v>-2</v>
      </c>
      <c r="I8021">
        <v>17</v>
      </c>
      <c r="J8021">
        <v>4853783949677043</v>
      </c>
      <c r="K8021">
        <v>3.3358220111053836E+16</v>
      </c>
      <c r="L8021">
        <v>4979637600771542</v>
      </c>
      <c r="M8021">
        <v>253</v>
      </c>
    </row>
    <row r="8022" spans="1:13" x14ac:dyDescent="0.3">
      <c r="A8022" s="1">
        <v>42704.166666666664</v>
      </c>
      <c r="B8022">
        <v>3</v>
      </c>
      <c r="C8022">
        <v>-3</v>
      </c>
      <c r="D8022">
        <v>2</v>
      </c>
      <c r="E8022">
        <v>-2</v>
      </c>
      <c r="F8022">
        <v>32</v>
      </c>
      <c r="G8022">
        <v>54</v>
      </c>
      <c r="H8022">
        <v>-2</v>
      </c>
      <c r="I8022">
        <v>17</v>
      </c>
      <c r="J8022">
        <v>4.8738041241823984E+16</v>
      </c>
      <c r="K8022">
        <v>3.339308208871824E+16</v>
      </c>
      <c r="L8022">
        <v>499102698802566</v>
      </c>
      <c r="M8022">
        <v>2804</v>
      </c>
    </row>
    <row r="8023" spans="1:13" x14ac:dyDescent="0.3">
      <c r="A8023" s="1">
        <v>42704.208333333336</v>
      </c>
      <c r="B8023">
        <v>3</v>
      </c>
      <c r="C8023">
        <v>-3</v>
      </c>
      <c r="D8023">
        <v>2</v>
      </c>
      <c r="E8023">
        <v>-2</v>
      </c>
      <c r="F8023">
        <v>32</v>
      </c>
      <c r="G8023">
        <v>54</v>
      </c>
      <c r="H8023">
        <v>-2</v>
      </c>
      <c r="I8023">
        <v>17</v>
      </c>
      <c r="J8023">
        <v>4.8940370609942576E+16</v>
      </c>
      <c r="K8023">
        <v>3341900503670589</v>
      </c>
      <c r="L8023">
        <v>5001671468778247</v>
      </c>
      <c r="M8023">
        <v>2993</v>
      </c>
    </row>
    <row r="8024" spans="1:13" x14ac:dyDescent="0.3">
      <c r="A8024" s="1">
        <v>42704.25</v>
      </c>
      <c r="B8024">
        <v>3</v>
      </c>
      <c r="C8024">
        <v>-3</v>
      </c>
      <c r="D8024">
        <v>2</v>
      </c>
      <c r="E8024">
        <v>-2</v>
      </c>
      <c r="F8024">
        <v>32</v>
      </c>
      <c r="G8024">
        <v>55</v>
      </c>
      <c r="H8024">
        <v>-2</v>
      </c>
      <c r="I8024">
        <v>18</v>
      </c>
      <c r="J8024">
        <v>4914482760112621</v>
      </c>
      <c r="K8024">
        <v>3.3435988955016764E+16</v>
      </c>
      <c r="L8024">
        <v>5011571043029302</v>
      </c>
      <c r="M8024">
        <v>3413</v>
      </c>
    </row>
    <row r="8025" spans="1:13" x14ac:dyDescent="0.3">
      <c r="A8025" s="1">
        <v>42704.291666666664</v>
      </c>
      <c r="B8025">
        <v>3</v>
      </c>
      <c r="C8025">
        <v>-3</v>
      </c>
      <c r="D8025">
        <v>2</v>
      </c>
      <c r="E8025">
        <v>-1</v>
      </c>
      <c r="F8025">
        <v>33</v>
      </c>
      <c r="G8025">
        <v>50</v>
      </c>
      <c r="H8025">
        <v>-1</v>
      </c>
      <c r="I8025">
        <v>20</v>
      </c>
      <c r="J8025">
        <v>4935141221537488</v>
      </c>
      <c r="K8025">
        <v>3344403384365087</v>
      </c>
      <c r="L8025">
        <v>5020725710778825</v>
      </c>
      <c r="M8025">
        <v>4792</v>
      </c>
    </row>
    <row r="8026" spans="1:13" x14ac:dyDescent="0.3">
      <c r="A8026" s="1">
        <v>42704.333333333336</v>
      </c>
      <c r="B8026">
        <v>3</v>
      </c>
      <c r="C8026">
        <v>-3</v>
      </c>
      <c r="D8026">
        <v>2</v>
      </c>
      <c r="E8026">
        <v>0</v>
      </c>
      <c r="F8026">
        <v>35</v>
      </c>
      <c r="G8026">
        <v>46</v>
      </c>
      <c r="H8026">
        <v>0</v>
      </c>
      <c r="I8026">
        <v>22</v>
      </c>
      <c r="J8026">
        <v>4.9560124452688584E+16</v>
      </c>
      <c r="K8026">
        <v>3.3443139702608216E+16</v>
      </c>
      <c r="L8026">
        <v>5.0291354720268176E+16</v>
      </c>
      <c r="M8026">
        <v>4791</v>
      </c>
    </row>
    <row r="8027" spans="1:13" x14ac:dyDescent="0.3">
      <c r="A8027" s="1">
        <v>42704.375</v>
      </c>
      <c r="B8027">
        <v>3</v>
      </c>
      <c r="C8027">
        <v>-3</v>
      </c>
      <c r="D8027">
        <v>2</v>
      </c>
      <c r="E8027">
        <v>1</v>
      </c>
      <c r="F8027">
        <v>36</v>
      </c>
      <c r="G8027">
        <v>41</v>
      </c>
      <c r="H8027">
        <v>1</v>
      </c>
      <c r="I8027">
        <v>24</v>
      </c>
      <c r="J8027">
        <v>4977096431306734</v>
      </c>
      <c r="K8027">
        <v>3343330653188879</v>
      </c>
      <c r="L8027">
        <v>5036800326773279</v>
      </c>
      <c r="M8027">
        <v>4447</v>
      </c>
    </row>
    <row r="8028" spans="1:13" x14ac:dyDescent="0.3">
      <c r="A8028" s="1">
        <v>42704.416666666664</v>
      </c>
      <c r="B8028">
        <v>3</v>
      </c>
      <c r="C8028">
        <v>-3</v>
      </c>
      <c r="D8028">
        <v>2</v>
      </c>
      <c r="E8028">
        <v>2</v>
      </c>
      <c r="F8028">
        <v>36</v>
      </c>
      <c r="G8028">
        <v>42</v>
      </c>
      <c r="H8028">
        <v>2</v>
      </c>
      <c r="I8028">
        <v>24</v>
      </c>
      <c r="J8028">
        <v>4998393179651113</v>
      </c>
      <c r="K8028">
        <v>3.3414534331492596E+16</v>
      </c>
      <c r="L8028">
        <v>5043720275018208</v>
      </c>
      <c r="M8028">
        <v>3749</v>
      </c>
    </row>
    <row r="8029" spans="1:13" x14ac:dyDescent="0.3">
      <c r="A8029" s="1">
        <v>42704.458333333336</v>
      </c>
      <c r="B8029">
        <v>3</v>
      </c>
      <c r="C8029">
        <v>-3</v>
      </c>
      <c r="D8029">
        <v>2</v>
      </c>
      <c r="E8029">
        <v>2</v>
      </c>
      <c r="F8029">
        <v>36</v>
      </c>
      <c r="G8029">
        <v>43</v>
      </c>
      <c r="H8029">
        <v>2</v>
      </c>
      <c r="I8029">
        <v>24</v>
      </c>
      <c r="J8029">
        <v>5019902690301996</v>
      </c>
      <c r="K8029">
        <v>3338682310141963</v>
      </c>
      <c r="L8029">
        <v>5.0498953167616064E+16</v>
      </c>
      <c r="M8029">
        <v>3791</v>
      </c>
    </row>
    <row r="8030" spans="1:13" x14ac:dyDescent="0.3">
      <c r="A8030" s="1">
        <v>42704.5</v>
      </c>
      <c r="B8030">
        <v>3</v>
      </c>
      <c r="C8030">
        <v>-3</v>
      </c>
      <c r="D8030">
        <v>2</v>
      </c>
      <c r="E8030">
        <v>3</v>
      </c>
      <c r="F8030">
        <v>36</v>
      </c>
      <c r="G8030">
        <v>44</v>
      </c>
      <c r="H8030">
        <v>3</v>
      </c>
      <c r="I8030">
        <v>23</v>
      </c>
      <c r="J8030">
        <v>5041624963259383</v>
      </c>
      <c r="K8030">
        <v>3.3350172841669904E+16</v>
      </c>
      <c r="L8030">
        <v>5.0553254520034736E+16</v>
      </c>
      <c r="M8030">
        <v>3742</v>
      </c>
    </row>
    <row r="8031" spans="1:13" x14ac:dyDescent="0.3">
      <c r="A8031" s="1">
        <v>42704.541666666664</v>
      </c>
      <c r="B8031">
        <v>3</v>
      </c>
      <c r="C8031">
        <v>-3</v>
      </c>
      <c r="D8031">
        <v>2</v>
      </c>
      <c r="E8031">
        <v>3</v>
      </c>
      <c r="F8031">
        <v>39</v>
      </c>
      <c r="G8031">
        <v>49</v>
      </c>
      <c r="H8031">
        <v>3</v>
      </c>
      <c r="I8031">
        <v>24</v>
      </c>
      <c r="J8031">
        <v>5062928833949279</v>
      </c>
      <c r="K8031">
        <v>3.3311436848008096E+16</v>
      </c>
      <c r="L8031">
        <v>5060327455967515</v>
      </c>
      <c r="M8031">
        <v>3598</v>
      </c>
    </row>
    <row r="8032" spans="1:13" x14ac:dyDescent="0.3">
      <c r="A8032" s="1">
        <v>42704.583333333336</v>
      </c>
      <c r="B8032">
        <v>3</v>
      </c>
      <c r="C8032">
        <v>-3</v>
      </c>
      <c r="D8032">
        <v>2</v>
      </c>
      <c r="E8032">
        <v>2</v>
      </c>
      <c r="F8032">
        <v>42</v>
      </c>
      <c r="G8032">
        <v>55</v>
      </c>
      <c r="H8032">
        <v>2</v>
      </c>
      <c r="I8032">
        <v>26</v>
      </c>
      <c r="J8032">
        <v>5083183137797687</v>
      </c>
      <c r="K8032">
        <v>3.3277468416198884E+16</v>
      </c>
      <c r="L8032">
        <v>5065218103877434</v>
      </c>
      <c r="M8032">
        <v>3933</v>
      </c>
    </row>
    <row r="8033" spans="1:13" x14ac:dyDescent="0.3">
      <c r="A8033" s="1">
        <v>42704.625</v>
      </c>
      <c r="B8033">
        <v>3</v>
      </c>
      <c r="C8033">
        <v>-3</v>
      </c>
      <c r="D8033">
        <v>2</v>
      </c>
      <c r="E8033">
        <v>2</v>
      </c>
      <c r="F8033">
        <v>45</v>
      </c>
      <c r="G8033">
        <v>61</v>
      </c>
      <c r="H8033">
        <v>2</v>
      </c>
      <c r="I8033">
        <v>27</v>
      </c>
      <c r="J8033">
        <v>5102387874804609</v>
      </c>
      <c r="K8033">
        <v>3.3248267546242284E+16</v>
      </c>
      <c r="L8033">
        <v>5069997395733233</v>
      </c>
      <c r="M8033">
        <v>3874</v>
      </c>
    </row>
    <row r="8034" spans="1:13" x14ac:dyDescent="0.3">
      <c r="A8034" s="1">
        <v>42704.666666666664</v>
      </c>
      <c r="B8034">
        <v>3</v>
      </c>
      <c r="C8034">
        <v>-3</v>
      </c>
      <c r="D8034">
        <v>2</v>
      </c>
      <c r="E8034">
        <v>2</v>
      </c>
      <c r="F8034">
        <v>42</v>
      </c>
      <c r="G8034">
        <v>66</v>
      </c>
      <c r="H8034">
        <v>2</v>
      </c>
      <c r="I8034">
        <v>25</v>
      </c>
      <c r="J8034">
        <v>5120543044970044</v>
      </c>
      <c r="K8034">
        <v>3322383423813828</v>
      </c>
      <c r="L8034">
        <v>5074665331534912</v>
      </c>
      <c r="M8034">
        <v>4475</v>
      </c>
    </row>
    <row r="8035" spans="1:13" x14ac:dyDescent="0.3">
      <c r="A8035" s="1">
        <v>42704.708333333336</v>
      </c>
      <c r="B8035">
        <v>3</v>
      </c>
      <c r="C8035">
        <v>-3</v>
      </c>
      <c r="D8035">
        <v>2</v>
      </c>
      <c r="E8035">
        <v>2</v>
      </c>
      <c r="F8035">
        <v>40</v>
      </c>
      <c r="G8035">
        <v>70</v>
      </c>
      <c r="H8035">
        <v>2</v>
      </c>
      <c r="I8035">
        <v>23</v>
      </c>
      <c r="J8035">
        <v>5137648648293991</v>
      </c>
      <c r="K8035">
        <v>3320416849188688</v>
      </c>
      <c r="L8035">
        <v>507922191128247</v>
      </c>
      <c r="M8035">
        <v>4693</v>
      </c>
    </row>
    <row r="8036" spans="1:13" x14ac:dyDescent="0.3">
      <c r="A8036" s="1">
        <v>42704.75</v>
      </c>
      <c r="B8036">
        <v>3</v>
      </c>
      <c r="C8036">
        <v>-3</v>
      </c>
      <c r="D8036">
        <v>2</v>
      </c>
      <c r="E8036">
        <v>2</v>
      </c>
      <c r="F8036">
        <v>38</v>
      </c>
      <c r="G8036">
        <v>75</v>
      </c>
      <c r="H8036">
        <v>2</v>
      </c>
      <c r="I8036">
        <v>22</v>
      </c>
      <c r="J8036">
        <v>5153704684776453</v>
      </c>
      <c r="K8036">
        <v>3.3189270307488092E+16</v>
      </c>
      <c r="L8036">
        <v>5083667134975908</v>
      </c>
      <c r="M8036">
        <v>3995</v>
      </c>
    </row>
    <row r="8037" spans="1:13" x14ac:dyDescent="0.3">
      <c r="A8037" s="1">
        <v>42704.791666666664</v>
      </c>
      <c r="B8037">
        <v>3</v>
      </c>
      <c r="C8037">
        <v>-3</v>
      </c>
      <c r="D8037">
        <v>2</v>
      </c>
      <c r="E8037">
        <v>2</v>
      </c>
      <c r="F8037">
        <v>39</v>
      </c>
      <c r="G8037">
        <v>80</v>
      </c>
      <c r="H8037">
        <v>2</v>
      </c>
      <c r="I8037">
        <v>22</v>
      </c>
      <c r="J8037">
        <v>5168711154417428</v>
      </c>
      <c r="K8037">
        <v>331791396849419</v>
      </c>
      <c r="L8037">
        <v>5088001002615225</v>
      </c>
      <c r="M8037">
        <v>3947</v>
      </c>
    </row>
    <row r="8038" spans="1:13" x14ac:dyDescent="0.3">
      <c r="A8038" s="1">
        <v>42704.833333333336</v>
      </c>
      <c r="B8038">
        <v>3</v>
      </c>
      <c r="C8038">
        <v>-3</v>
      </c>
      <c r="D8038">
        <v>2</v>
      </c>
      <c r="E8038">
        <v>2</v>
      </c>
      <c r="F8038">
        <v>40</v>
      </c>
      <c r="G8038">
        <v>85</v>
      </c>
      <c r="H8038">
        <v>2</v>
      </c>
      <c r="I8038">
        <v>23</v>
      </c>
      <c r="J8038">
        <v>5182668057216916</v>
      </c>
      <c r="K8038">
        <v>3317377662424831</v>
      </c>
      <c r="L8038">
        <v>5092223514200421</v>
      </c>
      <c r="M8038">
        <v>3508</v>
      </c>
    </row>
    <row r="8039" spans="1:13" x14ac:dyDescent="0.3">
      <c r="A8039" s="1">
        <v>42704.875</v>
      </c>
      <c r="B8039">
        <v>3</v>
      </c>
      <c r="C8039">
        <v>-3</v>
      </c>
      <c r="D8039">
        <v>2</v>
      </c>
      <c r="E8039">
        <v>2</v>
      </c>
      <c r="F8039">
        <v>41</v>
      </c>
      <c r="G8039">
        <v>89</v>
      </c>
      <c r="H8039">
        <v>2</v>
      </c>
      <c r="I8039">
        <v>24</v>
      </c>
      <c r="J8039">
        <v>5195575393174917</v>
      </c>
      <c r="K8039">
        <v>3317318112540733</v>
      </c>
      <c r="L8039">
        <v>5096334669731497</v>
      </c>
      <c r="M8039">
        <v>3258</v>
      </c>
    </row>
    <row r="8040" spans="1:13" x14ac:dyDescent="0.3">
      <c r="A8040" s="1">
        <v>42704.916666666664</v>
      </c>
      <c r="B8040">
        <v>3</v>
      </c>
      <c r="C8040">
        <v>-3</v>
      </c>
      <c r="D8040">
        <v>2</v>
      </c>
      <c r="E8040">
        <v>2</v>
      </c>
      <c r="F8040">
        <v>41</v>
      </c>
      <c r="G8040">
        <v>90</v>
      </c>
      <c r="H8040">
        <v>2</v>
      </c>
      <c r="I8040">
        <v>24</v>
      </c>
      <c r="J8040">
        <v>5.2074331622914312E+16</v>
      </c>
      <c r="K8040">
        <v>3.3177353188418944E+16</v>
      </c>
      <c r="L8040">
        <v>5100334469208452</v>
      </c>
      <c r="M8040">
        <v>3186</v>
      </c>
    </row>
    <row r="8041" spans="1:13" x14ac:dyDescent="0.3">
      <c r="A8041" s="1">
        <v>42704.958333333336</v>
      </c>
      <c r="B8041">
        <v>3</v>
      </c>
      <c r="C8041">
        <v>-3</v>
      </c>
      <c r="D8041">
        <v>2</v>
      </c>
      <c r="E8041">
        <v>3</v>
      </c>
      <c r="F8041">
        <v>41</v>
      </c>
      <c r="G8041">
        <v>92</v>
      </c>
      <c r="H8041">
        <v>3</v>
      </c>
      <c r="I8041">
        <v>24</v>
      </c>
      <c r="J8041">
        <v>5218241364566459</v>
      </c>
      <c r="K8041">
        <v>3.318629281328316E+16</v>
      </c>
      <c r="L8041">
        <v>5104222912631286</v>
      </c>
      <c r="M8041">
        <v>270</v>
      </c>
    </row>
    <row r="8042" spans="1:13" x14ac:dyDescent="0.3">
      <c r="A8042" s="1">
        <v>42705</v>
      </c>
      <c r="B8042">
        <v>7</v>
      </c>
      <c r="C8042">
        <v>3</v>
      </c>
      <c r="D8042">
        <v>2</v>
      </c>
      <c r="E8042">
        <v>3</v>
      </c>
      <c r="F8042">
        <v>41</v>
      </c>
      <c r="G8042">
        <v>93</v>
      </c>
      <c r="H8042">
        <v>3</v>
      </c>
      <c r="I8042">
        <v>23</v>
      </c>
      <c r="J8042">
        <v>5228</v>
      </c>
      <c r="K8042">
        <v>332</v>
      </c>
      <c r="L8042">
        <v>5108</v>
      </c>
      <c r="M8042">
        <v>2679</v>
      </c>
    </row>
    <row r="8043" spans="1:13" x14ac:dyDescent="0.3">
      <c r="A8043" s="1">
        <v>42705.041666666664</v>
      </c>
      <c r="B8043">
        <v>7</v>
      </c>
      <c r="C8043">
        <v>3</v>
      </c>
      <c r="D8043">
        <v>2</v>
      </c>
      <c r="E8043">
        <v>3</v>
      </c>
      <c r="F8043">
        <v>42</v>
      </c>
      <c r="G8043">
        <v>92</v>
      </c>
      <c r="H8043">
        <v>3</v>
      </c>
      <c r="I8043">
        <v>24</v>
      </c>
      <c r="J8043">
        <v>5.2367090685920544E+16</v>
      </c>
      <c r="K8043">
        <v>3.3218474748569428E+16</v>
      </c>
      <c r="L8043">
        <v>5111665731314593</v>
      </c>
      <c r="M8043">
        <v>1495</v>
      </c>
    </row>
    <row r="8044" spans="1:13" x14ac:dyDescent="0.3">
      <c r="A8044" s="1">
        <v>42705.083333333336</v>
      </c>
      <c r="B8044">
        <v>7</v>
      </c>
      <c r="C8044">
        <v>3</v>
      </c>
      <c r="D8044">
        <v>2</v>
      </c>
      <c r="E8044">
        <v>3</v>
      </c>
      <c r="F8044">
        <v>44</v>
      </c>
      <c r="G8044">
        <v>91</v>
      </c>
      <c r="H8044">
        <v>3</v>
      </c>
      <c r="I8044">
        <v>26</v>
      </c>
      <c r="J8044">
        <v>5244368570342621</v>
      </c>
      <c r="K8044">
        <v>3.3241717058991456E+16</v>
      </c>
      <c r="L8044">
        <v>5115220106575065</v>
      </c>
      <c r="M8044">
        <v>1195</v>
      </c>
    </row>
    <row r="8045" spans="1:13" x14ac:dyDescent="0.3">
      <c r="A8045" s="1">
        <v>42705.125</v>
      </c>
      <c r="B8045">
        <v>7</v>
      </c>
      <c r="C8045">
        <v>3</v>
      </c>
      <c r="D8045">
        <v>2</v>
      </c>
      <c r="E8045">
        <v>4</v>
      </c>
      <c r="F8045">
        <v>45</v>
      </c>
      <c r="G8045">
        <v>90</v>
      </c>
      <c r="H8045">
        <v>4</v>
      </c>
      <c r="I8045">
        <v>27</v>
      </c>
      <c r="J8045">
        <v>5.2509785052517024E+16</v>
      </c>
      <c r="K8045">
        <v>3.3269726931266096E+16</v>
      </c>
      <c r="L8045">
        <v>5118663125781418</v>
      </c>
      <c r="M8045">
        <v>1027</v>
      </c>
    </row>
    <row r="8046" spans="1:13" x14ac:dyDescent="0.3">
      <c r="A8046" s="1">
        <v>42705.166666666664</v>
      </c>
      <c r="B8046">
        <v>7</v>
      </c>
      <c r="C8046">
        <v>3</v>
      </c>
      <c r="D8046">
        <v>2</v>
      </c>
      <c r="E8046">
        <v>4</v>
      </c>
      <c r="F8046">
        <v>43</v>
      </c>
      <c r="G8046">
        <v>89</v>
      </c>
      <c r="H8046">
        <v>4</v>
      </c>
      <c r="I8046">
        <v>26</v>
      </c>
      <c r="J8046">
        <v>5256538873319296</v>
      </c>
      <c r="K8046">
        <v>3.3302504365393336E+16</v>
      </c>
      <c r="L8046">
        <v>5121994788933648</v>
      </c>
      <c r="M8046">
        <v>1129</v>
      </c>
    </row>
    <row r="8047" spans="1:13" x14ac:dyDescent="0.3">
      <c r="A8047" s="1">
        <v>42705.208333333336</v>
      </c>
      <c r="B8047">
        <v>7</v>
      </c>
      <c r="C8047">
        <v>3</v>
      </c>
      <c r="D8047">
        <v>2</v>
      </c>
      <c r="E8047">
        <v>4</v>
      </c>
      <c r="F8047">
        <v>42</v>
      </c>
      <c r="G8047">
        <v>89</v>
      </c>
      <c r="H8047">
        <v>4</v>
      </c>
      <c r="I8047">
        <v>25</v>
      </c>
      <c r="J8047">
        <v>5261049674545402</v>
      </c>
      <c r="K8047">
        <v>3.3340049361373176E+16</v>
      </c>
      <c r="L8047">
        <v>5125215096031758</v>
      </c>
      <c r="M8047">
        <v>2193</v>
      </c>
    </row>
    <row r="8048" spans="1:13" x14ac:dyDescent="0.3">
      <c r="A8048" s="1">
        <v>42705.25</v>
      </c>
      <c r="B8048">
        <v>7</v>
      </c>
      <c r="C8048">
        <v>3</v>
      </c>
      <c r="D8048">
        <v>2</v>
      </c>
      <c r="E8048">
        <v>4</v>
      </c>
      <c r="F8048">
        <v>40</v>
      </c>
      <c r="G8048">
        <v>89</v>
      </c>
      <c r="H8048">
        <v>4</v>
      </c>
      <c r="I8048">
        <v>24</v>
      </c>
      <c r="J8048">
        <v>5264510908930023</v>
      </c>
      <c r="K8048">
        <v>3338236191920563</v>
      </c>
      <c r="L8048">
        <v>5128324047075748</v>
      </c>
      <c r="M8048">
        <v>3206</v>
      </c>
    </row>
    <row r="8049" spans="1:13" x14ac:dyDescent="0.3">
      <c r="A8049" s="1">
        <v>42705.291666666664</v>
      </c>
      <c r="B8049">
        <v>7</v>
      </c>
      <c r="C8049">
        <v>3</v>
      </c>
      <c r="D8049">
        <v>2</v>
      </c>
      <c r="E8049">
        <v>4</v>
      </c>
      <c r="F8049">
        <v>43</v>
      </c>
      <c r="G8049">
        <v>88</v>
      </c>
      <c r="H8049">
        <v>4</v>
      </c>
      <c r="I8049">
        <v>26</v>
      </c>
      <c r="J8049">
        <v>5.2669225764731568E+16</v>
      </c>
      <c r="K8049">
        <v>3342944203889068</v>
      </c>
      <c r="L8049">
        <v>5.1313216420656176E+16</v>
      </c>
      <c r="M8049">
        <v>3539</v>
      </c>
    </row>
    <row r="8050" spans="1:13" x14ac:dyDescent="0.3">
      <c r="A8050" s="1">
        <v>42705.333333333336</v>
      </c>
      <c r="B8050">
        <v>7</v>
      </c>
      <c r="C8050">
        <v>3</v>
      </c>
      <c r="D8050">
        <v>2</v>
      </c>
      <c r="E8050">
        <v>5</v>
      </c>
      <c r="F8050">
        <v>46</v>
      </c>
      <c r="G8050">
        <v>87</v>
      </c>
      <c r="H8050">
        <v>4</v>
      </c>
      <c r="I8050">
        <v>28</v>
      </c>
      <c r="J8050">
        <v>5.2682846771748024E+16</v>
      </c>
      <c r="K8050">
        <v>3.3481289720428332E+16</v>
      </c>
      <c r="L8050">
        <v>5134207881001367</v>
      </c>
      <c r="M8050">
        <v>3436</v>
      </c>
    </row>
    <row r="8051" spans="1:13" x14ac:dyDescent="0.3">
      <c r="A8051" s="1">
        <v>42705.375</v>
      </c>
      <c r="B8051">
        <v>7</v>
      </c>
      <c r="C8051">
        <v>3</v>
      </c>
      <c r="D8051">
        <v>2</v>
      </c>
      <c r="E8051">
        <v>5</v>
      </c>
      <c r="F8051">
        <v>49</v>
      </c>
      <c r="G8051">
        <v>86</v>
      </c>
      <c r="H8051">
        <v>5</v>
      </c>
      <c r="I8051">
        <v>30</v>
      </c>
      <c r="J8051">
        <v>5268597211034964</v>
      </c>
      <c r="K8051">
        <v>3353790496381859</v>
      </c>
      <c r="L8051">
        <v>5.1369827638829944E+16</v>
      </c>
      <c r="M8051">
        <v>3701</v>
      </c>
    </row>
    <row r="8052" spans="1:13" x14ac:dyDescent="0.3">
      <c r="A8052" s="1">
        <v>42705.416666666664</v>
      </c>
      <c r="B8052">
        <v>7</v>
      </c>
      <c r="C8052">
        <v>3</v>
      </c>
      <c r="D8052">
        <v>2</v>
      </c>
      <c r="E8052">
        <v>5</v>
      </c>
      <c r="F8052">
        <v>45</v>
      </c>
      <c r="G8052">
        <v>84</v>
      </c>
      <c r="H8052">
        <v>5</v>
      </c>
      <c r="I8052">
        <v>28</v>
      </c>
      <c r="J8052">
        <v>5.2678601780536352E+16</v>
      </c>
      <c r="K8052">
        <v>3.3599287769061448E+16</v>
      </c>
      <c r="L8052">
        <v>5139646290710501</v>
      </c>
      <c r="M8052">
        <v>3879</v>
      </c>
    </row>
    <row r="8053" spans="1:13" x14ac:dyDescent="0.3">
      <c r="A8053" s="1">
        <v>42705.458333333336</v>
      </c>
      <c r="B8053">
        <v>7</v>
      </c>
      <c r="C8053">
        <v>3</v>
      </c>
      <c r="D8053">
        <v>2</v>
      </c>
      <c r="E8053">
        <v>6</v>
      </c>
      <c r="F8053">
        <v>42</v>
      </c>
      <c r="G8053">
        <v>83</v>
      </c>
      <c r="H8053">
        <v>6</v>
      </c>
      <c r="I8053">
        <v>26</v>
      </c>
      <c r="J8053">
        <v>5266073578230822</v>
      </c>
      <c r="K8053">
        <v>3.3665438136156904E+16</v>
      </c>
      <c r="L8053">
        <v>5142198461483887</v>
      </c>
      <c r="M8053">
        <v>3636</v>
      </c>
    </row>
    <row r="8054" spans="1:13" x14ac:dyDescent="0.3">
      <c r="A8054" s="1">
        <v>42705.5</v>
      </c>
      <c r="B8054">
        <v>7</v>
      </c>
      <c r="C8054">
        <v>3</v>
      </c>
      <c r="D8054">
        <v>2</v>
      </c>
      <c r="E8054">
        <v>7</v>
      </c>
      <c r="F8054">
        <v>39</v>
      </c>
      <c r="G8054">
        <v>81</v>
      </c>
      <c r="H8054">
        <v>7</v>
      </c>
      <c r="I8054">
        <v>24</v>
      </c>
      <c r="J8054">
        <v>5.2632374115665216E+16</v>
      </c>
      <c r="K8054">
        <v>3.3736356065104976E+16</v>
      </c>
      <c r="L8054">
        <v>5.1446392762031536E+16</v>
      </c>
      <c r="M8054">
        <v>3399</v>
      </c>
    </row>
    <row r="8055" spans="1:13" x14ac:dyDescent="0.3">
      <c r="A8055" s="1">
        <v>42705.541666666664</v>
      </c>
      <c r="B8055">
        <v>7</v>
      </c>
      <c r="C8055">
        <v>3</v>
      </c>
      <c r="D8055">
        <v>2</v>
      </c>
      <c r="E8055">
        <v>6</v>
      </c>
      <c r="F8055">
        <v>41</v>
      </c>
      <c r="G8055">
        <v>82</v>
      </c>
      <c r="H8055">
        <v>6</v>
      </c>
      <c r="I8055">
        <v>25</v>
      </c>
      <c r="J8055">
        <v>5259960447519353</v>
      </c>
      <c r="K8055">
        <v>3380815793759325</v>
      </c>
      <c r="L8055">
        <v>514700176764182</v>
      </c>
      <c r="M8055">
        <v>3229</v>
      </c>
    </row>
    <row r="8056" spans="1:13" x14ac:dyDescent="0.3">
      <c r="A8056" s="1">
        <v>42705.583333333336</v>
      </c>
      <c r="B8056">
        <v>7</v>
      </c>
      <c r="C8056">
        <v>3</v>
      </c>
      <c r="D8056">
        <v>2</v>
      </c>
      <c r="E8056">
        <v>6</v>
      </c>
      <c r="F8056">
        <v>42</v>
      </c>
      <c r="G8056">
        <v>83</v>
      </c>
      <c r="H8056">
        <v>6</v>
      </c>
      <c r="I8056">
        <v>26</v>
      </c>
      <c r="J8056">
        <v>5256851455547935</v>
      </c>
      <c r="K8056">
        <v>3.3876960135309344E+16</v>
      </c>
      <c r="L8056">
        <v>5149318968573409</v>
      </c>
      <c r="M8056">
        <v>3137</v>
      </c>
    </row>
    <row r="8057" spans="1:13" x14ac:dyDescent="0.3">
      <c r="A8057" s="1">
        <v>42705.625</v>
      </c>
      <c r="B8057">
        <v>7</v>
      </c>
      <c r="C8057">
        <v>3</v>
      </c>
      <c r="D8057">
        <v>2</v>
      </c>
      <c r="E8057">
        <v>6</v>
      </c>
      <c r="F8057">
        <v>44</v>
      </c>
      <c r="G8057">
        <v>84</v>
      </c>
      <c r="H8057">
        <v>6</v>
      </c>
      <c r="I8057">
        <v>26</v>
      </c>
      <c r="J8057">
        <v>5253910435652266</v>
      </c>
      <c r="K8057">
        <v>3.3942762658253244E+16</v>
      </c>
      <c r="L8057">
        <v>5151590878997919</v>
      </c>
      <c r="M8057">
        <v>3138</v>
      </c>
    </row>
    <row r="8058" spans="1:13" x14ac:dyDescent="0.3">
      <c r="A8058" s="1">
        <v>42705.666666666664</v>
      </c>
      <c r="B8058">
        <v>7</v>
      </c>
      <c r="C8058">
        <v>3</v>
      </c>
      <c r="D8058">
        <v>2</v>
      </c>
      <c r="E8058">
        <v>6</v>
      </c>
      <c r="F8058">
        <v>43</v>
      </c>
      <c r="G8058">
        <v>84</v>
      </c>
      <c r="H8058">
        <v>6</v>
      </c>
      <c r="I8058">
        <v>26</v>
      </c>
      <c r="J8058">
        <v>5251137387832347</v>
      </c>
      <c r="K8058">
        <v>3400556550642496</v>
      </c>
      <c r="L8058">
        <v>5153817498915351</v>
      </c>
      <c r="M8058">
        <v>3238</v>
      </c>
    </row>
    <row r="8059" spans="1:13" x14ac:dyDescent="0.3">
      <c r="A8059" s="1">
        <v>42705.708333333336</v>
      </c>
      <c r="B8059">
        <v>7</v>
      </c>
      <c r="C8059">
        <v>3</v>
      </c>
      <c r="D8059">
        <v>2</v>
      </c>
      <c r="E8059">
        <v>6</v>
      </c>
      <c r="F8059">
        <v>42</v>
      </c>
      <c r="G8059">
        <v>84</v>
      </c>
      <c r="H8059">
        <v>6</v>
      </c>
      <c r="I8059">
        <v>25</v>
      </c>
      <c r="J8059">
        <v>5248532312088179</v>
      </c>
      <c r="K8059">
        <v>3406536867982449</v>
      </c>
      <c r="L8059">
        <v>5.1559988283257056E+16</v>
      </c>
      <c r="M8059">
        <v>3573</v>
      </c>
    </row>
    <row r="8060" spans="1:13" x14ac:dyDescent="0.3">
      <c r="A8060" s="1">
        <v>42705.75</v>
      </c>
      <c r="B8060">
        <v>7</v>
      </c>
      <c r="C8060">
        <v>3</v>
      </c>
      <c r="D8060">
        <v>2</v>
      </c>
      <c r="E8060">
        <v>6</v>
      </c>
      <c r="F8060">
        <v>41</v>
      </c>
      <c r="G8060">
        <v>84</v>
      </c>
      <c r="H8060">
        <v>6</v>
      </c>
      <c r="I8060">
        <v>25</v>
      </c>
      <c r="J8060">
        <v>5246095208419761</v>
      </c>
      <c r="K8060">
        <v>3.4122172178451848E+16</v>
      </c>
      <c r="L8060">
        <v>5158134867228983</v>
      </c>
      <c r="M8060">
        <v>3294</v>
      </c>
    </row>
    <row r="8061" spans="1:13" x14ac:dyDescent="0.3">
      <c r="A8061" s="1">
        <v>42705.791666666664</v>
      </c>
      <c r="B8061">
        <v>7</v>
      </c>
      <c r="C8061">
        <v>3</v>
      </c>
      <c r="D8061">
        <v>2</v>
      </c>
      <c r="E8061">
        <v>7</v>
      </c>
      <c r="F8061">
        <v>44</v>
      </c>
      <c r="G8061">
        <v>84</v>
      </c>
      <c r="H8061">
        <v>7</v>
      </c>
      <c r="I8061">
        <v>27</v>
      </c>
      <c r="J8061">
        <v>5243826076827091</v>
      </c>
      <c r="K8061">
        <v>3417597600230699</v>
      </c>
      <c r="L8061">
        <v>516022561562518</v>
      </c>
      <c r="M8061">
        <v>3386</v>
      </c>
    </row>
    <row r="8062" spans="1:13" x14ac:dyDescent="0.3">
      <c r="A8062" s="1">
        <v>42705.833333333336</v>
      </c>
      <c r="B8062">
        <v>7</v>
      </c>
      <c r="C8062">
        <v>3</v>
      </c>
      <c r="D8062">
        <v>2</v>
      </c>
      <c r="E8062">
        <v>7</v>
      </c>
      <c r="F8062">
        <v>48</v>
      </c>
      <c r="G8062">
        <v>84</v>
      </c>
      <c r="H8062">
        <v>7</v>
      </c>
      <c r="I8062">
        <v>29</v>
      </c>
      <c r="J8062">
        <v>5241724917310173</v>
      </c>
      <c r="K8062">
        <v>3.4226780151389968E+16</v>
      </c>
      <c r="L8062">
        <v>51622710735143</v>
      </c>
      <c r="M8062">
        <v>3132</v>
      </c>
    </row>
    <row r="8063" spans="1:13" x14ac:dyDescent="0.3">
      <c r="A8063" s="1">
        <v>42705.875</v>
      </c>
      <c r="B8063">
        <v>7</v>
      </c>
      <c r="C8063">
        <v>3</v>
      </c>
      <c r="D8063">
        <v>2</v>
      </c>
      <c r="E8063">
        <v>7</v>
      </c>
      <c r="F8063">
        <v>52</v>
      </c>
      <c r="G8063">
        <v>84</v>
      </c>
      <c r="H8063">
        <v>7</v>
      </c>
      <c r="I8063">
        <v>32</v>
      </c>
      <c r="J8063">
        <v>5239791729869005</v>
      </c>
      <c r="K8063">
        <v>3.4274584625700752E+16</v>
      </c>
      <c r="L8063">
        <v>5164271240896342</v>
      </c>
      <c r="M8063">
        <v>2801</v>
      </c>
    </row>
    <row r="8064" spans="1:13" x14ac:dyDescent="0.3">
      <c r="A8064" s="1">
        <v>42705.916666666664</v>
      </c>
      <c r="B8064">
        <v>7</v>
      </c>
      <c r="C8064">
        <v>3</v>
      </c>
      <c r="D8064">
        <v>2</v>
      </c>
      <c r="E8064">
        <v>7</v>
      </c>
      <c r="F8064">
        <v>51</v>
      </c>
      <c r="G8064">
        <v>83</v>
      </c>
      <c r="H8064">
        <v>7</v>
      </c>
      <c r="I8064">
        <v>31</v>
      </c>
      <c r="J8064">
        <v>5.2380265145035864E+16</v>
      </c>
      <c r="K8064">
        <v>3.4319389425239356E+16</v>
      </c>
      <c r="L8064">
        <v>5.1662261177713056E+16</v>
      </c>
      <c r="M8064">
        <v>1966</v>
      </c>
    </row>
    <row r="8065" spans="1:13" x14ac:dyDescent="0.3">
      <c r="A8065" s="1">
        <v>42705.958333333336</v>
      </c>
      <c r="B8065">
        <v>7</v>
      </c>
      <c r="C8065">
        <v>3</v>
      </c>
      <c r="D8065">
        <v>2</v>
      </c>
      <c r="E8065">
        <v>7</v>
      </c>
      <c r="F8065">
        <v>51</v>
      </c>
      <c r="G8065">
        <v>83</v>
      </c>
      <c r="H8065">
        <v>7</v>
      </c>
      <c r="I8065">
        <v>31</v>
      </c>
      <c r="J8065">
        <v>5236429271213919</v>
      </c>
      <c r="K8065">
        <v>3436119455000577</v>
      </c>
      <c r="L8065">
        <v>5168135704139192</v>
      </c>
      <c r="M8065">
        <v>894</v>
      </c>
    </row>
    <row r="8066" spans="1:13" x14ac:dyDescent="0.3">
      <c r="A8066" s="1">
        <v>42706</v>
      </c>
      <c r="B8066">
        <v>5</v>
      </c>
      <c r="C8066">
        <v>1</v>
      </c>
      <c r="D8066">
        <v>1</v>
      </c>
      <c r="E8066">
        <v>7</v>
      </c>
      <c r="F8066">
        <v>50</v>
      </c>
      <c r="G8066">
        <v>83</v>
      </c>
      <c r="H8066">
        <v>7</v>
      </c>
      <c r="I8066">
        <v>31</v>
      </c>
      <c r="J8066">
        <v>5235</v>
      </c>
      <c r="K8066">
        <v>344</v>
      </c>
      <c r="L8066">
        <v>517</v>
      </c>
      <c r="M8066">
        <v>723</v>
      </c>
    </row>
    <row r="8067" spans="1:13" x14ac:dyDescent="0.3">
      <c r="A8067" s="1">
        <v>42706.041666666664</v>
      </c>
      <c r="B8067">
        <v>5</v>
      </c>
      <c r="C8067">
        <v>1</v>
      </c>
      <c r="D8067">
        <v>1</v>
      </c>
      <c r="E8067">
        <v>7</v>
      </c>
      <c r="F8067">
        <v>49</v>
      </c>
      <c r="G8067">
        <v>84</v>
      </c>
      <c r="H8067">
        <v>7</v>
      </c>
      <c r="I8067">
        <v>31</v>
      </c>
      <c r="J8067">
        <v>5233738700861832</v>
      </c>
      <c r="K8067">
        <v>3.4435805775222036E+16</v>
      </c>
      <c r="L8067">
        <v>5171819005353729</v>
      </c>
      <c r="M8067">
        <v>72</v>
      </c>
    </row>
    <row r="8068" spans="1:13" x14ac:dyDescent="0.3">
      <c r="A8068" s="1">
        <v>42706.083333333336</v>
      </c>
      <c r="B8068">
        <v>5</v>
      </c>
      <c r="C8068">
        <v>1</v>
      </c>
      <c r="D8068">
        <v>1</v>
      </c>
      <c r="E8068">
        <v>7</v>
      </c>
      <c r="F8068">
        <v>48</v>
      </c>
      <c r="G8068">
        <v>85</v>
      </c>
      <c r="H8068">
        <v>7</v>
      </c>
      <c r="I8068">
        <v>30</v>
      </c>
      <c r="J8068">
        <v>5232645373799413</v>
      </c>
      <c r="K8068">
        <v>3.4468611875671888E+16</v>
      </c>
      <c r="L8068">
        <v>517359272020038</v>
      </c>
      <c r="M8068">
        <v>607</v>
      </c>
    </row>
    <row r="8069" spans="1:13" x14ac:dyDescent="0.3">
      <c r="A8069" s="1">
        <v>42706.125</v>
      </c>
      <c r="B8069">
        <v>5</v>
      </c>
      <c r="C8069">
        <v>1</v>
      </c>
      <c r="D8069">
        <v>1</v>
      </c>
      <c r="E8069">
        <v>7</v>
      </c>
      <c r="F8069">
        <v>47</v>
      </c>
      <c r="G8069">
        <v>86</v>
      </c>
      <c r="H8069">
        <v>7</v>
      </c>
      <c r="I8069">
        <v>30</v>
      </c>
      <c r="J8069">
        <v>5231720018812745</v>
      </c>
      <c r="K8069">
        <v>3.4498418301349556E+16</v>
      </c>
      <c r="L8069">
        <v>5.1753211445399536E+16</v>
      </c>
      <c r="M8069">
        <v>879</v>
      </c>
    </row>
    <row r="8070" spans="1:13" x14ac:dyDescent="0.3">
      <c r="A8070" s="1">
        <v>42706.166666666664</v>
      </c>
      <c r="B8070">
        <v>5</v>
      </c>
      <c r="C8070">
        <v>1</v>
      </c>
      <c r="D8070">
        <v>1</v>
      </c>
      <c r="E8070">
        <v>6</v>
      </c>
      <c r="F8070">
        <v>42</v>
      </c>
      <c r="G8070">
        <v>85</v>
      </c>
      <c r="H8070">
        <v>6</v>
      </c>
      <c r="I8070">
        <v>26</v>
      </c>
      <c r="J8070">
        <v>5.2309626359018272E+16</v>
      </c>
      <c r="K8070">
        <v>3.4525225052255036E+16</v>
      </c>
      <c r="L8070">
        <v>517700427837245</v>
      </c>
      <c r="M8070">
        <v>1983</v>
      </c>
    </row>
    <row r="8071" spans="1:13" x14ac:dyDescent="0.3">
      <c r="A8071" s="1">
        <v>42706.208333333336</v>
      </c>
      <c r="B8071">
        <v>5</v>
      </c>
      <c r="C8071">
        <v>1</v>
      </c>
      <c r="D8071">
        <v>1</v>
      </c>
      <c r="E8071">
        <v>5</v>
      </c>
      <c r="F8071">
        <v>36</v>
      </c>
      <c r="G8071">
        <v>84</v>
      </c>
      <c r="H8071">
        <v>5</v>
      </c>
      <c r="I8071">
        <v>22</v>
      </c>
      <c r="J8071">
        <v>5.2303732250666584E+16</v>
      </c>
      <c r="K8071">
        <v>3454903212838833</v>
      </c>
      <c r="L8071">
        <v>5178642121697866</v>
      </c>
      <c r="M8071">
        <v>2688</v>
      </c>
    </row>
    <row r="8072" spans="1:13" x14ac:dyDescent="0.3">
      <c r="A8072" s="1">
        <v>42706.25</v>
      </c>
      <c r="B8072">
        <v>5</v>
      </c>
      <c r="C8072">
        <v>1</v>
      </c>
      <c r="D8072">
        <v>1</v>
      </c>
      <c r="E8072">
        <v>5</v>
      </c>
      <c r="F8072">
        <v>31</v>
      </c>
      <c r="G8072">
        <v>83</v>
      </c>
      <c r="H8072">
        <v>4</v>
      </c>
      <c r="I8072">
        <v>18</v>
      </c>
      <c r="J8072">
        <v>5229951786307242</v>
      </c>
      <c r="K8072">
        <v>3456983952974944</v>
      </c>
      <c r="L8072">
        <v>5180234674516206</v>
      </c>
      <c r="M8072">
        <v>3187</v>
      </c>
    </row>
    <row r="8073" spans="1:13" x14ac:dyDescent="0.3">
      <c r="A8073" s="1">
        <v>42706.291666666664</v>
      </c>
      <c r="B8073">
        <v>5</v>
      </c>
      <c r="C8073">
        <v>1</v>
      </c>
      <c r="D8073">
        <v>1</v>
      </c>
      <c r="E8073">
        <v>4</v>
      </c>
      <c r="F8073">
        <v>31</v>
      </c>
      <c r="G8073">
        <v>81</v>
      </c>
      <c r="H8073">
        <v>4</v>
      </c>
      <c r="I8073">
        <v>19</v>
      </c>
      <c r="J8073">
        <v>5.2296983196235736E+16</v>
      </c>
      <c r="K8073">
        <v>3458764725633836</v>
      </c>
      <c r="L8073">
        <v>5181781936827467</v>
      </c>
      <c r="M8073">
        <v>4606</v>
      </c>
    </row>
    <row r="8074" spans="1:13" x14ac:dyDescent="0.3">
      <c r="A8074" s="1">
        <v>42706.333333333336</v>
      </c>
      <c r="B8074">
        <v>5</v>
      </c>
      <c r="C8074">
        <v>1</v>
      </c>
      <c r="D8074">
        <v>1</v>
      </c>
      <c r="E8074">
        <v>4</v>
      </c>
      <c r="F8074">
        <v>31</v>
      </c>
      <c r="G8074">
        <v>78</v>
      </c>
      <c r="H8074">
        <v>4</v>
      </c>
      <c r="I8074">
        <v>20</v>
      </c>
      <c r="J8074">
        <v>5.229612825015656E+16</v>
      </c>
      <c r="K8074">
        <v>3.4602455308155108E+16</v>
      </c>
      <c r="L8074">
        <v>5183283908631651</v>
      </c>
      <c r="M8074">
        <v>4694</v>
      </c>
    </row>
    <row r="8075" spans="1:13" x14ac:dyDescent="0.3">
      <c r="A8075" s="1">
        <v>42706.375</v>
      </c>
      <c r="B8075">
        <v>5</v>
      </c>
      <c r="C8075">
        <v>1</v>
      </c>
      <c r="D8075">
        <v>1</v>
      </c>
      <c r="E8075">
        <v>4</v>
      </c>
      <c r="F8075">
        <v>32</v>
      </c>
      <c r="G8075">
        <v>76</v>
      </c>
      <c r="H8075">
        <v>4</v>
      </c>
      <c r="I8075">
        <v>21</v>
      </c>
      <c r="J8075">
        <v>5.2296953024834888E+16</v>
      </c>
      <c r="K8075">
        <v>3.4614263685199656E+16</v>
      </c>
      <c r="L8075">
        <v>5184740589928755</v>
      </c>
      <c r="M8075">
        <v>4471</v>
      </c>
    </row>
    <row r="8076" spans="1:13" x14ac:dyDescent="0.3">
      <c r="A8076" s="1">
        <v>42706.416666666664</v>
      </c>
      <c r="B8076">
        <v>5</v>
      </c>
      <c r="C8076">
        <v>1</v>
      </c>
      <c r="D8076">
        <v>1</v>
      </c>
      <c r="E8076">
        <v>4</v>
      </c>
      <c r="F8076">
        <v>28</v>
      </c>
      <c r="G8076">
        <v>72</v>
      </c>
      <c r="H8076">
        <v>4</v>
      </c>
      <c r="I8076">
        <v>19</v>
      </c>
      <c r="J8076">
        <v>5229945752027069</v>
      </c>
      <c r="K8076">
        <v>3462307238747201</v>
      </c>
      <c r="L8076">
        <v>5186151980718782</v>
      </c>
      <c r="M8076">
        <v>435</v>
      </c>
    </row>
    <row r="8077" spans="1:13" x14ac:dyDescent="0.3">
      <c r="A8077" s="1">
        <v>42706.458333333336</v>
      </c>
      <c r="B8077">
        <v>5</v>
      </c>
      <c r="C8077">
        <v>1</v>
      </c>
      <c r="D8077">
        <v>1</v>
      </c>
      <c r="E8077">
        <v>4</v>
      </c>
      <c r="F8077">
        <v>25</v>
      </c>
      <c r="G8077">
        <v>69</v>
      </c>
      <c r="H8077">
        <v>4</v>
      </c>
      <c r="I8077">
        <v>17</v>
      </c>
      <c r="J8077">
        <v>5230364173646403</v>
      </c>
      <c r="K8077">
        <v>3.4628881414972196E+16</v>
      </c>
      <c r="L8077">
        <v>5187518081001731</v>
      </c>
      <c r="M8077">
        <v>469</v>
      </c>
    </row>
    <row r="8078" spans="1:13" x14ac:dyDescent="0.3">
      <c r="A8078" s="1">
        <v>42706.5</v>
      </c>
      <c r="B8078">
        <v>5</v>
      </c>
      <c r="C8078">
        <v>1</v>
      </c>
      <c r="D8078">
        <v>1</v>
      </c>
      <c r="E8078">
        <v>5</v>
      </c>
      <c r="F8078">
        <v>21</v>
      </c>
      <c r="G8078">
        <v>65</v>
      </c>
      <c r="H8078">
        <v>5</v>
      </c>
      <c r="I8078">
        <v>15</v>
      </c>
      <c r="J8078">
        <v>5230950567341485</v>
      </c>
      <c r="K8078">
        <v>3463169076770019</v>
      </c>
      <c r="L8078">
        <v>5188838890777601</v>
      </c>
      <c r="M8078">
        <v>4693</v>
      </c>
    </row>
    <row r="8079" spans="1:13" x14ac:dyDescent="0.3">
      <c r="A8079" s="1">
        <v>42706.541666666664</v>
      </c>
      <c r="B8079">
        <v>5</v>
      </c>
      <c r="C8079">
        <v>1</v>
      </c>
      <c r="D8079">
        <v>1</v>
      </c>
      <c r="E8079">
        <v>4</v>
      </c>
      <c r="F8079">
        <v>20</v>
      </c>
      <c r="G8079">
        <v>68</v>
      </c>
      <c r="H8079">
        <v>4</v>
      </c>
      <c r="I8079">
        <v>14</v>
      </c>
      <c r="J8079">
        <v>5231704933112317</v>
      </c>
      <c r="K8079">
        <v>34631500445656</v>
      </c>
      <c r="L8079">
        <v>5.1901144100463944E+16</v>
      </c>
      <c r="M8079">
        <v>4797</v>
      </c>
    </row>
    <row r="8080" spans="1:13" x14ac:dyDescent="0.3">
      <c r="A8080" s="1">
        <v>42706.583333333336</v>
      </c>
      <c r="B8080">
        <v>5</v>
      </c>
      <c r="C8080">
        <v>1</v>
      </c>
      <c r="D8080">
        <v>1</v>
      </c>
      <c r="E8080">
        <v>4</v>
      </c>
      <c r="F8080">
        <v>20</v>
      </c>
      <c r="G8080">
        <v>71</v>
      </c>
      <c r="H8080">
        <v>4</v>
      </c>
      <c r="I8080">
        <v>13</v>
      </c>
      <c r="J8080">
        <v>5232627270958899</v>
      </c>
      <c r="K8080">
        <v>3462831044883962</v>
      </c>
      <c r="L8080">
        <v>5191344638808109</v>
      </c>
      <c r="M8080">
        <v>4954</v>
      </c>
    </row>
    <row r="8081" spans="1:13" x14ac:dyDescent="0.3">
      <c r="A8081" s="1">
        <v>42706.625</v>
      </c>
      <c r="B8081">
        <v>5</v>
      </c>
      <c r="C8081">
        <v>1</v>
      </c>
      <c r="D8081">
        <v>1</v>
      </c>
      <c r="E8081">
        <v>3</v>
      </c>
      <c r="F8081">
        <v>19</v>
      </c>
      <c r="G8081">
        <v>74</v>
      </c>
      <c r="H8081">
        <v>3</v>
      </c>
      <c r="I8081">
        <v>11</v>
      </c>
      <c r="J8081">
        <v>5.2337175808812328E+16</v>
      </c>
      <c r="K8081">
        <v>3.4622120777251056E+16</v>
      </c>
      <c r="L8081">
        <v>5192529577062746</v>
      </c>
      <c r="M8081">
        <v>5111</v>
      </c>
    </row>
    <row r="8082" spans="1:13" x14ac:dyDescent="0.3">
      <c r="A8082" s="1">
        <v>42706.666666666664</v>
      </c>
      <c r="B8082">
        <v>5</v>
      </c>
      <c r="C8082">
        <v>1</v>
      </c>
      <c r="D8082">
        <v>1</v>
      </c>
      <c r="E8082">
        <v>3</v>
      </c>
      <c r="F8082">
        <v>18</v>
      </c>
      <c r="G8082">
        <v>76</v>
      </c>
      <c r="H8082">
        <v>3</v>
      </c>
      <c r="I8082">
        <v>11</v>
      </c>
      <c r="J8082">
        <v>5.2349758628793152E+16</v>
      </c>
      <c r="K8082">
        <v>346129314308903</v>
      </c>
      <c r="L8082">
        <v>5193669224810304</v>
      </c>
      <c r="M8082">
        <v>4999</v>
      </c>
    </row>
    <row r="8083" spans="1:13" x14ac:dyDescent="0.3">
      <c r="A8083" s="1">
        <v>42706.708333333336</v>
      </c>
      <c r="B8083">
        <v>5</v>
      </c>
      <c r="C8083">
        <v>1</v>
      </c>
      <c r="D8083">
        <v>1</v>
      </c>
      <c r="E8083">
        <v>2</v>
      </c>
      <c r="F8083">
        <v>17</v>
      </c>
      <c r="G8083">
        <v>77</v>
      </c>
      <c r="H8083">
        <v>2</v>
      </c>
      <c r="I8083">
        <v>10</v>
      </c>
      <c r="J8083">
        <v>5236402116953148</v>
      </c>
      <c r="K8083">
        <v>3460074240975736</v>
      </c>
      <c r="L8083">
        <v>5194763582050784</v>
      </c>
      <c r="M8083">
        <v>5685</v>
      </c>
    </row>
    <row r="8084" spans="1:13" x14ac:dyDescent="0.3">
      <c r="A8084" s="1">
        <v>42706.75</v>
      </c>
      <c r="B8084">
        <v>5</v>
      </c>
      <c r="C8084">
        <v>1</v>
      </c>
      <c r="D8084">
        <v>1</v>
      </c>
      <c r="E8084">
        <v>2</v>
      </c>
      <c r="F8084">
        <v>16</v>
      </c>
      <c r="G8084">
        <v>79</v>
      </c>
      <c r="H8084">
        <v>2</v>
      </c>
      <c r="I8084">
        <v>9</v>
      </c>
      <c r="J8084">
        <v>5237996343102729</v>
      </c>
      <c r="K8084">
        <v>3.4585553713852224E+16</v>
      </c>
      <c r="L8084">
        <v>5195812648784187</v>
      </c>
      <c r="M8084">
        <v>581</v>
      </c>
    </row>
    <row r="8085" spans="1:13" x14ac:dyDescent="0.3">
      <c r="A8085" s="1">
        <v>42706.791666666664</v>
      </c>
      <c r="B8085">
        <v>5</v>
      </c>
      <c r="C8085">
        <v>1</v>
      </c>
      <c r="D8085">
        <v>1</v>
      </c>
      <c r="E8085">
        <v>1</v>
      </c>
      <c r="F8085">
        <v>16</v>
      </c>
      <c r="G8085">
        <v>80</v>
      </c>
      <c r="H8085">
        <v>1</v>
      </c>
      <c r="I8085">
        <v>9</v>
      </c>
      <c r="J8085">
        <v>5239758541328062</v>
      </c>
      <c r="K8085">
        <v>3456736534317492</v>
      </c>
      <c r="L8085">
        <v>5.1968164250105104E+16</v>
      </c>
      <c r="M8085">
        <v>5003</v>
      </c>
    </row>
    <row r="8086" spans="1:13" x14ac:dyDescent="0.3">
      <c r="A8086" s="1">
        <v>42706.833333333336</v>
      </c>
      <c r="B8086">
        <v>5</v>
      </c>
      <c r="C8086">
        <v>1</v>
      </c>
      <c r="D8086">
        <v>1</v>
      </c>
      <c r="E8086">
        <v>1</v>
      </c>
      <c r="F8086">
        <v>16</v>
      </c>
      <c r="G8086">
        <v>80</v>
      </c>
      <c r="H8086">
        <v>1</v>
      </c>
      <c r="I8086">
        <v>9</v>
      </c>
      <c r="J8086">
        <v>5241688711629146</v>
      </c>
      <c r="K8086">
        <v>3.4546177297725424E+16</v>
      </c>
      <c r="L8086">
        <v>5197774910729757</v>
      </c>
      <c r="M8086">
        <v>5207</v>
      </c>
    </row>
    <row r="8087" spans="1:13" x14ac:dyDescent="0.3">
      <c r="A8087" s="1">
        <v>42706.875</v>
      </c>
      <c r="B8087">
        <v>5</v>
      </c>
      <c r="C8087">
        <v>1</v>
      </c>
      <c r="D8087">
        <v>1</v>
      </c>
      <c r="E8087">
        <v>1</v>
      </c>
      <c r="F8087">
        <v>16</v>
      </c>
      <c r="G8087">
        <v>81</v>
      </c>
      <c r="H8087">
        <v>1</v>
      </c>
      <c r="I8087">
        <v>9</v>
      </c>
      <c r="J8087">
        <v>5.2437868540059792E+16</v>
      </c>
      <c r="K8087">
        <v>3.4521989577503736E+16</v>
      </c>
      <c r="L8087">
        <v>5198688105941925</v>
      </c>
      <c r="M8087">
        <v>4791</v>
      </c>
    </row>
    <row r="8088" spans="1:13" x14ac:dyDescent="0.3">
      <c r="A8088" s="1">
        <v>42706.916666666664</v>
      </c>
      <c r="B8088">
        <v>5</v>
      </c>
      <c r="C8088">
        <v>1</v>
      </c>
      <c r="D8088">
        <v>1</v>
      </c>
      <c r="E8088">
        <v>1</v>
      </c>
      <c r="F8088">
        <v>15</v>
      </c>
      <c r="G8088">
        <v>79</v>
      </c>
      <c r="H8088">
        <v>0</v>
      </c>
      <c r="I8088">
        <v>9</v>
      </c>
      <c r="J8088">
        <v>5246052968458561</v>
      </c>
      <c r="K8088">
        <v>3449480218250986</v>
      </c>
      <c r="L8088">
        <v>5199556010647014</v>
      </c>
      <c r="M8088">
        <v>4402</v>
      </c>
    </row>
    <row r="8089" spans="1:13" x14ac:dyDescent="0.3">
      <c r="A8089" s="1">
        <v>42706.958333333336</v>
      </c>
      <c r="B8089">
        <v>5</v>
      </c>
      <c r="C8089">
        <v>1</v>
      </c>
      <c r="D8089">
        <v>1</v>
      </c>
      <c r="E8089">
        <v>0</v>
      </c>
      <c r="F8089">
        <v>14</v>
      </c>
      <c r="G8089">
        <v>78</v>
      </c>
      <c r="H8089">
        <v>-1</v>
      </c>
      <c r="I8089">
        <v>9</v>
      </c>
      <c r="J8089">
        <v>5248487054986894</v>
      </c>
      <c r="K8089">
        <v>3.4464615112743812E+16</v>
      </c>
      <c r="L8089">
        <v>5200378624845026</v>
      </c>
      <c r="M8089">
        <v>3603</v>
      </c>
    </row>
    <row r="8090" spans="1:13" x14ac:dyDescent="0.3">
      <c r="A8090" s="1">
        <v>42707</v>
      </c>
      <c r="B8090">
        <v>4</v>
      </c>
      <c r="C8090">
        <v>-2</v>
      </c>
      <c r="D8090">
        <v>2</v>
      </c>
      <c r="E8090">
        <v>0</v>
      </c>
      <c r="F8090">
        <v>14</v>
      </c>
      <c r="G8090">
        <v>77</v>
      </c>
      <c r="H8090">
        <v>-1</v>
      </c>
      <c r="I8090">
        <v>9</v>
      </c>
      <c r="J8090">
        <v>5251089113590977</v>
      </c>
      <c r="K8090">
        <v>3443142836820557</v>
      </c>
      <c r="L8090">
        <v>520115594853596</v>
      </c>
      <c r="M8090">
        <v>329</v>
      </c>
    </row>
    <row r="8091" spans="1:13" x14ac:dyDescent="0.3">
      <c r="A8091" s="1">
        <v>42707.041666666664</v>
      </c>
      <c r="B8091">
        <v>4</v>
      </c>
      <c r="C8091">
        <v>-2</v>
      </c>
      <c r="D8091">
        <v>2</v>
      </c>
      <c r="E8091">
        <v>0</v>
      </c>
      <c r="F8091">
        <v>13</v>
      </c>
      <c r="G8091">
        <v>77</v>
      </c>
      <c r="H8091">
        <v>-1</v>
      </c>
      <c r="I8091">
        <v>8</v>
      </c>
      <c r="J8091">
        <v>5.2538591442708096E+16</v>
      </c>
      <c r="K8091">
        <v>3.4395241948895136E+16</v>
      </c>
      <c r="L8091">
        <v>5.2018879817198152E+16</v>
      </c>
      <c r="M8091">
        <v>3311</v>
      </c>
    </row>
    <row r="8092" spans="1:13" x14ac:dyDescent="0.3">
      <c r="A8092" s="1">
        <v>42707.083333333336</v>
      </c>
      <c r="B8092">
        <v>4</v>
      </c>
      <c r="C8092">
        <v>-2</v>
      </c>
      <c r="D8092">
        <v>2</v>
      </c>
      <c r="E8092">
        <v>0</v>
      </c>
      <c r="F8092">
        <v>13</v>
      </c>
      <c r="G8092">
        <v>77</v>
      </c>
      <c r="H8092">
        <v>-1</v>
      </c>
      <c r="I8092">
        <v>8</v>
      </c>
      <c r="J8092">
        <v>5256797147026393</v>
      </c>
      <c r="K8092">
        <v>3435605585481252</v>
      </c>
      <c r="L8092">
        <v>5202574724396593</v>
      </c>
      <c r="M8092">
        <v>3371</v>
      </c>
    </row>
    <row r="8093" spans="1:13" x14ac:dyDescent="0.3">
      <c r="A8093" s="1">
        <v>42707.125</v>
      </c>
      <c r="B8093">
        <v>4</v>
      </c>
      <c r="C8093">
        <v>-2</v>
      </c>
      <c r="D8093">
        <v>2</v>
      </c>
      <c r="E8093">
        <v>-1</v>
      </c>
      <c r="F8093">
        <v>13</v>
      </c>
      <c r="G8093">
        <v>77</v>
      </c>
      <c r="H8093">
        <v>-1</v>
      </c>
      <c r="I8093">
        <v>8</v>
      </c>
      <c r="J8093">
        <v>5259903121857726</v>
      </c>
      <c r="K8093">
        <v>3431387008595772</v>
      </c>
      <c r="L8093">
        <v>5.2032161765662936E+16</v>
      </c>
      <c r="M8093">
        <v>3349</v>
      </c>
    </row>
    <row r="8094" spans="1:13" x14ac:dyDescent="0.3">
      <c r="A8094" s="1">
        <v>42707.166666666664</v>
      </c>
      <c r="B8094">
        <v>4</v>
      </c>
      <c r="C8094">
        <v>-2</v>
      </c>
      <c r="D8094">
        <v>2</v>
      </c>
      <c r="E8094">
        <v>-1</v>
      </c>
      <c r="F8094">
        <v>12</v>
      </c>
      <c r="G8094">
        <v>79</v>
      </c>
      <c r="H8094">
        <v>-1</v>
      </c>
      <c r="I8094">
        <v>7</v>
      </c>
      <c r="J8094">
        <v>5.2631770687648088E+16</v>
      </c>
      <c r="K8094">
        <v>3.4268684642330728E+16</v>
      </c>
      <c r="L8094">
        <v>5203812338228913</v>
      </c>
      <c r="M8094">
        <v>3363</v>
      </c>
    </row>
    <row r="8095" spans="1:13" x14ac:dyDescent="0.3">
      <c r="A8095" s="1">
        <v>42707.208333333336</v>
      </c>
      <c r="B8095">
        <v>4</v>
      </c>
      <c r="C8095">
        <v>-2</v>
      </c>
      <c r="D8095">
        <v>2</v>
      </c>
      <c r="E8095">
        <v>-1</v>
      </c>
      <c r="F8095">
        <v>11</v>
      </c>
      <c r="G8095">
        <v>80</v>
      </c>
      <c r="H8095">
        <v>-1</v>
      </c>
      <c r="I8095">
        <v>7</v>
      </c>
      <c r="J8095">
        <v>5266618987747642</v>
      </c>
      <c r="K8095">
        <v>3422049952393156</v>
      </c>
      <c r="L8095">
        <v>5204363209384458</v>
      </c>
      <c r="M8095">
        <v>3321</v>
      </c>
    </row>
    <row r="8096" spans="1:13" x14ac:dyDescent="0.3">
      <c r="A8096" s="1">
        <v>42707.25</v>
      </c>
      <c r="B8096">
        <v>4</v>
      </c>
      <c r="C8096">
        <v>-2</v>
      </c>
      <c r="D8096">
        <v>2</v>
      </c>
      <c r="E8096">
        <v>-1</v>
      </c>
      <c r="F8096">
        <v>11</v>
      </c>
      <c r="G8096">
        <v>81</v>
      </c>
      <c r="H8096">
        <v>-1</v>
      </c>
      <c r="I8096">
        <v>6</v>
      </c>
      <c r="J8096">
        <v>5270228878806226</v>
      </c>
      <c r="K8096">
        <v>341693147307602</v>
      </c>
      <c r="L8096">
        <v>5204868790032923</v>
      </c>
      <c r="M8096">
        <v>3669</v>
      </c>
    </row>
    <row r="8097" spans="1:13" x14ac:dyDescent="0.3">
      <c r="A8097" s="1">
        <v>42707.291666666664</v>
      </c>
      <c r="B8097">
        <v>4</v>
      </c>
      <c r="C8097">
        <v>-2</v>
      </c>
      <c r="D8097">
        <v>2</v>
      </c>
      <c r="E8097">
        <v>0</v>
      </c>
      <c r="F8097">
        <v>8</v>
      </c>
      <c r="G8097">
        <v>77</v>
      </c>
      <c r="H8097">
        <v>-1</v>
      </c>
      <c r="I8097">
        <v>6</v>
      </c>
      <c r="J8097">
        <v>5274006741940558</v>
      </c>
      <c r="K8097">
        <v>3411513026281664</v>
      </c>
      <c r="L8097">
        <v>5205329080174309</v>
      </c>
      <c r="M8097">
        <v>360</v>
      </c>
    </row>
    <row r="8098" spans="1:13" x14ac:dyDescent="0.3">
      <c r="A8098" s="1">
        <v>42707.333333333336</v>
      </c>
      <c r="B8098">
        <v>4</v>
      </c>
      <c r="C8098">
        <v>-2</v>
      </c>
      <c r="D8098">
        <v>2</v>
      </c>
      <c r="E8098">
        <v>1</v>
      </c>
      <c r="F8098">
        <v>6</v>
      </c>
      <c r="G8098">
        <v>73</v>
      </c>
      <c r="H8098">
        <v>0</v>
      </c>
      <c r="I8098">
        <v>5</v>
      </c>
      <c r="J8098">
        <v>5277952577150643</v>
      </c>
      <c r="K8098">
        <v>3.4057946120100916E+16</v>
      </c>
      <c r="L8098">
        <v>5205744079808619</v>
      </c>
      <c r="M8098">
        <v>390</v>
      </c>
    </row>
    <row r="8099" spans="1:13" x14ac:dyDescent="0.3">
      <c r="A8099" s="1">
        <v>42707.375</v>
      </c>
      <c r="B8099">
        <v>4</v>
      </c>
      <c r="C8099">
        <v>-2</v>
      </c>
      <c r="D8099">
        <v>2</v>
      </c>
      <c r="E8099">
        <v>2</v>
      </c>
      <c r="F8099">
        <v>4</v>
      </c>
      <c r="G8099">
        <v>69</v>
      </c>
      <c r="H8099">
        <v>0</v>
      </c>
      <c r="I8099">
        <v>4</v>
      </c>
      <c r="J8099">
        <v>5282066384436476</v>
      </c>
      <c r="K8099">
        <v>33997762302613</v>
      </c>
      <c r="L8099">
        <v>520611378893585</v>
      </c>
      <c r="M8099">
        <v>4596</v>
      </c>
    </row>
    <row r="8100" spans="1:13" x14ac:dyDescent="0.3">
      <c r="A8100" s="1">
        <v>42707.416666666664</v>
      </c>
      <c r="B8100">
        <v>4</v>
      </c>
      <c r="C8100">
        <v>-2</v>
      </c>
      <c r="D8100">
        <v>2</v>
      </c>
      <c r="E8100">
        <v>2</v>
      </c>
      <c r="F8100">
        <v>4</v>
      </c>
      <c r="G8100">
        <v>66</v>
      </c>
      <c r="H8100">
        <v>1</v>
      </c>
      <c r="I8100">
        <v>4</v>
      </c>
      <c r="J8100">
        <v>528634816379806</v>
      </c>
      <c r="K8100">
        <v>339345788103529</v>
      </c>
      <c r="L8100">
        <v>5.2064382075560024E+16</v>
      </c>
      <c r="M8100">
        <v>4013</v>
      </c>
    </row>
    <row r="8101" spans="1:13" x14ac:dyDescent="0.3">
      <c r="A8101" s="1">
        <v>42707.458333333336</v>
      </c>
      <c r="B8101">
        <v>4</v>
      </c>
      <c r="C8101">
        <v>-2</v>
      </c>
      <c r="D8101">
        <v>2</v>
      </c>
      <c r="E8101">
        <v>3</v>
      </c>
      <c r="F8101">
        <v>4</v>
      </c>
      <c r="G8101">
        <v>63</v>
      </c>
      <c r="H8101">
        <v>2</v>
      </c>
      <c r="I8101">
        <v>4</v>
      </c>
      <c r="J8101">
        <v>5.290797915235392E+16</v>
      </c>
      <c r="K8101">
        <v>338683956433206</v>
      </c>
      <c r="L8101">
        <v>5206717335669077</v>
      </c>
      <c r="M8101">
        <v>3822</v>
      </c>
    </row>
    <row r="8102" spans="1:13" x14ac:dyDescent="0.3">
      <c r="A8102" s="1">
        <v>42707.5</v>
      </c>
      <c r="B8102">
        <v>4</v>
      </c>
      <c r="C8102">
        <v>-2</v>
      </c>
      <c r="D8102">
        <v>2</v>
      </c>
      <c r="E8102">
        <v>4</v>
      </c>
      <c r="F8102">
        <v>4</v>
      </c>
      <c r="G8102">
        <v>61</v>
      </c>
      <c r="H8102">
        <v>4</v>
      </c>
      <c r="I8102">
        <v>4</v>
      </c>
      <c r="J8102">
        <v>5295415638748476</v>
      </c>
      <c r="K8102">
        <v>3.3799212801516124E+16</v>
      </c>
      <c r="L8102">
        <v>5206951173275074</v>
      </c>
      <c r="M8102">
        <v>3732</v>
      </c>
    </row>
    <row r="8103" spans="1:13" x14ac:dyDescent="0.3">
      <c r="A8103" s="1">
        <v>42707.541666666664</v>
      </c>
      <c r="B8103">
        <v>4</v>
      </c>
      <c r="C8103">
        <v>-2</v>
      </c>
      <c r="D8103">
        <v>2</v>
      </c>
      <c r="E8103">
        <v>2</v>
      </c>
      <c r="F8103">
        <v>5</v>
      </c>
      <c r="G8103">
        <v>67</v>
      </c>
      <c r="H8103">
        <v>2</v>
      </c>
      <c r="I8103">
        <v>3</v>
      </c>
      <c r="J8103">
        <v>5.3000134307202808E+16</v>
      </c>
      <c r="K8103">
        <v>3373095710045004</v>
      </c>
      <c r="L8103">
        <v>5207129530675399</v>
      </c>
      <c r="M8103">
        <v>3618</v>
      </c>
    </row>
    <row r="8104" spans="1:13" x14ac:dyDescent="0.3">
      <c r="A8104" s="1">
        <v>42707.583333333336</v>
      </c>
      <c r="B8104">
        <v>4</v>
      </c>
      <c r="C8104">
        <v>-2</v>
      </c>
      <c r="D8104">
        <v>2</v>
      </c>
      <c r="E8104">
        <v>1</v>
      </c>
      <c r="F8104">
        <v>6</v>
      </c>
      <c r="G8104">
        <v>74</v>
      </c>
      <c r="H8104">
        <v>1</v>
      </c>
      <c r="I8104">
        <v>3</v>
      </c>
      <c r="J8104">
        <v>5.3044033875337792E+16</v>
      </c>
      <c r="K8104">
        <v>3366755535563296</v>
      </c>
      <c r="L8104">
        <v>520724221817146</v>
      </c>
      <c r="M8104">
        <v>3969</v>
      </c>
    </row>
    <row r="8105" spans="1:13" x14ac:dyDescent="0.3">
      <c r="A8105" s="1">
        <v>42707.625</v>
      </c>
      <c r="B8105">
        <v>4</v>
      </c>
      <c r="C8105">
        <v>-2</v>
      </c>
      <c r="D8105">
        <v>2</v>
      </c>
      <c r="E8105">
        <v>0</v>
      </c>
      <c r="F8105">
        <v>7</v>
      </c>
      <c r="G8105">
        <v>81</v>
      </c>
      <c r="H8105">
        <v>0</v>
      </c>
      <c r="I8105">
        <v>3</v>
      </c>
      <c r="J8105">
        <v>5.3085855091889704E+16</v>
      </c>
      <c r="K8105">
        <v>3.3609007567064856E+16</v>
      </c>
      <c r="L8105">
        <v>5207289235763256</v>
      </c>
      <c r="M8105">
        <v>4794</v>
      </c>
    </row>
    <row r="8106" spans="1:13" x14ac:dyDescent="0.3">
      <c r="A8106" s="1">
        <v>42707.666666666664</v>
      </c>
      <c r="B8106">
        <v>4</v>
      </c>
      <c r="C8106">
        <v>-2</v>
      </c>
      <c r="D8106">
        <v>2</v>
      </c>
      <c r="E8106">
        <v>-1</v>
      </c>
      <c r="F8106">
        <v>8</v>
      </c>
      <c r="G8106">
        <v>79</v>
      </c>
      <c r="H8106">
        <v>-1</v>
      </c>
      <c r="I8106">
        <v>4</v>
      </c>
      <c r="J8106">
        <v>5312559795685854</v>
      </c>
      <c r="K8106">
        <v>3355531373474575</v>
      </c>
      <c r="L8106">
        <v>5.2072705834507864E+16</v>
      </c>
      <c r="M8106">
        <v>520</v>
      </c>
    </row>
    <row r="8107" spans="1:13" x14ac:dyDescent="0.3">
      <c r="A8107" s="1">
        <v>42707.708333333336</v>
      </c>
      <c r="B8107">
        <v>4</v>
      </c>
      <c r="C8107">
        <v>-2</v>
      </c>
      <c r="D8107">
        <v>2</v>
      </c>
      <c r="E8107">
        <v>-1</v>
      </c>
      <c r="F8107">
        <v>9</v>
      </c>
      <c r="G8107">
        <v>77</v>
      </c>
      <c r="H8107">
        <v>-1</v>
      </c>
      <c r="I8107">
        <v>4</v>
      </c>
      <c r="J8107">
        <v>531632624702443</v>
      </c>
      <c r="K8107">
        <v>3.3506473858675616E+16</v>
      </c>
      <c r="L8107">
        <v>5207186261234052</v>
      </c>
      <c r="M8107">
        <v>646</v>
      </c>
    </row>
    <row r="8108" spans="1:13" x14ac:dyDescent="0.3">
      <c r="A8108" s="1">
        <v>42707.75</v>
      </c>
      <c r="B8108">
        <v>4</v>
      </c>
      <c r="C8108">
        <v>-2</v>
      </c>
      <c r="D8108">
        <v>2</v>
      </c>
      <c r="E8108">
        <v>-1</v>
      </c>
      <c r="F8108">
        <v>11</v>
      </c>
      <c r="G8108">
        <v>75</v>
      </c>
      <c r="H8108">
        <v>-1</v>
      </c>
      <c r="I8108">
        <v>5</v>
      </c>
      <c r="J8108">
        <v>5319884863204701</v>
      </c>
      <c r="K8108">
        <v>3346248793885449</v>
      </c>
      <c r="L8108">
        <v>5207036269113055</v>
      </c>
      <c r="M8108">
        <v>5894</v>
      </c>
    </row>
    <row r="8109" spans="1:13" x14ac:dyDescent="0.3">
      <c r="A8109" s="1">
        <v>42707.791666666664</v>
      </c>
      <c r="B8109">
        <v>4</v>
      </c>
      <c r="C8109">
        <v>-2</v>
      </c>
      <c r="D8109">
        <v>2</v>
      </c>
      <c r="E8109">
        <v>-1</v>
      </c>
      <c r="F8109">
        <v>10</v>
      </c>
      <c r="G8109">
        <v>74</v>
      </c>
      <c r="H8109">
        <v>-1</v>
      </c>
      <c r="I8109">
        <v>5</v>
      </c>
      <c r="J8109">
        <v>5323235644226663</v>
      </c>
      <c r="K8109">
        <v>3342335597528234</v>
      </c>
      <c r="L8109">
        <v>5206820607087792</v>
      </c>
      <c r="M8109">
        <v>489</v>
      </c>
    </row>
    <row r="8110" spans="1:13" x14ac:dyDescent="0.3">
      <c r="A8110" s="1">
        <v>42707.833333333336</v>
      </c>
      <c r="B8110">
        <v>4</v>
      </c>
      <c r="C8110">
        <v>-2</v>
      </c>
      <c r="D8110">
        <v>2</v>
      </c>
      <c r="E8110">
        <v>-2</v>
      </c>
      <c r="F8110">
        <v>10</v>
      </c>
      <c r="G8110">
        <v>73</v>
      </c>
      <c r="H8110">
        <v>-2</v>
      </c>
      <c r="I8110">
        <v>5</v>
      </c>
      <c r="J8110">
        <v>5326378590090317</v>
      </c>
      <c r="K8110">
        <v>3.3389077967959176E+16</v>
      </c>
      <c r="L8110">
        <v>5206539275158263</v>
      </c>
      <c r="M8110">
        <v>4497</v>
      </c>
    </row>
    <row r="8111" spans="1:13" x14ac:dyDescent="0.3">
      <c r="A8111" s="1">
        <v>42707.875</v>
      </c>
      <c r="B8111">
        <v>4</v>
      </c>
      <c r="C8111">
        <v>-2</v>
      </c>
      <c r="D8111">
        <v>2</v>
      </c>
      <c r="E8111">
        <v>-2</v>
      </c>
      <c r="F8111">
        <v>9</v>
      </c>
      <c r="G8111">
        <v>72</v>
      </c>
      <c r="H8111">
        <v>-2</v>
      </c>
      <c r="I8111">
        <v>4</v>
      </c>
      <c r="J8111">
        <v>5329313700795666</v>
      </c>
      <c r="K8111">
        <v>3.3359653916885016E+16</v>
      </c>
      <c r="L8111">
        <v>5.2061922733244712E+16</v>
      </c>
      <c r="M8111">
        <v>4073</v>
      </c>
    </row>
    <row r="8112" spans="1:13" x14ac:dyDescent="0.3">
      <c r="A8112" s="1">
        <v>42707.916666666664</v>
      </c>
      <c r="B8112">
        <v>4</v>
      </c>
      <c r="C8112">
        <v>-2</v>
      </c>
      <c r="D8112">
        <v>2</v>
      </c>
      <c r="E8112">
        <v>-2</v>
      </c>
      <c r="F8112">
        <v>8</v>
      </c>
      <c r="G8112">
        <v>72</v>
      </c>
      <c r="H8112">
        <v>-2</v>
      </c>
      <c r="I8112">
        <v>4</v>
      </c>
      <c r="J8112">
        <v>5332040976342708</v>
      </c>
      <c r="K8112">
        <v>3.3335083822059824E+16</v>
      </c>
      <c r="L8112">
        <v>5205779601586413</v>
      </c>
      <c r="M8112">
        <v>419</v>
      </c>
    </row>
    <row r="8113" spans="1:13" x14ac:dyDescent="0.3">
      <c r="A8113" s="1">
        <v>42707.958333333336</v>
      </c>
      <c r="B8113">
        <v>4</v>
      </c>
      <c r="C8113">
        <v>-2</v>
      </c>
      <c r="D8113">
        <v>2</v>
      </c>
      <c r="E8113">
        <v>-2</v>
      </c>
      <c r="F8113">
        <v>7</v>
      </c>
      <c r="G8113">
        <v>71</v>
      </c>
      <c r="H8113">
        <v>-2</v>
      </c>
      <c r="I8113">
        <v>3</v>
      </c>
      <c r="J8113">
        <v>5334560416731442</v>
      </c>
      <c r="K8113">
        <v>3.3315367683483632E+16</v>
      </c>
      <c r="L8113">
        <v>5205301259944091</v>
      </c>
      <c r="M8113">
        <v>3442</v>
      </c>
    </row>
    <row r="8114" spans="1:13" x14ac:dyDescent="0.3">
      <c r="A8114" s="1">
        <v>42708</v>
      </c>
      <c r="B8114">
        <v>3</v>
      </c>
      <c r="C8114">
        <v>-3</v>
      </c>
      <c r="D8114">
        <v>1</v>
      </c>
      <c r="E8114">
        <v>-3</v>
      </c>
      <c r="F8114">
        <v>6</v>
      </c>
      <c r="G8114">
        <v>71</v>
      </c>
      <c r="H8114">
        <v>-3</v>
      </c>
      <c r="I8114">
        <v>3</v>
      </c>
      <c r="J8114">
        <v>5.3368720219618696E+16</v>
      </c>
      <c r="K8114">
        <v>3330050550115643</v>
      </c>
      <c r="L8114">
        <v>5204757248397505</v>
      </c>
      <c r="M8114">
        <v>356</v>
      </c>
    </row>
    <row r="8115" spans="1:13" x14ac:dyDescent="0.3">
      <c r="A8115" s="1">
        <v>42708.041666666664</v>
      </c>
      <c r="B8115">
        <v>3</v>
      </c>
      <c r="C8115">
        <v>-3</v>
      </c>
      <c r="D8115">
        <v>1</v>
      </c>
      <c r="E8115">
        <v>-3</v>
      </c>
      <c r="F8115">
        <v>7</v>
      </c>
      <c r="G8115">
        <v>69</v>
      </c>
      <c r="H8115">
        <v>-3</v>
      </c>
      <c r="I8115">
        <v>3</v>
      </c>
      <c r="J8115">
        <v>5338975792033989</v>
      </c>
      <c r="K8115">
        <v>3329049727507821</v>
      </c>
      <c r="L8115">
        <v>5204147566946653</v>
      </c>
      <c r="M8115">
        <v>339</v>
      </c>
    </row>
    <row r="8116" spans="1:13" x14ac:dyDescent="0.3">
      <c r="A8116" s="1">
        <v>42708.083333333336</v>
      </c>
      <c r="B8116">
        <v>3</v>
      </c>
      <c r="C8116">
        <v>-3</v>
      </c>
      <c r="D8116">
        <v>1</v>
      </c>
      <c r="E8116">
        <v>-3</v>
      </c>
      <c r="F8116">
        <v>7</v>
      </c>
      <c r="G8116">
        <v>68</v>
      </c>
      <c r="H8116">
        <v>-3</v>
      </c>
      <c r="I8116">
        <v>3</v>
      </c>
      <c r="J8116">
        <v>5.3408717269478024E+16</v>
      </c>
      <c r="K8116">
        <v>3328534300524898</v>
      </c>
      <c r="L8116">
        <v>5203472215591536</v>
      </c>
      <c r="M8116">
        <v>3422</v>
      </c>
    </row>
    <row r="8117" spans="1:13" x14ac:dyDescent="0.3">
      <c r="A8117" s="1">
        <v>42708.125</v>
      </c>
      <c r="B8117">
        <v>3</v>
      </c>
      <c r="C8117">
        <v>-3</v>
      </c>
      <c r="D8117">
        <v>1</v>
      </c>
      <c r="E8117">
        <v>-3</v>
      </c>
      <c r="F8117">
        <v>8</v>
      </c>
      <c r="G8117">
        <v>66</v>
      </c>
      <c r="H8117">
        <v>-3</v>
      </c>
      <c r="I8117">
        <v>4</v>
      </c>
      <c r="J8117">
        <v>5342559826703309</v>
      </c>
      <c r="K8117">
        <v>3.3285042691668744E+16</v>
      </c>
      <c r="L8117">
        <v>5.2027311943321568E+16</v>
      </c>
      <c r="M8117">
        <v>3428</v>
      </c>
    </row>
    <row r="8118" spans="1:13" x14ac:dyDescent="0.3">
      <c r="A8118" s="1">
        <v>42708.166666666664</v>
      </c>
      <c r="B8118">
        <v>3</v>
      </c>
      <c r="C8118">
        <v>-3</v>
      </c>
      <c r="D8118">
        <v>1</v>
      </c>
      <c r="E8118">
        <v>-3</v>
      </c>
      <c r="F8118">
        <v>6</v>
      </c>
      <c r="G8118">
        <v>67</v>
      </c>
      <c r="H8118">
        <v>-3</v>
      </c>
      <c r="I8118">
        <v>3</v>
      </c>
      <c r="J8118">
        <v>5344040091300507</v>
      </c>
      <c r="K8118">
        <v>3.3289596334337492E+16</v>
      </c>
      <c r="L8118">
        <v>520192450316851</v>
      </c>
      <c r="M8118">
        <v>3375</v>
      </c>
    </row>
    <row r="8119" spans="1:13" x14ac:dyDescent="0.3">
      <c r="A8119" s="1">
        <v>42708.208333333336</v>
      </c>
      <c r="B8119">
        <v>3</v>
      </c>
      <c r="C8119">
        <v>-3</v>
      </c>
      <c r="D8119">
        <v>1</v>
      </c>
      <c r="E8119">
        <v>-3</v>
      </c>
      <c r="F8119">
        <v>4</v>
      </c>
      <c r="G8119">
        <v>67</v>
      </c>
      <c r="H8119">
        <v>-3</v>
      </c>
      <c r="I8119">
        <v>2</v>
      </c>
      <c r="J8119">
        <v>5345312520739399</v>
      </c>
      <c r="K8119">
        <v>3.3299003933255228E+16</v>
      </c>
      <c r="L8119">
        <v>52010521421006</v>
      </c>
      <c r="M8119">
        <v>3375</v>
      </c>
    </row>
    <row r="8120" spans="1:13" x14ac:dyDescent="0.3">
      <c r="A8120" s="1">
        <v>42708.25</v>
      </c>
      <c r="B8120">
        <v>3</v>
      </c>
      <c r="C8120">
        <v>-3</v>
      </c>
      <c r="D8120">
        <v>1</v>
      </c>
      <c r="E8120">
        <v>-3</v>
      </c>
      <c r="F8120">
        <v>2</v>
      </c>
      <c r="G8120">
        <v>68</v>
      </c>
      <c r="H8120">
        <v>-3</v>
      </c>
      <c r="I8120">
        <v>1</v>
      </c>
      <c r="J8120">
        <v>5346377115019984</v>
      </c>
      <c r="K8120">
        <v>3331326548842195</v>
      </c>
      <c r="L8120">
        <v>5200114111128425</v>
      </c>
      <c r="M8120">
        <v>3385</v>
      </c>
    </row>
    <row r="8121" spans="1:13" x14ac:dyDescent="0.3">
      <c r="A8121" s="1">
        <v>42708.291666666664</v>
      </c>
      <c r="B8121">
        <v>3</v>
      </c>
      <c r="C8121">
        <v>-3</v>
      </c>
      <c r="D8121">
        <v>1</v>
      </c>
      <c r="E8121">
        <v>-1</v>
      </c>
      <c r="F8121">
        <v>3</v>
      </c>
      <c r="G8121">
        <v>63</v>
      </c>
      <c r="H8121">
        <v>-2</v>
      </c>
      <c r="I8121">
        <v>2</v>
      </c>
      <c r="J8121">
        <v>5347233874142262</v>
      </c>
      <c r="K8121">
        <v>3.3332380999837668E+16</v>
      </c>
      <c r="L8121">
        <v>5199110410251984</v>
      </c>
      <c r="M8121">
        <v>331</v>
      </c>
    </row>
    <row r="8122" spans="1:13" x14ac:dyDescent="0.3">
      <c r="A8122" s="1">
        <v>42708.333333333336</v>
      </c>
      <c r="B8122">
        <v>3</v>
      </c>
      <c r="C8122">
        <v>-3</v>
      </c>
      <c r="D8122">
        <v>1</v>
      </c>
      <c r="E8122">
        <v>0</v>
      </c>
      <c r="F8122">
        <v>4</v>
      </c>
      <c r="G8122">
        <v>59</v>
      </c>
      <c r="H8122">
        <v>-1</v>
      </c>
      <c r="I8122">
        <v>3</v>
      </c>
      <c r="J8122">
        <v>5347882798106233</v>
      </c>
      <c r="K8122">
        <v>3.3356350467502376E+16</v>
      </c>
      <c r="L8122">
        <v>5.1980410394712808E+16</v>
      </c>
      <c r="M8122">
        <v>3508</v>
      </c>
    </row>
    <row r="8123" spans="1:13" x14ac:dyDescent="0.3">
      <c r="A8123" s="1">
        <v>42708.375</v>
      </c>
      <c r="B8123">
        <v>3</v>
      </c>
      <c r="C8123">
        <v>-3</v>
      </c>
      <c r="D8123">
        <v>1</v>
      </c>
      <c r="E8123">
        <v>1</v>
      </c>
      <c r="F8123">
        <v>5</v>
      </c>
      <c r="G8123">
        <v>54</v>
      </c>
      <c r="H8123">
        <v>0</v>
      </c>
      <c r="I8123">
        <v>4</v>
      </c>
      <c r="J8123">
        <v>5348323886911897</v>
      </c>
      <c r="K8123">
        <v>3338517389141606</v>
      </c>
      <c r="L8123">
        <v>5.1969059987863104E+16</v>
      </c>
      <c r="M8123">
        <v>3628</v>
      </c>
    </row>
    <row r="8124" spans="1:13" x14ac:dyDescent="0.3">
      <c r="A8124" s="1">
        <v>42708.416666666664</v>
      </c>
      <c r="B8124">
        <v>3</v>
      </c>
      <c r="C8124">
        <v>-3</v>
      </c>
      <c r="D8124">
        <v>1</v>
      </c>
      <c r="E8124">
        <v>2</v>
      </c>
      <c r="F8124">
        <v>5</v>
      </c>
      <c r="G8124">
        <v>51</v>
      </c>
      <c r="H8124">
        <v>1</v>
      </c>
      <c r="I8124">
        <v>3</v>
      </c>
      <c r="J8124">
        <v>5348557140559252</v>
      </c>
      <c r="K8124">
        <v>3341885127157873</v>
      </c>
      <c r="L8124">
        <v>5195705288197076</v>
      </c>
      <c r="M8124">
        <v>3588</v>
      </c>
    </row>
    <row r="8125" spans="1:13" x14ac:dyDescent="0.3">
      <c r="A8125" s="1">
        <v>42708.458333333336</v>
      </c>
      <c r="B8125">
        <v>3</v>
      </c>
      <c r="C8125">
        <v>-3</v>
      </c>
      <c r="D8125">
        <v>1</v>
      </c>
      <c r="E8125">
        <v>3</v>
      </c>
      <c r="F8125">
        <v>4</v>
      </c>
      <c r="G8125">
        <v>49</v>
      </c>
      <c r="H8125">
        <v>2</v>
      </c>
      <c r="I8125">
        <v>3</v>
      </c>
      <c r="J8125">
        <v>5348582559048302</v>
      </c>
      <c r="K8125">
        <v>3.3457382607990404E+16</v>
      </c>
      <c r="L8125">
        <v>5194438907703578</v>
      </c>
      <c r="M8125">
        <v>3633</v>
      </c>
    </row>
    <row r="8126" spans="1:13" x14ac:dyDescent="0.3">
      <c r="A8126" s="1">
        <v>42708.5</v>
      </c>
      <c r="B8126">
        <v>3</v>
      </c>
      <c r="C8126">
        <v>-3</v>
      </c>
      <c r="D8126">
        <v>1</v>
      </c>
      <c r="E8126">
        <v>3</v>
      </c>
      <c r="F8126">
        <v>3</v>
      </c>
      <c r="G8126">
        <v>46</v>
      </c>
      <c r="H8126">
        <v>3</v>
      </c>
      <c r="I8126">
        <v>3</v>
      </c>
      <c r="J8126">
        <v>5348400142379044</v>
      </c>
      <c r="K8126">
        <v>3350076790065105</v>
      </c>
      <c r="L8126">
        <v>5193106857305813</v>
      </c>
      <c r="M8126">
        <v>3442</v>
      </c>
    </row>
    <row r="8127" spans="1:13" x14ac:dyDescent="0.3">
      <c r="A8127" s="1">
        <v>42708.541666666664</v>
      </c>
      <c r="B8127">
        <v>3</v>
      </c>
      <c r="C8127">
        <v>-3</v>
      </c>
      <c r="D8127">
        <v>1</v>
      </c>
      <c r="E8127">
        <v>1</v>
      </c>
      <c r="F8127">
        <v>5</v>
      </c>
      <c r="G8127">
        <v>51</v>
      </c>
      <c r="H8127">
        <v>1</v>
      </c>
      <c r="I8127">
        <v>3</v>
      </c>
      <c r="J8127">
        <v>5.3480098905514792E+16</v>
      </c>
      <c r="K8127">
        <v>335490071495607</v>
      </c>
      <c r="L8127">
        <v>5.1917091370037848E+16</v>
      </c>
      <c r="M8127">
        <v>3402</v>
      </c>
    </row>
    <row r="8128" spans="1:13" x14ac:dyDescent="0.3">
      <c r="A8128" s="1">
        <v>42708.583333333336</v>
      </c>
      <c r="B8128">
        <v>3</v>
      </c>
      <c r="C8128">
        <v>-3</v>
      </c>
      <c r="D8128">
        <v>1</v>
      </c>
      <c r="E8128">
        <v>0</v>
      </c>
      <c r="F8128">
        <v>8</v>
      </c>
      <c r="G8128">
        <v>57</v>
      </c>
      <c r="H8128">
        <v>0</v>
      </c>
      <c r="I8128">
        <v>4</v>
      </c>
      <c r="J8128">
        <v>5347411803565607</v>
      </c>
      <c r="K8128">
        <v>3.3602100354719324E+16</v>
      </c>
      <c r="L8128">
        <v>5190245746797491</v>
      </c>
      <c r="M8128">
        <v>342</v>
      </c>
    </row>
    <row r="8129" spans="1:13" x14ac:dyDescent="0.3">
      <c r="A8129" s="1">
        <v>42708.625</v>
      </c>
      <c r="B8129">
        <v>3</v>
      </c>
      <c r="C8129">
        <v>-3</v>
      </c>
      <c r="D8129">
        <v>1</v>
      </c>
      <c r="E8129">
        <v>-2</v>
      </c>
      <c r="F8129">
        <v>10</v>
      </c>
      <c r="G8129">
        <v>62</v>
      </c>
      <c r="H8129">
        <v>-2</v>
      </c>
      <c r="I8129">
        <v>5</v>
      </c>
      <c r="J8129">
        <v>5.3466058814214288E+16</v>
      </c>
      <c r="K8129">
        <v>3.3660047516126944E+16</v>
      </c>
      <c r="L8129">
        <v>5.1887166866869336E+16</v>
      </c>
      <c r="M8129">
        <v>3568</v>
      </c>
    </row>
    <row r="8130" spans="1:13" x14ac:dyDescent="0.3">
      <c r="A8130" s="1">
        <v>42708.666666666664</v>
      </c>
      <c r="B8130">
        <v>3</v>
      </c>
      <c r="C8130">
        <v>-3</v>
      </c>
      <c r="D8130">
        <v>1</v>
      </c>
      <c r="E8130">
        <v>-2</v>
      </c>
      <c r="F8130">
        <v>12</v>
      </c>
      <c r="G8130">
        <v>61</v>
      </c>
      <c r="H8130">
        <v>-2</v>
      </c>
      <c r="I8130">
        <v>6</v>
      </c>
      <c r="J8130">
        <v>5345592124118942</v>
      </c>
      <c r="K8130">
        <v>3.3722848633783556E+16</v>
      </c>
      <c r="L8130">
        <v>5187121956672111</v>
      </c>
      <c r="M8130">
        <v>440</v>
      </c>
    </row>
    <row r="8131" spans="1:13" x14ac:dyDescent="0.3">
      <c r="A8131" s="1">
        <v>42708.708333333336</v>
      </c>
      <c r="B8131">
        <v>3</v>
      </c>
      <c r="C8131">
        <v>-3</v>
      </c>
      <c r="D8131">
        <v>1</v>
      </c>
      <c r="E8131">
        <v>-2</v>
      </c>
      <c r="F8131">
        <v>13</v>
      </c>
      <c r="G8131">
        <v>59</v>
      </c>
      <c r="H8131">
        <v>-2</v>
      </c>
      <c r="I8131">
        <v>6</v>
      </c>
      <c r="J8131">
        <v>5.3443705316581488E+16</v>
      </c>
      <c r="K8131">
        <v>3379050370768915</v>
      </c>
      <c r="L8131">
        <v>5185461556753024</v>
      </c>
      <c r="M8131">
        <v>4798</v>
      </c>
    </row>
    <row r="8132" spans="1:13" x14ac:dyDescent="0.3">
      <c r="A8132" s="1">
        <v>42708.75</v>
      </c>
      <c r="B8132">
        <v>3</v>
      </c>
      <c r="C8132">
        <v>-3</v>
      </c>
      <c r="D8132">
        <v>1</v>
      </c>
      <c r="E8132">
        <v>-2</v>
      </c>
      <c r="F8132">
        <v>15</v>
      </c>
      <c r="G8132">
        <v>58</v>
      </c>
      <c r="H8132">
        <v>-2</v>
      </c>
      <c r="I8132">
        <v>7</v>
      </c>
      <c r="J8132">
        <v>5342941104039049</v>
      </c>
      <c r="K8132">
        <v>3.3863012737843736E+16</v>
      </c>
      <c r="L8132">
        <v>5.1837354869296728E+16</v>
      </c>
      <c r="M8132">
        <v>4896</v>
      </c>
    </row>
    <row r="8133" spans="1:13" x14ac:dyDescent="0.3">
      <c r="A8133" s="1">
        <v>42708.791666666664</v>
      </c>
      <c r="B8133">
        <v>3</v>
      </c>
      <c r="C8133">
        <v>-3</v>
      </c>
      <c r="D8133">
        <v>1</v>
      </c>
      <c r="E8133">
        <v>-2</v>
      </c>
      <c r="F8133">
        <v>15</v>
      </c>
      <c r="G8133">
        <v>56</v>
      </c>
      <c r="H8133">
        <v>-2</v>
      </c>
      <c r="I8133">
        <v>7</v>
      </c>
      <c r="J8133">
        <v>5341303841261641</v>
      </c>
      <c r="K8133">
        <v>3.3940375724247308E+16</v>
      </c>
      <c r="L8133">
        <v>5181943747202054</v>
      </c>
      <c r="M8133">
        <v>499</v>
      </c>
    </row>
    <row r="8134" spans="1:13" x14ac:dyDescent="0.3">
      <c r="A8134" s="1">
        <v>42708.833333333336</v>
      </c>
      <c r="B8134">
        <v>3</v>
      </c>
      <c r="C8134">
        <v>-3</v>
      </c>
      <c r="D8134">
        <v>1</v>
      </c>
      <c r="E8134">
        <v>-2</v>
      </c>
      <c r="F8134">
        <v>15</v>
      </c>
      <c r="G8134">
        <v>54</v>
      </c>
      <c r="H8134">
        <v>-2</v>
      </c>
      <c r="I8134">
        <v>7</v>
      </c>
      <c r="J8134">
        <v>5.3394587433259272E+16</v>
      </c>
      <c r="K8134">
        <v>3.4022592666899872E+16</v>
      </c>
      <c r="L8134">
        <v>5180086337570174</v>
      </c>
      <c r="M8134">
        <v>4695</v>
      </c>
    </row>
    <row r="8135" spans="1:13" x14ac:dyDescent="0.3">
      <c r="A8135" s="1">
        <v>42708.875</v>
      </c>
      <c r="B8135">
        <v>3</v>
      </c>
      <c r="C8135">
        <v>-3</v>
      </c>
      <c r="D8135">
        <v>1</v>
      </c>
      <c r="E8135">
        <v>-3</v>
      </c>
      <c r="F8135">
        <v>15</v>
      </c>
      <c r="G8135">
        <v>53</v>
      </c>
      <c r="H8135">
        <v>-3</v>
      </c>
      <c r="I8135">
        <v>7</v>
      </c>
      <c r="J8135">
        <v>5337405810231907</v>
      </c>
      <c r="K8135">
        <v>3410966356580142</v>
      </c>
      <c r="L8135">
        <v>5178163258034027</v>
      </c>
      <c r="M8135">
        <v>4391</v>
      </c>
    </row>
    <row r="8136" spans="1:13" x14ac:dyDescent="0.3">
      <c r="A8136" s="1">
        <v>42708.916666666664</v>
      </c>
      <c r="B8136">
        <v>3</v>
      </c>
      <c r="C8136">
        <v>-3</v>
      </c>
      <c r="D8136">
        <v>1</v>
      </c>
      <c r="E8136">
        <v>-2</v>
      </c>
      <c r="F8136">
        <v>15</v>
      </c>
      <c r="G8136">
        <v>50</v>
      </c>
      <c r="H8136">
        <v>-2</v>
      </c>
      <c r="I8136">
        <v>7</v>
      </c>
      <c r="J8136">
        <v>5.3351450419795776E+16</v>
      </c>
      <c r="K8136">
        <v>3420158842095196</v>
      </c>
      <c r="L8136">
        <v>5.1761745085936152E+16</v>
      </c>
      <c r="M8136">
        <v>4634</v>
      </c>
    </row>
    <row r="8137" spans="1:13" x14ac:dyDescent="0.3">
      <c r="A8137" s="1">
        <v>42708.958333333336</v>
      </c>
      <c r="B8137">
        <v>3</v>
      </c>
      <c r="C8137">
        <v>-3</v>
      </c>
      <c r="D8137">
        <v>1</v>
      </c>
      <c r="E8137">
        <v>-1</v>
      </c>
      <c r="F8137">
        <v>15</v>
      </c>
      <c r="G8137">
        <v>48</v>
      </c>
      <c r="H8137">
        <v>-1</v>
      </c>
      <c r="I8137">
        <v>7</v>
      </c>
      <c r="J8137">
        <v>5332676438568943</v>
      </c>
      <c r="K8137">
        <v>3.4298367232351484E+16</v>
      </c>
      <c r="L8137">
        <v>517412008924894</v>
      </c>
      <c r="M8137">
        <v>3575</v>
      </c>
    </row>
    <row r="8138" spans="1:13" x14ac:dyDescent="0.3">
      <c r="A8138" s="1">
        <v>42709</v>
      </c>
      <c r="B8138">
        <v>3</v>
      </c>
      <c r="C8138">
        <v>-3</v>
      </c>
      <c r="D8138">
        <v>2</v>
      </c>
      <c r="E8138">
        <v>-1</v>
      </c>
      <c r="F8138">
        <v>14</v>
      </c>
      <c r="G8138">
        <v>45</v>
      </c>
      <c r="H8138">
        <v>-1</v>
      </c>
      <c r="I8138">
        <v>7</v>
      </c>
      <c r="J8138">
        <v>533</v>
      </c>
      <c r="K8138">
        <v>344</v>
      </c>
      <c r="L8138">
        <v>5172</v>
      </c>
      <c r="M8138">
        <v>3577</v>
      </c>
    </row>
    <row r="8139" spans="1:13" x14ac:dyDescent="0.3">
      <c r="A8139" s="1">
        <v>42709.041666666664</v>
      </c>
      <c r="B8139">
        <v>3</v>
      </c>
      <c r="C8139">
        <v>-3</v>
      </c>
      <c r="D8139">
        <v>2</v>
      </c>
      <c r="E8139">
        <v>-1</v>
      </c>
      <c r="F8139">
        <v>16</v>
      </c>
      <c r="G8139">
        <v>45</v>
      </c>
      <c r="H8139">
        <v>-1</v>
      </c>
      <c r="I8139">
        <v>8</v>
      </c>
      <c r="J8139">
        <v>532711572627275</v>
      </c>
      <c r="K8139">
        <v>3.4506486723897508E+16</v>
      </c>
      <c r="L8139">
        <v>5.1698142408467944E+16</v>
      </c>
      <c r="M8139">
        <v>3503</v>
      </c>
    </row>
    <row r="8140" spans="1:13" x14ac:dyDescent="0.3">
      <c r="A8140" s="1">
        <v>42709.083333333336</v>
      </c>
      <c r="B8140">
        <v>3</v>
      </c>
      <c r="C8140">
        <v>-3</v>
      </c>
      <c r="D8140">
        <v>2</v>
      </c>
      <c r="E8140">
        <v>-1</v>
      </c>
      <c r="F8140">
        <v>18</v>
      </c>
      <c r="G8140">
        <v>44</v>
      </c>
      <c r="H8140">
        <v>-2</v>
      </c>
      <c r="I8140">
        <v>9</v>
      </c>
      <c r="J8140">
        <v>5.3240236173871936E+16</v>
      </c>
      <c r="K8140">
        <v>3.4617827404043996E+16</v>
      </c>
      <c r="L8140">
        <v>5167562811789325</v>
      </c>
      <c r="M8140">
        <v>3356</v>
      </c>
    </row>
    <row r="8141" spans="1:13" x14ac:dyDescent="0.3">
      <c r="A8141" s="1">
        <v>42709.125</v>
      </c>
      <c r="B8141">
        <v>3</v>
      </c>
      <c r="C8141">
        <v>-3</v>
      </c>
      <c r="D8141">
        <v>2</v>
      </c>
      <c r="E8141">
        <v>-1</v>
      </c>
      <c r="F8141">
        <v>19</v>
      </c>
      <c r="G8141">
        <v>43</v>
      </c>
      <c r="H8141">
        <v>-3</v>
      </c>
      <c r="I8141">
        <v>9</v>
      </c>
      <c r="J8141">
        <v>5320723673343329</v>
      </c>
      <c r="K8141">
        <v>3473402204043947</v>
      </c>
      <c r="L8141">
        <v>516524571282759</v>
      </c>
      <c r="M8141">
        <v>3327</v>
      </c>
    </row>
    <row r="8142" spans="1:13" x14ac:dyDescent="0.3">
      <c r="A8142" s="1">
        <v>42709.166666666664</v>
      </c>
      <c r="B8142">
        <v>3</v>
      </c>
      <c r="C8142">
        <v>-3</v>
      </c>
      <c r="D8142">
        <v>2</v>
      </c>
      <c r="E8142">
        <v>-2</v>
      </c>
      <c r="F8142">
        <v>20</v>
      </c>
      <c r="G8142">
        <v>46</v>
      </c>
      <c r="H8142">
        <v>-3</v>
      </c>
      <c r="I8142">
        <v>10</v>
      </c>
      <c r="J8142">
        <v>5317215894141158</v>
      </c>
      <c r="K8142">
        <v>3485507063308394</v>
      </c>
      <c r="L8142">
        <v>5162862943961591</v>
      </c>
      <c r="M8142">
        <v>3493</v>
      </c>
    </row>
    <row r="8143" spans="1:13" x14ac:dyDescent="0.3">
      <c r="A8143" s="1">
        <v>42709.208333333336</v>
      </c>
      <c r="B8143">
        <v>3</v>
      </c>
      <c r="C8143">
        <v>-3</v>
      </c>
      <c r="D8143">
        <v>2</v>
      </c>
      <c r="E8143">
        <v>-2</v>
      </c>
      <c r="F8143">
        <v>21</v>
      </c>
      <c r="G8143">
        <v>48</v>
      </c>
      <c r="H8143">
        <v>-2</v>
      </c>
      <c r="I8143">
        <v>10</v>
      </c>
      <c r="J8143">
        <v>5.3135002797806808E+16</v>
      </c>
      <c r="K8143">
        <v>3.4980973181977396E+16</v>
      </c>
      <c r="L8143">
        <v>5160414505191325</v>
      </c>
      <c r="M8143">
        <v>3744</v>
      </c>
    </row>
    <row r="8144" spans="1:13" x14ac:dyDescent="0.3">
      <c r="A8144" s="1">
        <v>42709.25</v>
      </c>
      <c r="B8144">
        <v>3</v>
      </c>
      <c r="C8144">
        <v>-3</v>
      </c>
      <c r="D8144">
        <v>2</v>
      </c>
      <c r="E8144">
        <v>-2</v>
      </c>
      <c r="F8144">
        <v>22</v>
      </c>
      <c r="G8144">
        <v>50</v>
      </c>
      <c r="H8144">
        <v>-2</v>
      </c>
      <c r="I8144">
        <v>11</v>
      </c>
      <c r="J8144">
        <v>5.309576830261896E+16</v>
      </c>
      <c r="K8144">
        <v>3511172968711985</v>
      </c>
      <c r="L8144">
        <v>5157900396516798</v>
      </c>
      <c r="M8144">
        <v>5038</v>
      </c>
    </row>
    <row r="8145" spans="1:13" x14ac:dyDescent="0.3">
      <c r="A8145" s="1">
        <v>42709.291666666664</v>
      </c>
      <c r="B8145">
        <v>3</v>
      </c>
      <c r="C8145">
        <v>-3</v>
      </c>
      <c r="D8145">
        <v>2</v>
      </c>
      <c r="E8145">
        <v>-2</v>
      </c>
      <c r="F8145">
        <v>22</v>
      </c>
      <c r="G8145">
        <v>49</v>
      </c>
      <c r="H8145">
        <v>-2</v>
      </c>
      <c r="I8145">
        <v>12</v>
      </c>
      <c r="J8145">
        <v>5305445545584803</v>
      </c>
      <c r="K8145">
        <v>3.5247340148511276E+16</v>
      </c>
      <c r="L8145">
        <v>5.1553206179380032E+16</v>
      </c>
      <c r="M8145">
        <v>6255</v>
      </c>
    </row>
    <row r="8146" spans="1:13" x14ac:dyDescent="0.3">
      <c r="A8146" s="1">
        <v>42709.333333333336</v>
      </c>
      <c r="B8146">
        <v>3</v>
      </c>
      <c r="C8146">
        <v>-3</v>
      </c>
      <c r="D8146">
        <v>2</v>
      </c>
      <c r="E8146">
        <v>-1</v>
      </c>
      <c r="F8146">
        <v>22</v>
      </c>
      <c r="G8146">
        <v>49</v>
      </c>
      <c r="H8146">
        <v>-1</v>
      </c>
      <c r="I8146">
        <v>12</v>
      </c>
      <c r="J8146">
        <v>5301106425749404</v>
      </c>
      <c r="K8146">
        <v>3.5387804566151692E+16</v>
      </c>
      <c r="L8146">
        <v>5.1526751694549448E+16</v>
      </c>
      <c r="M8146">
        <v>6479</v>
      </c>
    </row>
    <row r="8147" spans="1:13" x14ac:dyDescent="0.3">
      <c r="A8147" s="1">
        <v>42709.375</v>
      </c>
      <c r="B8147">
        <v>3</v>
      </c>
      <c r="C8147">
        <v>-3</v>
      </c>
      <c r="D8147">
        <v>2</v>
      </c>
      <c r="E8147">
        <v>-1</v>
      </c>
      <c r="F8147">
        <v>22</v>
      </c>
      <c r="G8147">
        <v>48</v>
      </c>
      <c r="H8147">
        <v>-1</v>
      </c>
      <c r="I8147">
        <v>13</v>
      </c>
      <c r="J8147">
        <v>5.2965594707556976E+16</v>
      </c>
      <c r="K8147">
        <v>3553312294004111</v>
      </c>
      <c r="L8147">
        <v>5.1499640510676216E+16</v>
      </c>
      <c r="M8147">
        <v>5645</v>
      </c>
    </row>
    <row r="8148" spans="1:13" x14ac:dyDescent="0.3">
      <c r="A8148" s="1">
        <v>42709.416666666664</v>
      </c>
      <c r="B8148">
        <v>3</v>
      </c>
      <c r="C8148">
        <v>-3</v>
      </c>
      <c r="D8148">
        <v>2</v>
      </c>
      <c r="E8148">
        <v>0</v>
      </c>
      <c r="F8148">
        <v>19</v>
      </c>
      <c r="G8148">
        <v>46</v>
      </c>
      <c r="H8148">
        <v>0</v>
      </c>
      <c r="I8148">
        <v>12</v>
      </c>
      <c r="J8148">
        <v>5291804680603684</v>
      </c>
      <c r="K8148">
        <v>3.5683295270179504E+16</v>
      </c>
      <c r="L8148">
        <v>5.1471872627760336E+16</v>
      </c>
      <c r="M8148">
        <v>4793</v>
      </c>
    </row>
    <row r="8149" spans="1:13" x14ac:dyDescent="0.3">
      <c r="A8149" s="1">
        <v>42709.458333333336</v>
      </c>
      <c r="B8149">
        <v>3</v>
      </c>
      <c r="C8149">
        <v>-3</v>
      </c>
      <c r="D8149">
        <v>2</v>
      </c>
      <c r="E8149">
        <v>1</v>
      </c>
      <c r="F8149">
        <v>16</v>
      </c>
      <c r="G8149">
        <v>43</v>
      </c>
      <c r="H8149">
        <v>1</v>
      </c>
      <c r="I8149">
        <v>12</v>
      </c>
      <c r="J8149">
        <v>5286842055293364</v>
      </c>
      <c r="K8149">
        <v>3583832155656689</v>
      </c>
      <c r="L8149">
        <v>514434480458018</v>
      </c>
      <c r="M8149">
        <v>4698</v>
      </c>
    </row>
    <row r="8150" spans="1:13" x14ac:dyDescent="0.3">
      <c r="A8150" s="1">
        <v>42709.5</v>
      </c>
      <c r="B8150">
        <v>3</v>
      </c>
      <c r="C8150">
        <v>-3</v>
      </c>
      <c r="D8150">
        <v>2</v>
      </c>
      <c r="E8150">
        <v>3</v>
      </c>
      <c r="F8150">
        <v>13</v>
      </c>
      <c r="G8150">
        <v>41</v>
      </c>
      <c r="H8150">
        <v>3</v>
      </c>
      <c r="I8150">
        <v>11</v>
      </c>
      <c r="J8150">
        <v>5.281671594824736E+16</v>
      </c>
      <c r="K8150">
        <v>3599820179920327</v>
      </c>
      <c r="L8150">
        <v>5141436676480063</v>
      </c>
      <c r="M8150">
        <v>3965</v>
      </c>
    </row>
    <row r="8151" spans="1:13" x14ac:dyDescent="0.3">
      <c r="A8151" s="1">
        <v>42709.541666666664</v>
      </c>
      <c r="B8151">
        <v>3</v>
      </c>
      <c r="C8151">
        <v>-3</v>
      </c>
      <c r="D8151">
        <v>2</v>
      </c>
      <c r="E8151">
        <v>1</v>
      </c>
      <c r="F8151">
        <v>17</v>
      </c>
      <c r="G8151">
        <v>45</v>
      </c>
      <c r="H8151">
        <v>1</v>
      </c>
      <c r="I8151">
        <v>11</v>
      </c>
      <c r="J8151">
        <v>5.2764848622057656E+16</v>
      </c>
      <c r="K8151">
        <v>3615741257240626</v>
      </c>
      <c r="L8151">
        <v>5138418316762167</v>
      </c>
      <c r="M8151">
        <v>5445</v>
      </c>
    </row>
    <row r="8152" spans="1:13" x14ac:dyDescent="0.3">
      <c r="A8152" s="1">
        <v>42709.583333333336</v>
      </c>
      <c r="B8152">
        <v>3</v>
      </c>
      <c r="C8152">
        <v>-3</v>
      </c>
      <c r="D8152">
        <v>2</v>
      </c>
      <c r="E8152">
        <v>0</v>
      </c>
      <c r="F8152">
        <v>21</v>
      </c>
      <c r="G8152">
        <v>49</v>
      </c>
      <c r="H8152">
        <v>0</v>
      </c>
      <c r="I8152">
        <v>12</v>
      </c>
      <c r="J8152">
        <v>5.2714734204444136E+16</v>
      </c>
      <c r="K8152">
        <v>3631043045049351</v>
      </c>
      <c r="L8152">
        <v>5135245163712979</v>
      </c>
      <c r="M8152">
        <v>6236</v>
      </c>
    </row>
    <row r="8153" spans="1:13" x14ac:dyDescent="0.3">
      <c r="A8153" s="1">
        <v>42709.625</v>
      </c>
      <c r="B8153">
        <v>3</v>
      </c>
      <c r="C8153">
        <v>-3</v>
      </c>
      <c r="D8153">
        <v>2</v>
      </c>
      <c r="E8153">
        <v>-1</v>
      </c>
      <c r="F8153">
        <v>26</v>
      </c>
      <c r="G8153">
        <v>54</v>
      </c>
      <c r="H8153">
        <v>-1</v>
      </c>
      <c r="I8153">
        <v>12</v>
      </c>
      <c r="J8153">
        <v>5.2666372695406832E+16</v>
      </c>
      <c r="K8153">
        <v>3.6457255433465024E+16</v>
      </c>
      <c r="L8153">
        <v>5.1319172173324984E+16</v>
      </c>
      <c r="M8153">
        <v>6236</v>
      </c>
    </row>
    <row r="8154" spans="1:13" x14ac:dyDescent="0.3">
      <c r="A8154" s="1">
        <v>42709.666666666664</v>
      </c>
      <c r="B8154">
        <v>3</v>
      </c>
      <c r="C8154">
        <v>-3</v>
      </c>
      <c r="D8154">
        <v>2</v>
      </c>
      <c r="E8154">
        <v>-1</v>
      </c>
      <c r="F8154">
        <v>24</v>
      </c>
      <c r="G8154">
        <v>55</v>
      </c>
      <c r="H8154">
        <v>-1</v>
      </c>
      <c r="I8154">
        <v>11</v>
      </c>
      <c r="J8154">
        <v>5261976409494573</v>
      </c>
      <c r="K8154">
        <v>3659788752132078</v>
      </c>
      <c r="L8154">
        <v>5128434477620725</v>
      </c>
      <c r="M8154">
        <v>6345</v>
      </c>
    </row>
    <row r="8155" spans="1:13" x14ac:dyDescent="0.3">
      <c r="A8155" s="1">
        <v>42709.708333333336</v>
      </c>
      <c r="B8155">
        <v>3</v>
      </c>
      <c r="C8155">
        <v>-3</v>
      </c>
      <c r="D8155">
        <v>2</v>
      </c>
      <c r="E8155">
        <v>-2</v>
      </c>
      <c r="F8155">
        <v>21</v>
      </c>
      <c r="G8155">
        <v>57</v>
      </c>
      <c r="H8155">
        <v>-2</v>
      </c>
      <c r="I8155">
        <v>11</v>
      </c>
      <c r="J8155">
        <v>5257490840306081</v>
      </c>
      <c r="K8155">
        <v>3.6732326714060792E+16</v>
      </c>
      <c r="L8155">
        <v>5124796944577658</v>
      </c>
      <c r="M8155">
        <v>7839</v>
      </c>
    </row>
    <row r="8156" spans="1:13" x14ac:dyDescent="0.3">
      <c r="A8156" s="1">
        <v>42709.75</v>
      </c>
      <c r="B8156">
        <v>3</v>
      </c>
      <c r="C8156">
        <v>-3</v>
      </c>
      <c r="D8156">
        <v>2</v>
      </c>
      <c r="E8156">
        <v>-2</v>
      </c>
      <c r="F8156">
        <v>19</v>
      </c>
      <c r="G8156">
        <v>59</v>
      </c>
      <c r="H8156">
        <v>-2</v>
      </c>
      <c r="I8156">
        <v>10</v>
      </c>
      <c r="J8156">
        <v>525318056197521</v>
      </c>
      <c r="K8156">
        <v>3686057301168506</v>
      </c>
      <c r="L8156">
        <v>5121004618203299</v>
      </c>
      <c r="M8156">
        <v>5842</v>
      </c>
    </row>
    <row r="8157" spans="1:13" x14ac:dyDescent="0.3">
      <c r="A8157" s="1">
        <v>42709.791666666664</v>
      </c>
      <c r="B8157">
        <v>3</v>
      </c>
      <c r="C8157">
        <v>-3</v>
      </c>
      <c r="D8157">
        <v>2</v>
      </c>
      <c r="E8157">
        <v>-2</v>
      </c>
      <c r="F8157">
        <v>21</v>
      </c>
      <c r="G8157">
        <v>59</v>
      </c>
      <c r="H8157">
        <v>-2</v>
      </c>
      <c r="I8157">
        <v>10</v>
      </c>
      <c r="J8157">
        <v>5249045574501958</v>
      </c>
      <c r="K8157">
        <v>3698262641419358</v>
      </c>
      <c r="L8157">
        <v>5117057498497647</v>
      </c>
      <c r="M8157">
        <v>5696</v>
      </c>
    </row>
    <row r="8158" spans="1:13" x14ac:dyDescent="0.3">
      <c r="A8158" s="1">
        <v>42709.833333333336</v>
      </c>
      <c r="B8158">
        <v>3</v>
      </c>
      <c r="C8158">
        <v>-3</v>
      </c>
      <c r="D8158">
        <v>2</v>
      </c>
      <c r="E8158">
        <v>-3</v>
      </c>
      <c r="F8158">
        <v>23</v>
      </c>
      <c r="G8158">
        <v>59</v>
      </c>
      <c r="H8158">
        <v>-3</v>
      </c>
      <c r="I8158">
        <v>11</v>
      </c>
      <c r="J8158">
        <v>5245085877886327</v>
      </c>
      <c r="K8158">
        <v>3.709848692158636E+16</v>
      </c>
      <c r="L8158">
        <v>5112955585460703</v>
      </c>
      <c r="M8158">
        <v>489</v>
      </c>
    </row>
    <row r="8159" spans="1:13" x14ac:dyDescent="0.3">
      <c r="A8159" s="1">
        <v>42709.875</v>
      </c>
      <c r="B8159">
        <v>3</v>
      </c>
      <c r="C8159">
        <v>-3</v>
      </c>
      <c r="D8159">
        <v>2</v>
      </c>
      <c r="E8159">
        <v>-3</v>
      </c>
      <c r="F8159">
        <v>24</v>
      </c>
      <c r="G8159">
        <v>60</v>
      </c>
      <c r="H8159">
        <v>-3</v>
      </c>
      <c r="I8159">
        <v>12</v>
      </c>
      <c r="J8159">
        <v>5.2413014721283152E+16</v>
      </c>
      <c r="K8159">
        <v>3720815453386339</v>
      </c>
      <c r="L8159">
        <v>5108698879092467</v>
      </c>
      <c r="M8159">
        <v>4099</v>
      </c>
    </row>
    <row r="8160" spans="1:13" x14ac:dyDescent="0.3">
      <c r="A8160" s="1">
        <v>42709.916666666664</v>
      </c>
      <c r="B8160">
        <v>3</v>
      </c>
      <c r="C8160">
        <v>-3</v>
      </c>
      <c r="D8160">
        <v>2</v>
      </c>
      <c r="E8160">
        <v>-3</v>
      </c>
      <c r="F8160">
        <v>22</v>
      </c>
      <c r="G8160">
        <v>59</v>
      </c>
      <c r="H8160">
        <v>-3</v>
      </c>
      <c r="I8160">
        <v>10</v>
      </c>
      <c r="J8160">
        <v>5.2376923572279248E+16</v>
      </c>
      <c r="K8160">
        <v>3731162925102467</v>
      </c>
      <c r="L8160">
        <v>5104287379392937</v>
      </c>
      <c r="M8160">
        <v>3394</v>
      </c>
    </row>
    <row r="8161" spans="1:13" x14ac:dyDescent="0.3">
      <c r="A8161" s="1">
        <v>42709.958333333336</v>
      </c>
      <c r="B8161">
        <v>3</v>
      </c>
      <c r="C8161">
        <v>-3</v>
      </c>
      <c r="D8161">
        <v>2</v>
      </c>
      <c r="E8161">
        <v>-3</v>
      </c>
      <c r="F8161">
        <v>19</v>
      </c>
      <c r="G8161">
        <v>59</v>
      </c>
      <c r="H8161">
        <v>-3</v>
      </c>
      <c r="I8161">
        <v>9</v>
      </c>
      <c r="J8161">
        <v>5.234258533185152E+16</v>
      </c>
      <c r="K8161">
        <v>3740891107307021</v>
      </c>
      <c r="L8161">
        <v>5.0997210863621152E+16</v>
      </c>
      <c r="M8161">
        <v>3351</v>
      </c>
    </row>
    <row r="8162" spans="1:13" x14ac:dyDescent="0.3">
      <c r="A8162" s="1">
        <v>42710</v>
      </c>
      <c r="B8162">
        <v>1</v>
      </c>
      <c r="C8162">
        <v>-3</v>
      </c>
      <c r="D8162">
        <v>2</v>
      </c>
      <c r="E8162">
        <v>-3</v>
      </c>
      <c r="F8162">
        <v>17</v>
      </c>
      <c r="G8162">
        <v>59</v>
      </c>
      <c r="H8162">
        <v>-3</v>
      </c>
      <c r="I8162">
        <v>8</v>
      </c>
      <c r="J8162">
        <v>5231</v>
      </c>
      <c r="K8162">
        <v>375</v>
      </c>
      <c r="L8162">
        <v>5095</v>
      </c>
      <c r="M8162">
        <v>3802</v>
      </c>
    </row>
    <row r="8163" spans="1:13" x14ac:dyDescent="0.3">
      <c r="A8163" s="1">
        <v>42710.041666666664</v>
      </c>
      <c r="B8163">
        <v>1</v>
      </c>
      <c r="C8163">
        <v>-3</v>
      </c>
      <c r="D8163">
        <v>2</v>
      </c>
      <c r="E8163">
        <v>-3</v>
      </c>
      <c r="F8163">
        <v>18</v>
      </c>
      <c r="G8163">
        <v>60</v>
      </c>
      <c r="H8163">
        <v>-3</v>
      </c>
      <c r="I8163">
        <v>9</v>
      </c>
      <c r="J8163">
        <v>5227916757672469</v>
      </c>
      <c r="K8163">
        <v>3.7584896031814048E+16</v>
      </c>
      <c r="L8163">
        <v>5.0901241203065936E+16</v>
      </c>
      <c r="M8163">
        <v>4158</v>
      </c>
    </row>
    <row r="8164" spans="1:13" x14ac:dyDescent="0.3">
      <c r="A8164" s="1">
        <v>42710.083333333336</v>
      </c>
      <c r="B8164">
        <v>1</v>
      </c>
      <c r="C8164">
        <v>-3</v>
      </c>
      <c r="D8164">
        <v>2</v>
      </c>
      <c r="E8164">
        <v>-3</v>
      </c>
      <c r="F8164">
        <v>19</v>
      </c>
      <c r="G8164">
        <v>61</v>
      </c>
      <c r="H8164">
        <v>-3</v>
      </c>
      <c r="I8164">
        <v>9</v>
      </c>
      <c r="J8164">
        <v>5.2250088062025576E+16</v>
      </c>
      <c r="K8164">
        <v>3766359916851235</v>
      </c>
      <c r="L8164">
        <v>5.0850934472818936E+16</v>
      </c>
      <c r="M8164">
        <v>3653</v>
      </c>
    </row>
    <row r="8165" spans="1:13" x14ac:dyDescent="0.3">
      <c r="A8165" s="1">
        <v>42710.125</v>
      </c>
      <c r="B8165">
        <v>1</v>
      </c>
      <c r="C8165">
        <v>-3</v>
      </c>
      <c r="D8165">
        <v>2</v>
      </c>
      <c r="E8165">
        <v>-3</v>
      </c>
      <c r="F8165">
        <v>21</v>
      </c>
      <c r="G8165">
        <v>62</v>
      </c>
      <c r="H8165">
        <v>-3</v>
      </c>
      <c r="I8165">
        <v>10</v>
      </c>
      <c r="J8165">
        <v>5.2222761455902656E+16</v>
      </c>
      <c r="K8165">
        <v>3.7736109410094912E+16</v>
      </c>
      <c r="L8165">
        <v>5079907980925901</v>
      </c>
      <c r="M8165">
        <v>3815</v>
      </c>
    </row>
    <row r="8166" spans="1:13" x14ac:dyDescent="0.3">
      <c r="A8166" s="1">
        <v>42710.166666666664</v>
      </c>
      <c r="B8166">
        <v>1</v>
      </c>
      <c r="C8166">
        <v>-3</v>
      </c>
      <c r="D8166">
        <v>2</v>
      </c>
      <c r="E8166">
        <v>-3</v>
      </c>
      <c r="F8166">
        <v>21</v>
      </c>
      <c r="G8166">
        <v>62</v>
      </c>
      <c r="H8166">
        <v>-3</v>
      </c>
      <c r="I8166">
        <v>10</v>
      </c>
      <c r="J8166">
        <v>5219718775835594</v>
      </c>
      <c r="K8166">
        <v>3780242675656172</v>
      </c>
      <c r="L8166">
        <v>5074567721238617</v>
      </c>
      <c r="M8166">
        <v>4293</v>
      </c>
    </row>
    <row r="8167" spans="1:13" x14ac:dyDescent="0.3">
      <c r="A8167" s="1">
        <v>42710.208333333336</v>
      </c>
      <c r="B8167">
        <v>1</v>
      </c>
      <c r="C8167">
        <v>-3</v>
      </c>
      <c r="D8167">
        <v>2</v>
      </c>
      <c r="E8167">
        <v>-3</v>
      </c>
      <c r="F8167">
        <v>21</v>
      </c>
      <c r="G8167">
        <v>61</v>
      </c>
      <c r="H8167">
        <v>-3</v>
      </c>
      <c r="I8167">
        <v>10</v>
      </c>
      <c r="J8167">
        <v>5217336696938542</v>
      </c>
      <c r="K8167">
        <v>3786255120791279</v>
      </c>
      <c r="L8167">
        <v>5069072668220039</v>
      </c>
      <c r="M8167">
        <v>4666</v>
      </c>
    </row>
    <row r="8168" spans="1:13" x14ac:dyDescent="0.3">
      <c r="A8168" s="1">
        <v>42710.25</v>
      </c>
      <c r="B8168">
        <v>1</v>
      </c>
      <c r="C8168">
        <v>-3</v>
      </c>
      <c r="D8168">
        <v>2</v>
      </c>
      <c r="E8168">
        <v>-3</v>
      </c>
      <c r="F8168">
        <v>21</v>
      </c>
      <c r="G8168">
        <v>61</v>
      </c>
      <c r="H8168">
        <v>-3</v>
      </c>
      <c r="I8168">
        <v>10</v>
      </c>
      <c r="J8168">
        <v>5215129908899111</v>
      </c>
      <c r="K8168">
        <v>3791648276414811</v>
      </c>
      <c r="L8168">
        <v>5063422821870171</v>
      </c>
      <c r="M8168">
        <v>495</v>
      </c>
    </row>
    <row r="8169" spans="1:13" x14ac:dyDescent="0.3">
      <c r="A8169" s="1">
        <v>42710.291666666664</v>
      </c>
      <c r="B8169">
        <v>1</v>
      </c>
      <c r="C8169">
        <v>-3</v>
      </c>
      <c r="D8169">
        <v>2</v>
      </c>
      <c r="E8169">
        <v>-3</v>
      </c>
      <c r="F8169">
        <v>21</v>
      </c>
      <c r="G8169">
        <v>58</v>
      </c>
      <c r="H8169">
        <v>-3</v>
      </c>
      <c r="I8169">
        <v>11</v>
      </c>
      <c r="J8169">
        <v>5213098411717297</v>
      </c>
      <c r="K8169">
        <v>3796422142526768</v>
      </c>
      <c r="L8169">
        <v>5057618182189007</v>
      </c>
      <c r="M8169">
        <v>7473</v>
      </c>
    </row>
    <row r="8170" spans="1:13" x14ac:dyDescent="0.3">
      <c r="A8170" s="1">
        <v>42710.333333333336</v>
      </c>
      <c r="B8170">
        <v>1</v>
      </c>
      <c r="C8170">
        <v>-3</v>
      </c>
      <c r="D8170">
        <v>2</v>
      </c>
      <c r="E8170">
        <v>-2</v>
      </c>
      <c r="F8170">
        <v>20</v>
      </c>
      <c r="G8170">
        <v>54</v>
      </c>
      <c r="H8170">
        <v>-2</v>
      </c>
      <c r="I8170">
        <v>11</v>
      </c>
      <c r="J8170">
        <v>5.2112422053931056E+16</v>
      </c>
      <c r="K8170">
        <v>3.8005767191271504E+16</v>
      </c>
      <c r="L8170">
        <v>5051658749176551</v>
      </c>
      <c r="M8170">
        <v>8009</v>
      </c>
    </row>
    <row r="8171" spans="1:13" x14ac:dyDescent="0.3">
      <c r="A8171" s="1">
        <v>42710.375</v>
      </c>
      <c r="B8171">
        <v>1</v>
      </c>
      <c r="C8171">
        <v>-3</v>
      </c>
      <c r="D8171">
        <v>2</v>
      </c>
      <c r="E8171">
        <v>-2</v>
      </c>
      <c r="F8171">
        <v>19</v>
      </c>
      <c r="G8171">
        <v>50</v>
      </c>
      <c r="H8171">
        <v>-2</v>
      </c>
      <c r="I8171">
        <v>12</v>
      </c>
      <c r="J8171">
        <v>5209561289926535</v>
      </c>
      <c r="K8171">
        <v>3.8041120062159584E+16</v>
      </c>
      <c r="L8171">
        <v>5.0455445228328048E+16</v>
      </c>
      <c r="M8171">
        <v>760</v>
      </c>
    </row>
    <row r="8172" spans="1:13" x14ac:dyDescent="0.3">
      <c r="A8172" s="1">
        <v>42710.416666666664</v>
      </c>
      <c r="B8172">
        <v>1</v>
      </c>
      <c r="C8172">
        <v>-3</v>
      </c>
      <c r="D8172">
        <v>2</v>
      </c>
      <c r="E8172">
        <v>-1</v>
      </c>
      <c r="F8172">
        <v>18</v>
      </c>
      <c r="G8172">
        <v>49</v>
      </c>
      <c r="H8172">
        <v>-1</v>
      </c>
      <c r="I8172">
        <v>11</v>
      </c>
      <c r="J8172">
        <v>5208055665317582</v>
      </c>
      <c r="K8172">
        <v>3.807028003793192E+16</v>
      </c>
      <c r="L8172">
        <v>5.0392755031577632E+16</v>
      </c>
      <c r="M8172">
        <v>6639</v>
      </c>
    </row>
    <row r="8173" spans="1:13" x14ac:dyDescent="0.3">
      <c r="A8173" s="1">
        <v>42710.458333333336</v>
      </c>
      <c r="B8173">
        <v>1</v>
      </c>
      <c r="C8173">
        <v>-3</v>
      </c>
      <c r="D8173">
        <v>2</v>
      </c>
      <c r="E8173">
        <v>0</v>
      </c>
      <c r="F8173">
        <v>16</v>
      </c>
      <c r="G8173">
        <v>48</v>
      </c>
      <c r="H8173">
        <v>0</v>
      </c>
      <c r="I8173">
        <v>11</v>
      </c>
      <c r="J8173">
        <v>5.2067253315662504E+16</v>
      </c>
      <c r="K8173">
        <v>3.8093247118588512E+16</v>
      </c>
      <c r="L8173">
        <v>5032851690151432</v>
      </c>
      <c r="M8173">
        <v>5899</v>
      </c>
    </row>
    <row r="8174" spans="1:13" x14ac:dyDescent="0.3">
      <c r="A8174" s="1">
        <v>42710.5</v>
      </c>
      <c r="B8174">
        <v>1</v>
      </c>
      <c r="C8174">
        <v>-3</v>
      </c>
      <c r="D8174">
        <v>2</v>
      </c>
      <c r="E8174">
        <v>1</v>
      </c>
      <c r="F8174">
        <v>14</v>
      </c>
      <c r="G8174">
        <v>47</v>
      </c>
      <c r="H8174">
        <v>1</v>
      </c>
      <c r="I8174">
        <v>10</v>
      </c>
      <c r="J8174">
        <v>5.2055702886725384E+16</v>
      </c>
      <c r="K8174">
        <v>3.811002130412936E+16</v>
      </c>
      <c r="L8174">
        <v>5.0262730838138056E+16</v>
      </c>
      <c r="M8174">
        <v>5677</v>
      </c>
    </row>
    <row r="8175" spans="1:13" x14ac:dyDescent="0.3">
      <c r="A8175" s="1">
        <v>42710.541666666664</v>
      </c>
      <c r="B8175">
        <v>1</v>
      </c>
      <c r="C8175">
        <v>-3</v>
      </c>
      <c r="D8175">
        <v>2</v>
      </c>
      <c r="E8175">
        <v>1</v>
      </c>
      <c r="F8175">
        <v>15</v>
      </c>
      <c r="G8175">
        <v>54</v>
      </c>
      <c r="H8175">
        <v>1</v>
      </c>
      <c r="I8175">
        <v>10</v>
      </c>
      <c r="J8175">
        <v>5204483713991707</v>
      </c>
      <c r="K8175">
        <v>3812179519377952</v>
      </c>
      <c r="L8175">
        <v>5019885129089878</v>
      </c>
      <c r="M8175">
        <v>5812</v>
      </c>
    </row>
    <row r="8176" spans="1:13" x14ac:dyDescent="0.3">
      <c r="A8176" s="1">
        <v>42710.583333333336</v>
      </c>
      <c r="B8176">
        <v>1</v>
      </c>
      <c r="C8176">
        <v>-3</v>
      </c>
      <c r="D8176">
        <v>2</v>
      </c>
      <c r="E8176">
        <v>0</v>
      </c>
      <c r="F8176">
        <v>16</v>
      </c>
      <c r="G8176">
        <v>60</v>
      </c>
      <c r="H8176">
        <v>0</v>
      </c>
      <c r="I8176">
        <v>9</v>
      </c>
      <c r="J8176">
        <v>5203358784879019</v>
      </c>
      <c r="K8176">
        <v>3.8129761386764056E+16</v>
      </c>
      <c r="L8176">
        <v>5014033270924636</v>
      </c>
      <c r="M8176">
        <v>6361</v>
      </c>
    </row>
    <row r="8177" spans="1:13" x14ac:dyDescent="0.3">
      <c r="A8177" s="1">
        <v>42710.625</v>
      </c>
      <c r="B8177">
        <v>1</v>
      </c>
      <c r="C8177">
        <v>-3</v>
      </c>
      <c r="D8177">
        <v>2</v>
      </c>
      <c r="E8177">
        <v>-1</v>
      </c>
      <c r="F8177">
        <v>17</v>
      </c>
      <c r="G8177">
        <v>66</v>
      </c>
      <c r="H8177">
        <v>-1</v>
      </c>
      <c r="I8177">
        <v>9</v>
      </c>
      <c r="J8177">
        <v>5202195501334475</v>
      </c>
      <c r="K8177">
        <v>3.8133919883082968E+16</v>
      </c>
      <c r="L8177">
        <v>5008717509318081</v>
      </c>
      <c r="M8177">
        <v>6631</v>
      </c>
    </row>
    <row r="8178" spans="1:13" x14ac:dyDescent="0.3">
      <c r="A8178" s="1">
        <v>42710.666666666664</v>
      </c>
      <c r="B8178">
        <v>1</v>
      </c>
      <c r="C8178">
        <v>-3</v>
      </c>
      <c r="D8178">
        <v>2</v>
      </c>
      <c r="E8178">
        <v>-1</v>
      </c>
      <c r="F8178">
        <v>16</v>
      </c>
      <c r="G8178">
        <v>68</v>
      </c>
      <c r="H8178">
        <v>-1</v>
      </c>
      <c r="I8178">
        <v>8</v>
      </c>
      <c r="J8178">
        <v>5.200993863358072E+16</v>
      </c>
      <c r="K8178">
        <v>3813427068273624</v>
      </c>
      <c r="L8178">
        <v>5003937844270212</v>
      </c>
      <c r="M8178">
        <v>7297</v>
      </c>
    </row>
    <row r="8179" spans="1:13" x14ac:dyDescent="0.3">
      <c r="A8179" s="1">
        <v>42710.708333333336</v>
      </c>
      <c r="B8179">
        <v>1</v>
      </c>
      <c r="C8179">
        <v>-3</v>
      </c>
      <c r="D8179">
        <v>2</v>
      </c>
      <c r="E8179">
        <v>-1</v>
      </c>
      <c r="F8179">
        <v>14</v>
      </c>
      <c r="G8179">
        <v>70</v>
      </c>
      <c r="H8179">
        <v>-1</v>
      </c>
      <c r="I8179">
        <v>7</v>
      </c>
      <c r="J8179">
        <v>5199753870949812</v>
      </c>
      <c r="K8179">
        <v>381308137857239</v>
      </c>
      <c r="L8179">
        <v>4.999694275781032E+16</v>
      </c>
      <c r="M8179">
        <v>8925</v>
      </c>
    </row>
    <row r="8180" spans="1:13" x14ac:dyDescent="0.3">
      <c r="A8180" s="1">
        <v>42710.75</v>
      </c>
      <c r="B8180">
        <v>1</v>
      </c>
      <c r="C8180">
        <v>-3</v>
      </c>
      <c r="D8180">
        <v>2</v>
      </c>
      <c r="E8180">
        <v>-1</v>
      </c>
      <c r="F8180">
        <v>13</v>
      </c>
      <c r="G8180">
        <v>72</v>
      </c>
      <c r="H8180">
        <v>-1</v>
      </c>
      <c r="I8180">
        <v>6</v>
      </c>
      <c r="J8180">
        <v>5198475524109697</v>
      </c>
      <c r="K8180">
        <v>3812354919204594</v>
      </c>
      <c r="L8180">
        <v>4995986803850539</v>
      </c>
      <c r="M8180">
        <v>8271</v>
      </c>
    </row>
    <row r="8181" spans="1:13" x14ac:dyDescent="0.3">
      <c r="A8181" s="1">
        <v>42710.791666666664</v>
      </c>
      <c r="B8181">
        <v>1</v>
      </c>
      <c r="C8181">
        <v>-3</v>
      </c>
      <c r="D8181">
        <v>2</v>
      </c>
      <c r="E8181">
        <v>-1</v>
      </c>
      <c r="F8181">
        <v>14</v>
      </c>
      <c r="G8181">
        <v>74</v>
      </c>
      <c r="H8181">
        <v>-1</v>
      </c>
      <c r="I8181">
        <v>7</v>
      </c>
      <c r="J8181">
        <v>5.1971588228377232E+16</v>
      </c>
      <c r="K8181">
        <v>3.8112476901702344E+16</v>
      </c>
      <c r="L8181">
        <v>4992815428478732</v>
      </c>
      <c r="M8181">
        <v>7539</v>
      </c>
    </row>
    <row r="8182" spans="1:13" x14ac:dyDescent="0.3">
      <c r="A8182" s="1">
        <v>42710.833333333336</v>
      </c>
      <c r="B8182">
        <v>1</v>
      </c>
      <c r="C8182">
        <v>-3</v>
      </c>
      <c r="D8182">
        <v>2</v>
      </c>
      <c r="E8182">
        <v>-1</v>
      </c>
      <c r="F8182">
        <v>15</v>
      </c>
      <c r="G8182">
        <v>77</v>
      </c>
      <c r="H8182">
        <v>-1</v>
      </c>
      <c r="I8182">
        <v>7</v>
      </c>
      <c r="J8182">
        <v>5195803767133893</v>
      </c>
      <c r="K8182">
        <v>3809759691469312</v>
      </c>
      <c r="L8182">
        <v>4990180149665611</v>
      </c>
      <c r="M8182">
        <v>6276</v>
      </c>
    </row>
    <row r="8183" spans="1:13" x14ac:dyDescent="0.3">
      <c r="A8183" s="1">
        <v>42710.875</v>
      </c>
      <c r="B8183">
        <v>1</v>
      </c>
      <c r="C8183">
        <v>-3</v>
      </c>
      <c r="D8183">
        <v>2</v>
      </c>
      <c r="E8183">
        <v>-2</v>
      </c>
      <c r="F8183">
        <v>17</v>
      </c>
      <c r="G8183">
        <v>79</v>
      </c>
      <c r="H8183">
        <v>-2</v>
      </c>
      <c r="I8183">
        <v>8</v>
      </c>
      <c r="J8183">
        <v>5.1944103569982056E+16</v>
      </c>
      <c r="K8183">
        <v>3807890923101828</v>
      </c>
      <c r="L8183">
        <v>4988080967411178</v>
      </c>
      <c r="M8183">
        <v>4698</v>
      </c>
    </row>
    <row r="8184" spans="1:13" x14ac:dyDescent="0.3">
      <c r="A8184" s="1">
        <v>42710.916666666664</v>
      </c>
      <c r="B8184">
        <v>1</v>
      </c>
      <c r="C8184">
        <v>-3</v>
      </c>
      <c r="D8184">
        <v>2</v>
      </c>
      <c r="E8184">
        <v>-2</v>
      </c>
      <c r="F8184">
        <v>17</v>
      </c>
      <c r="G8184">
        <v>77</v>
      </c>
      <c r="H8184">
        <v>-2</v>
      </c>
      <c r="I8184">
        <v>8</v>
      </c>
      <c r="J8184">
        <v>5192978592430661</v>
      </c>
      <c r="K8184">
        <v>3.8056413850677816E+16</v>
      </c>
      <c r="L8184">
        <v>4.986517881715432E+16</v>
      </c>
      <c r="M8184">
        <v>3947</v>
      </c>
    </row>
    <row r="8185" spans="1:13" x14ac:dyDescent="0.3">
      <c r="A8185" s="1">
        <v>42710.958333333336</v>
      </c>
      <c r="B8185">
        <v>1</v>
      </c>
      <c r="C8185">
        <v>-3</v>
      </c>
      <c r="D8185">
        <v>2</v>
      </c>
      <c r="E8185">
        <v>-2</v>
      </c>
      <c r="F8185">
        <v>18</v>
      </c>
      <c r="G8185">
        <v>74</v>
      </c>
      <c r="H8185">
        <v>-2</v>
      </c>
      <c r="I8185">
        <v>9</v>
      </c>
      <c r="J8185">
        <v>5.1915084734312584E+16</v>
      </c>
      <c r="K8185">
        <v>3803011077367172</v>
      </c>
      <c r="L8185">
        <v>4985490892578372</v>
      </c>
      <c r="M8185">
        <v>3608</v>
      </c>
    </row>
    <row r="8186" spans="1:13" x14ac:dyDescent="0.3">
      <c r="A8186" s="1">
        <v>42711</v>
      </c>
      <c r="B8186">
        <v>3</v>
      </c>
      <c r="C8186">
        <v>-3</v>
      </c>
      <c r="D8186">
        <v>2</v>
      </c>
      <c r="E8186">
        <v>-2</v>
      </c>
      <c r="F8186">
        <v>19</v>
      </c>
      <c r="G8186">
        <v>72</v>
      </c>
      <c r="H8186">
        <v>-2</v>
      </c>
      <c r="I8186">
        <v>9</v>
      </c>
      <c r="J8186">
        <v>519</v>
      </c>
      <c r="K8186">
        <v>38</v>
      </c>
      <c r="L8186">
        <v>4985</v>
      </c>
      <c r="M8186">
        <v>3309</v>
      </c>
    </row>
    <row r="8187" spans="1:13" x14ac:dyDescent="0.3">
      <c r="A8187" s="1">
        <v>42711.041666666664</v>
      </c>
      <c r="B8187">
        <v>3</v>
      </c>
      <c r="C8187">
        <v>-3</v>
      </c>
      <c r="D8187">
        <v>2</v>
      </c>
      <c r="E8187">
        <v>-2</v>
      </c>
      <c r="F8187">
        <v>20</v>
      </c>
      <c r="G8187">
        <v>72</v>
      </c>
      <c r="H8187">
        <v>-2</v>
      </c>
      <c r="I8187">
        <v>10</v>
      </c>
      <c r="J8187">
        <v>5188453172136884</v>
      </c>
      <c r="K8187">
        <v>3.7966081529662656E+16</v>
      </c>
      <c r="L8187">
        <v>4985045203980313</v>
      </c>
      <c r="M8187">
        <v>3277</v>
      </c>
    </row>
    <row r="8188" spans="1:13" x14ac:dyDescent="0.3">
      <c r="A8188" s="1">
        <v>42711.083333333336</v>
      </c>
      <c r="B8188">
        <v>3</v>
      </c>
      <c r="C8188">
        <v>-3</v>
      </c>
      <c r="D8188">
        <v>2</v>
      </c>
      <c r="E8188">
        <v>-2</v>
      </c>
      <c r="F8188">
        <v>21</v>
      </c>
      <c r="G8188">
        <v>72</v>
      </c>
      <c r="H8188">
        <v>-2</v>
      </c>
      <c r="I8188">
        <v>10</v>
      </c>
      <c r="J8188">
        <v>5186867989841911</v>
      </c>
      <c r="K8188">
        <v>3.792835536265968E+16</v>
      </c>
      <c r="L8188">
        <v>4985626504519314</v>
      </c>
      <c r="M8188">
        <v>3191</v>
      </c>
    </row>
    <row r="8189" spans="1:13" x14ac:dyDescent="0.3">
      <c r="A8189" s="1">
        <v>42711.125</v>
      </c>
      <c r="B8189">
        <v>3</v>
      </c>
      <c r="C8189">
        <v>-3</v>
      </c>
      <c r="D8189">
        <v>2</v>
      </c>
      <c r="E8189">
        <v>-2</v>
      </c>
      <c r="F8189">
        <v>23</v>
      </c>
      <c r="G8189">
        <v>71</v>
      </c>
      <c r="H8189">
        <v>-2</v>
      </c>
      <c r="I8189">
        <v>11</v>
      </c>
      <c r="J8189">
        <v>5.1852444531150792E+16</v>
      </c>
      <c r="K8189">
        <v>3.788682149899108E+16</v>
      </c>
      <c r="L8189">
        <v>4986743901617002</v>
      </c>
      <c r="M8189">
        <v>3141</v>
      </c>
    </row>
    <row r="8190" spans="1:13" x14ac:dyDescent="0.3">
      <c r="A8190" s="1">
        <v>42711.166666666664</v>
      </c>
      <c r="B8190">
        <v>3</v>
      </c>
      <c r="C8190">
        <v>-3</v>
      </c>
      <c r="D8190">
        <v>2</v>
      </c>
      <c r="E8190">
        <v>-2</v>
      </c>
      <c r="F8190">
        <v>22</v>
      </c>
      <c r="G8190">
        <v>69</v>
      </c>
      <c r="H8190">
        <v>-2</v>
      </c>
      <c r="I8190">
        <v>11</v>
      </c>
      <c r="J8190">
        <v>5183582561956393</v>
      </c>
      <c r="K8190">
        <v>3.7841479938656856E+16</v>
      </c>
      <c r="L8190">
        <v>4988397395273376</v>
      </c>
      <c r="M8190">
        <v>3107</v>
      </c>
    </row>
    <row r="8191" spans="1:13" x14ac:dyDescent="0.3">
      <c r="A8191" s="1">
        <v>42711.208333333336</v>
      </c>
      <c r="B8191">
        <v>3</v>
      </c>
      <c r="C8191">
        <v>-3</v>
      </c>
      <c r="D8191">
        <v>2</v>
      </c>
      <c r="E8191">
        <v>-3</v>
      </c>
      <c r="F8191">
        <v>22</v>
      </c>
      <c r="G8191">
        <v>68</v>
      </c>
      <c r="H8191">
        <v>-3</v>
      </c>
      <c r="I8191">
        <v>11</v>
      </c>
      <c r="J8191">
        <v>5.1818823163658488E+16</v>
      </c>
      <c r="K8191">
        <v>3.7792330681657016E+16</v>
      </c>
      <c r="L8191">
        <v>4.9905869854884384E+16</v>
      </c>
      <c r="M8191">
        <v>3243</v>
      </c>
    </row>
    <row r="8192" spans="1:13" x14ac:dyDescent="0.3">
      <c r="A8192" s="1">
        <v>42711.25</v>
      </c>
      <c r="B8192">
        <v>3</v>
      </c>
      <c r="C8192">
        <v>-3</v>
      </c>
      <c r="D8192">
        <v>2</v>
      </c>
      <c r="E8192">
        <v>-3</v>
      </c>
      <c r="F8192">
        <v>22</v>
      </c>
      <c r="G8192">
        <v>66</v>
      </c>
      <c r="H8192">
        <v>-3</v>
      </c>
      <c r="I8192">
        <v>11</v>
      </c>
      <c r="J8192">
        <v>5180143716343447</v>
      </c>
      <c r="K8192">
        <v>3.7739373727991544E+16</v>
      </c>
      <c r="L8192">
        <v>4.9933126722621864E+16</v>
      </c>
      <c r="M8192">
        <v>380</v>
      </c>
    </row>
    <row r="8193" spans="1:13" x14ac:dyDescent="0.3">
      <c r="A8193" s="1">
        <v>42711.291666666664</v>
      </c>
      <c r="B8193">
        <v>3</v>
      </c>
      <c r="C8193">
        <v>-3</v>
      </c>
      <c r="D8193">
        <v>2</v>
      </c>
      <c r="E8193">
        <v>-2</v>
      </c>
      <c r="F8193">
        <v>24</v>
      </c>
      <c r="G8193">
        <v>61</v>
      </c>
      <c r="H8193">
        <v>-2</v>
      </c>
      <c r="I8193">
        <v>13</v>
      </c>
      <c r="J8193">
        <v>5.1783667618891872E+16</v>
      </c>
      <c r="K8193">
        <v>3.7682609077660448E+16</v>
      </c>
      <c r="L8193">
        <v>4.9965744555946216E+16</v>
      </c>
      <c r="M8193">
        <v>4528</v>
      </c>
    </row>
    <row r="8194" spans="1:13" x14ac:dyDescent="0.3">
      <c r="A8194" s="1">
        <v>42711.333333333336</v>
      </c>
      <c r="B8194">
        <v>3</v>
      </c>
      <c r="C8194">
        <v>-3</v>
      </c>
      <c r="D8194">
        <v>2</v>
      </c>
      <c r="E8194">
        <v>-1</v>
      </c>
      <c r="F8194">
        <v>27</v>
      </c>
      <c r="G8194">
        <v>55</v>
      </c>
      <c r="H8194">
        <v>-1</v>
      </c>
      <c r="I8194">
        <v>15</v>
      </c>
      <c r="J8194">
        <v>5176551453003073</v>
      </c>
      <c r="K8194">
        <v>3762203673066372</v>
      </c>
      <c r="L8194">
        <v>5.0003723354857432E+16</v>
      </c>
      <c r="M8194">
        <v>4796</v>
      </c>
    </row>
    <row r="8195" spans="1:13" x14ac:dyDescent="0.3">
      <c r="A8195" s="1">
        <v>42711.375</v>
      </c>
      <c r="B8195">
        <v>3</v>
      </c>
      <c r="C8195">
        <v>-3</v>
      </c>
      <c r="D8195">
        <v>2</v>
      </c>
      <c r="E8195">
        <v>-1</v>
      </c>
      <c r="F8195">
        <v>29</v>
      </c>
      <c r="G8195">
        <v>50</v>
      </c>
      <c r="H8195">
        <v>-1</v>
      </c>
      <c r="I8195">
        <v>18</v>
      </c>
      <c r="J8195">
        <v>5174697789685099</v>
      </c>
      <c r="K8195">
        <v>3.7557656687001376E+16</v>
      </c>
      <c r="L8195">
        <v>5.0047063119355536E+16</v>
      </c>
      <c r="M8195">
        <v>4695</v>
      </c>
    </row>
    <row r="8196" spans="1:13" x14ac:dyDescent="0.3">
      <c r="A8196" s="1">
        <v>42711.416666666664</v>
      </c>
      <c r="B8196">
        <v>3</v>
      </c>
      <c r="C8196">
        <v>-3</v>
      </c>
      <c r="D8196">
        <v>2</v>
      </c>
      <c r="E8196">
        <v>0</v>
      </c>
      <c r="F8196">
        <v>29</v>
      </c>
      <c r="G8196">
        <v>46</v>
      </c>
      <c r="H8196">
        <v>0</v>
      </c>
      <c r="I8196">
        <v>18</v>
      </c>
      <c r="J8196">
        <v>5172805771935269</v>
      </c>
      <c r="K8196">
        <v>374894689466734</v>
      </c>
      <c r="L8196">
        <v>5.0095763849440496E+16</v>
      </c>
      <c r="M8196">
        <v>4698</v>
      </c>
    </row>
    <row r="8197" spans="1:13" x14ac:dyDescent="0.3">
      <c r="A8197" s="1">
        <v>42711.458333333336</v>
      </c>
      <c r="B8197">
        <v>3</v>
      </c>
      <c r="C8197">
        <v>-3</v>
      </c>
      <c r="D8197">
        <v>2</v>
      </c>
      <c r="E8197">
        <v>2</v>
      </c>
      <c r="F8197">
        <v>29</v>
      </c>
      <c r="G8197">
        <v>43</v>
      </c>
      <c r="H8197">
        <v>2</v>
      </c>
      <c r="I8197">
        <v>19</v>
      </c>
      <c r="J8197">
        <v>5170875399753582</v>
      </c>
      <c r="K8197">
        <v>374174735096798</v>
      </c>
      <c r="L8197">
        <v>5014982554511232</v>
      </c>
      <c r="M8197">
        <v>4489</v>
      </c>
    </row>
    <row r="8198" spans="1:13" x14ac:dyDescent="0.3">
      <c r="A8198" s="1">
        <v>42711.5</v>
      </c>
      <c r="B8198">
        <v>3</v>
      </c>
      <c r="C8198">
        <v>-3</v>
      </c>
      <c r="D8198">
        <v>2</v>
      </c>
      <c r="E8198">
        <v>3</v>
      </c>
      <c r="F8198">
        <v>28</v>
      </c>
      <c r="G8198">
        <v>39</v>
      </c>
      <c r="H8198">
        <v>3</v>
      </c>
      <c r="I8198">
        <v>19</v>
      </c>
      <c r="J8198">
        <v>5168906673140039</v>
      </c>
      <c r="K8198">
        <v>3.7341670376020576E+16</v>
      </c>
      <c r="L8198">
        <v>5020924820637102</v>
      </c>
      <c r="M8198">
        <v>400</v>
      </c>
    </row>
    <row r="8199" spans="1:13" x14ac:dyDescent="0.3">
      <c r="A8199" s="1">
        <v>42711.541666666664</v>
      </c>
      <c r="B8199">
        <v>3</v>
      </c>
      <c r="C8199">
        <v>-3</v>
      </c>
      <c r="D8199">
        <v>2</v>
      </c>
      <c r="E8199">
        <v>2</v>
      </c>
      <c r="F8199">
        <v>32</v>
      </c>
      <c r="G8199">
        <v>41</v>
      </c>
      <c r="H8199">
        <v>2</v>
      </c>
      <c r="I8199">
        <v>19</v>
      </c>
      <c r="J8199">
        <v>5.167022576066216E+16</v>
      </c>
      <c r="K8199">
        <v>3.7266677376027736E+16</v>
      </c>
      <c r="L8199">
        <v>5.0270556309207904E+16</v>
      </c>
      <c r="M8199">
        <v>3913</v>
      </c>
    </row>
    <row r="8200" spans="1:13" x14ac:dyDescent="0.3">
      <c r="A8200" s="1">
        <v>42711.583333333336</v>
      </c>
      <c r="B8200">
        <v>3</v>
      </c>
      <c r="C8200">
        <v>-3</v>
      </c>
      <c r="D8200">
        <v>2</v>
      </c>
      <c r="E8200">
        <v>1</v>
      </c>
      <c r="F8200">
        <v>35</v>
      </c>
      <c r="G8200">
        <v>44</v>
      </c>
      <c r="H8200">
        <v>1</v>
      </c>
      <c r="I8200">
        <v>19</v>
      </c>
      <c r="J8200">
        <v>5.1653460925036944E+16</v>
      </c>
      <c r="K8200">
        <v>3.719711234003328E+16</v>
      </c>
      <c r="L8200">
        <v>5033027432961427</v>
      </c>
      <c r="M8200">
        <v>3911</v>
      </c>
    </row>
    <row r="8201" spans="1:13" x14ac:dyDescent="0.3">
      <c r="A8201" s="1">
        <v>42711.625</v>
      </c>
      <c r="B8201">
        <v>3</v>
      </c>
      <c r="C8201">
        <v>-3</v>
      </c>
      <c r="D8201">
        <v>2</v>
      </c>
      <c r="E8201">
        <v>1</v>
      </c>
      <c r="F8201">
        <v>38</v>
      </c>
      <c r="G8201">
        <v>46</v>
      </c>
      <c r="H8201">
        <v>1</v>
      </c>
      <c r="I8201">
        <v>19</v>
      </c>
      <c r="J8201">
        <v>5163877222452472</v>
      </c>
      <c r="K8201">
        <v>3.7132975268037208E+16</v>
      </c>
      <c r="L8201">
        <v>5038840226759012</v>
      </c>
      <c r="M8201">
        <v>4112</v>
      </c>
    </row>
    <row r="8202" spans="1:13" x14ac:dyDescent="0.3">
      <c r="A8202" s="1">
        <v>42711.666666666664</v>
      </c>
      <c r="B8202">
        <v>3</v>
      </c>
      <c r="C8202">
        <v>-3</v>
      </c>
      <c r="D8202">
        <v>2</v>
      </c>
      <c r="E8202">
        <v>1</v>
      </c>
      <c r="F8202">
        <v>37</v>
      </c>
      <c r="G8202">
        <v>47</v>
      </c>
      <c r="H8202">
        <v>1</v>
      </c>
      <c r="I8202">
        <v>19</v>
      </c>
      <c r="J8202">
        <v>5162615965912551</v>
      </c>
      <c r="K8202">
        <v>3.707426616003952E+16</v>
      </c>
      <c r="L8202">
        <v>5.0444940123135472E+16</v>
      </c>
      <c r="M8202">
        <v>4447</v>
      </c>
    </row>
    <row r="8203" spans="1:13" x14ac:dyDescent="0.3">
      <c r="A8203" s="1">
        <v>42711.708333333336</v>
      </c>
      <c r="B8203">
        <v>3</v>
      </c>
      <c r="C8203">
        <v>-3</v>
      </c>
      <c r="D8203">
        <v>2</v>
      </c>
      <c r="E8203">
        <v>1</v>
      </c>
      <c r="F8203">
        <v>35</v>
      </c>
      <c r="G8203">
        <v>48</v>
      </c>
      <c r="H8203">
        <v>1</v>
      </c>
      <c r="I8203">
        <v>18</v>
      </c>
      <c r="J8203">
        <v>516156232288393</v>
      </c>
      <c r="K8203">
        <v>3702098501604022</v>
      </c>
      <c r="L8203">
        <v>5.0499887896250312E+16</v>
      </c>
      <c r="M8203">
        <v>4528</v>
      </c>
    </row>
    <row r="8204" spans="1:13" x14ac:dyDescent="0.3">
      <c r="A8204" s="1">
        <v>42711.75</v>
      </c>
      <c r="B8204">
        <v>3</v>
      </c>
      <c r="C8204">
        <v>-3</v>
      </c>
      <c r="D8204">
        <v>2</v>
      </c>
      <c r="E8204">
        <v>1</v>
      </c>
      <c r="F8204">
        <v>33</v>
      </c>
      <c r="G8204">
        <v>49</v>
      </c>
      <c r="H8204">
        <v>1</v>
      </c>
      <c r="I8204">
        <v>17</v>
      </c>
      <c r="J8204">
        <v>5160716293366611</v>
      </c>
      <c r="K8204">
        <v>3.6973131836039328E+16</v>
      </c>
      <c r="L8204">
        <v>5.0553245586934664E+16</v>
      </c>
      <c r="M8204">
        <v>3839</v>
      </c>
    </row>
    <row r="8205" spans="1:13" x14ac:dyDescent="0.3">
      <c r="A8205" s="1">
        <v>42711.791666666664</v>
      </c>
      <c r="B8205">
        <v>3</v>
      </c>
      <c r="C8205">
        <v>-3</v>
      </c>
      <c r="D8205">
        <v>2</v>
      </c>
      <c r="E8205">
        <v>1</v>
      </c>
      <c r="F8205">
        <v>36</v>
      </c>
      <c r="G8205">
        <v>51</v>
      </c>
      <c r="H8205">
        <v>1</v>
      </c>
      <c r="I8205">
        <v>19</v>
      </c>
      <c r="J8205">
        <v>5160077877360591</v>
      </c>
      <c r="K8205">
        <v>3.6930706620036792E+16</v>
      </c>
      <c r="L8205">
        <v>5.060501319518848E+16</v>
      </c>
      <c r="M8205">
        <v>3603</v>
      </c>
    </row>
    <row r="8206" spans="1:13" x14ac:dyDescent="0.3">
      <c r="A8206" s="1">
        <v>42711.833333333336</v>
      </c>
      <c r="B8206">
        <v>3</v>
      </c>
      <c r="C8206">
        <v>-3</v>
      </c>
      <c r="D8206">
        <v>2</v>
      </c>
      <c r="E8206">
        <v>1</v>
      </c>
      <c r="F8206">
        <v>38</v>
      </c>
      <c r="G8206">
        <v>53</v>
      </c>
      <c r="H8206">
        <v>1</v>
      </c>
      <c r="I8206">
        <v>21</v>
      </c>
      <c r="J8206">
        <v>5159647074865871</v>
      </c>
      <c r="K8206">
        <v>3.6893709368032664E+16</v>
      </c>
      <c r="L8206">
        <v>5.0655190721011808E+16</v>
      </c>
      <c r="M8206">
        <v>3414</v>
      </c>
    </row>
    <row r="8207" spans="1:13" x14ac:dyDescent="0.3">
      <c r="A8207" s="1">
        <v>42711.875</v>
      </c>
      <c r="B8207">
        <v>3</v>
      </c>
      <c r="C8207">
        <v>-3</v>
      </c>
      <c r="D8207">
        <v>2</v>
      </c>
      <c r="E8207">
        <v>2</v>
      </c>
      <c r="F8207">
        <v>41</v>
      </c>
      <c r="G8207">
        <v>55</v>
      </c>
      <c r="H8207">
        <v>2</v>
      </c>
      <c r="I8207">
        <v>23</v>
      </c>
      <c r="J8207">
        <v>5.1594238858824528E+16</v>
      </c>
      <c r="K8207">
        <v>3.6862140080026912E+16</v>
      </c>
      <c r="L8207">
        <v>5070377816440461</v>
      </c>
      <c r="M8207">
        <v>3203</v>
      </c>
    </row>
    <row r="8208" spans="1:13" x14ac:dyDescent="0.3">
      <c r="A8208" s="1">
        <v>42711.916666666664</v>
      </c>
      <c r="B8208">
        <v>3</v>
      </c>
      <c r="C8208">
        <v>-3</v>
      </c>
      <c r="D8208">
        <v>2</v>
      </c>
      <c r="E8208">
        <v>2</v>
      </c>
      <c r="F8208">
        <v>40</v>
      </c>
      <c r="G8208">
        <v>58</v>
      </c>
      <c r="H8208">
        <v>2</v>
      </c>
      <c r="I8208">
        <v>22</v>
      </c>
      <c r="J8208">
        <v>5159408310410335</v>
      </c>
      <c r="K8208">
        <v>3.6835998756019552E+16</v>
      </c>
      <c r="L8208">
        <v>5075077552536691</v>
      </c>
      <c r="M8208">
        <v>3085</v>
      </c>
    </row>
    <row r="8209" spans="1:13" x14ac:dyDescent="0.3">
      <c r="A8209" s="1">
        <v>42711.958333333336</v>
      </c>
      <c r="B8209">
        <v>3</v>
      </c>
      <c r="C8209">
        <v>-3</v>
      </c>
      <c r="D8209">
        <v>2</v>
      </c>
      <c r="E8209">
        <v>2</v>
      </c>
      <c r="F8209">
        <v>40</v>
      </c>
      <c r="G8209">
        <v>60</v>
      </c>
      <c r="H8209">
        <v>2</v>
      </c>
      <c r="I8209">
        <v>21</v>
      </c>
      <c r="J8209">
        <v>5159600348449517</v>
      </c>
      <c r="K8209">
        <v>3681528539601058</v>
      </c>
      <c r="L8209">
        <v>5.079618280389872E+16</v>
      </c>
      <c r="M8209">
        <v>2703</v>
      </c>
    </row>
    <row r="8210" spans="1:13" x14ac:dyDescent="0.3">
      <c r="A8210" s="1">
        <v>42712</v>
      </c>
      <c r="B8210">
        <v>6</v>
      </c>
      <c r="C8210">
        <v>2</v>
      </c>
      <c r="D8210">
        <v>2</v>
      </c>
      <c r="E8210">
        <v>2</v>
      </c>
      <c r="F8210">
        <v>39</v>
      </c>
      <c r="G8210">
        <v>63</v>
      </c>
      <c r="H8210">
        <v>2</v>
      </c>
      <c r="I8210">
        <v>21</v>
      </c>
      <c r="J8210">
        <v>516</v>
      </c>
      <c r="K8210">
        <v>368</v>
      </c>
      <c r="L8210">
        <v>5084</v>
      </c>
      <c r="M8210">
        <v>2246</v>
      </c>
    </row>
    <row r="8211" spans="1:13" x14ac:dyDescent="0.3">
      <c r="A8211" s="1">
        <v>42712.041666666664</v>
      </c>
      <c r="B8211">
        <v>6</v>
      </c>
      <c r="C8211">
        <v>2</v>
      </c>
      <c r="D8211">
        <v>2</v>
      </c>
      <c r="E8211">
        <v>2</v>
      </c>
      <c r="F8211">
        <v>42</v>
      </c>
      <c r="G8211">
        <v>65</v>
      </c>
      <c r="H8211">
        <v>2</v>
      </c>
      <c r="I8211">
        <v>22</v>
      </c>
      <c r="J8211">
        <v>5160607265061784</v>
      </c>
      <c r="K8211">
        <v>3.6790142567987808E+16</v>
      </c>
      <c r="L8211">
        <v>5088222711367077</v>
      </c>
      <c r="M8211">
        <v>137</v>
      </c>
    </row>
    <row r="8212" spans="1:13" x14ac:dyDescent="0.3">
      <c r="A8212" s="1">
        <v>42712.083333333336</v>
      </c>
      <c r="B8212">
        <v>6</v>
      </c>
      <c r="C8212">
        <v>2</v>
      </c>
      <c r="D8212">
        <v>2</v>
      </c>
      <c r="E8212">
        <v>2</v>
      </c>
      <c r="F8212">
        <v>45</v>
      </c>
      <c r="G8212">
        <v>68</v>
      </c>
      <c r="H8212">
        <v>2</v>
      </c>
      <c r="I8212">
        <v>24</v>
      </c>
      <c r="J8212">
        <v>5161422143634867</v>
      </c>
      <c r="K8212">
        <v>3678571309997399</v>
      </c>
      <c r="L8212">
        <v>5.0922864144911048E+16</v>
      </c>
      <c r="M8212">
        <v>1157</v>
      </c>
    </row>
    <row r="8213" spans="1:13" x14ac:dyDescent="0.3">
      <c r="A8213" s="1">
        <v>42712.125</v>
      </c>
      <c r="B8213">
        <v>6</v>
      </c>
      <c r="C8213">
        <v>2</v>
      </c>
      <c r="D8213">
        <v>2</v>
      </c>
      <c r="E8213">
        <v>2</v>
      </c>
      <c r="F8213">
        <v>48</v>
      </c>
      <c r="G8213">
        <v>70</v>
      </c>
      <c r="H8213">
        <v>2</v>
      </c>
      <c r="I8213">
        <v>26</v>
      </c>
      <c r="J8213">
        <v>5162444635719252</v>
      </c>
      <c r="K8213">
        <v>3678671159595857</v>
      </c>
      <c r="L8213">
        <v>5096191109372081</v>
      </c>
      <c r="M8213">
        <v>1179</v>
      </c>
    </row>
    <row r="8214" spans="1:13" x14ac:dyDescent="0.3">
      <c r="A8214" s="1">
        <v>42712.166666666664</v>
      </c>
      <c r="B8214">
        <v>6</v>
      </c>
      <c r="C8214">
        <v>2</v>
      </c>
      <c r="D8214">
        <v>2</v>
      </c>
      <c r="E8214">
        <v>2</v>
      </c>
      <c r="F8214">
        <v>44</v>
      </c>
      <c r="G8214">
        <v>68</v>
      </c>
      <c r="H8214">
        <v>2</v>
      </c>
      <c r="I8214">
        <v>23</v>
      </c>
      <c r="J8214">
        <v>5.1636747413149368E+16</v>
      </c>
      <c r="K8214">
        <v>3.6793138055941528E+16</v>
      </c>
      <c r="L8214">
        <v>5099936796010006</v>
      </c>
      <c r="M8214">
        <v>1333</v>
      </c>
    </row>
    <row r="8215" spans="1:13" x14ac:dyDescent="0.3">
      <c r="A8215" s="1">
        <v>42712.208333333336</v>
      </c>
      <c r="B8215">
        <v>6</v>
      </c>
      <c r="C8215">
        <v>2</v>
      </c>
      <c r="D8215">
        <v>2</v>
      </c>
      <c r="E8215">
        <v>2</v>
      </c>
      <c r="F8215">
        <v>40</v>
      </c>
      <c r="G8215">
        <v>66</v>
      </c>
      <c r="H8215">
        <v>2</v>
      </c>
      <c r="I8215">
        <v>21</v>
      </c>
      <c r="J8215">
        <v>5165112460421921</v>
      </c>
      <c r="K8215">
        <v>3680499247992288</v>
      </c>
      <c r="L8215">
        <v>510352347440488</v>
      </c>
      <c r="M8215">
        <v>1794</v>
      </c>
    </row>
    <row r="8216" spans="1:13" x14ac:dyDescent="0.3">
      <c r="A8216" s="1">
        <v>42712.25</v>
      </c>
      <c r="B8216">
        <v>6</v>
      </c>
      <c r="C8216">
        <v>2</v>
      </c>
      <c r="D8216">
        <v>2</v>
      </c>
      <c r="E8216">
        <v>2</v>
      </c>
      <c r="F8216">
        <v>36</v>
      </c>
      <c r="G8216">
        <v>64</v>
      </c>
      <c r="H8216">
        <v>2</v>
      </c>
      <c r="I8216">
        <v>19</v>
      </c>
      <c r="J8216">
        <v>5.1667577930402072E+16</v>
      </c>
      <c r="K8216">
        <v>3.6822274867902616E+16</v>
      </c>
      <c r="L8216">
        <v>5106951144556704</v>
      </c>
      <c r="M8216">
        <v>2936</v>
      </c>
    </row>
    <row r="8217" spans="1:13" x14ac:dyDescent="0.3">
      <c r="A8217" s="1">
        <v>42712.291666666664</v>
      </c>
      <c r="B8217">
        <v>6</v>
      </c>
      <c r="C8217">
        <v>2</v>
      </c>
      <c r="D8217">
        <v>2</v>
      </c>
      <c r="E8217">
        <v>3</v>
      </c>
      <c r="F8217">
        <v>40</v>
      </c>
      <c r="G8217">
        <v>61</v>
      </c>
      <c r="H8217">
        <v>3</v>
      </c>
      <c r="I8217">
        <v>21</v>
      </c>
      <c r="J8217">
        <v>5.1686107391697944E+16</v>
      </c>
      <c r="K8217">
        <v>3684498521988074</v>
      </c>
      <c r="L8217">
        <v>5110219806465477</v>
      </c>
      <c r="M8217">
        <v>3356</v>
      </c>
    </row>
    <row r="8218" spans="1:13" x14ac:dyDescent="0.3">
      <c r="A8218" s="1">
        <v>42712.333333333336</v>
      </c>
      <c r="B8218">
        <v>6</v>
      </c>
      <c r="C8218">
        <v>2</v>
      </c>
      <c r="D8218">
        <v>2</v>
      </c>
      <c r="E8218">
        <v>3</v>
      </c>
      <c r="F8218">
        <v>43</v>
      </c>
      <c r="G8218">
        <v>59</v>
      </c>
      <c r="H8218">
        <v>3</v>
      </c>
      <c r="I8218">
        <v>24</v>
      </c>
      <c r="J8218">
        <v>5170671298810681</v>
      </c>
      <c r="K8218">
        <v>3.6873123535857256E+16</v>
      </c>
      <c r="L8218">
        <v>5113329460131199</v>
      </c>
      <c r="M8218">
        <v>3601</v>
      </c>
    </row>
    <row r="8219" spans="1:13" x14ac:dyDescent="0.3">
      <c r="A8219" s="1">
        <v>42712.375</v>
      </c>
      <c r="B8219">
        <v>6</v>
      </c>
      <c r="C8219">
        <v>2</v>
      </c>
      <c r="D8219">
        <v>2</v>
      </c>
      <c r="E8219">
        <v>3</v>
      </c>
      <c r="F8219">
        <v>46</v>
      </c>
      <c r="G8219">
        <v>56</v>
      </c>
      <c r="H8219">
        <v>3</v>
      </c>
      <c r="I8219">
        <v>27</v>
      </c>
      <c r="J8219">
        <v>5172939471962869</v>
      </c>
      <c r="K8219">
        <v>3690668981583216</v>
      </c>
      <c r="L8219">
        <v>511628010555387</v>
      </c>
      <c r="M8219">
        <v>3634</v>
      </c>
    </row>
    <row r="8220" spans="1:13" x14ac:dyDescent="0.3">
      <c r="A8220" s="1">
        <v>42712.416666666664</v>
      </c>
      <c r="B8220">
        <v>6</v>
      </c>
      <c r="C8220">
        <v>2</v>
      </c>
      <c r="D8220">
        <v>2</v>
      </c>
      <c r="E8220">
        <v>4</v>
      </c>
      <c r="F8220">
        <v>41</v>
      </c>
      <c r="G8220">
        <v>54</v>
      </c>
      <c r="H8220">
        <v>4</v>
      </c>
      <c r="I8220">
        <v>24</v>
      </c>
      <c r="J8220">
        <v>5175415258626355</v>
      </c>
      <c r="K8220">
        <v>3.694568405980544E+16</v>
      </c>
      <c r="L8220">
        <v>5.1190717427334896E+16</v>
      </c>
      <c r="M8220">
        <v>3288</v>
      </c>
    </row>
    <row r="8221" spans="1:13" x14ac:dyDescent="0.3">
      <c r="A8221" s="1">
        <v>42712.458333333336</v>
      </c>
      <c r="B8221">
        <v>6</v>
      </c>
      <c r="C8221">
        <v>2</v>
      </c>
      <c r="D8221">
        <v>2</v>
      </c>
      <c r="E8221">
        <v>5</v>
      </c>
      <c r="F8221">
        <v>36</v>
      </c>
      <c r="G8221">
        <v>51</v>
      </c>
      <c r="H8221">
        <v>5</v>
      </c>
      <c r="I8221">
        <v>21</v>
      </c>
      <c r="J8221">
        <v>5.178098658801144E+16</v>
      </c>
      <c r="K8221">
        <v>3699010626777711</v>
      </c>
      <c r="L8221">
        <v>5121704371670059</v>
      </c>
      <c r="M8221">
        <v>3197</v>
      </c>
    </row>
    <row r="8222" spans="1:13" x14ac:dyDescent="0.3">
      <c r="A8222" s="1">
        <v>42712.5</v>
      </c>
      <c r="B8222">
        <v>6</v>
      </c>
      <c r="C8222">
        <v>2</v>
      </c>
      <c r="D8222">
        <v>2</v>
      </c>
      <c r="E8222">
        <v>6</v>
      </c>
      <c r="F8222">
        <v>31</v>
      </c>
      <c r="G8222">
        <v>48</v>
      </c>
      <c r="H8222">
        <v>6</v>
      </c>
      <c r="I8222">
        <v>19</v>
      </c>
      <c r="J8222">
        <v>5180989672487233</v>
      </c>
      <c r="K8222">
        <v>3.7039956439747176E+16</v>
      </c>
      <c r="L8222">
        <v>5.1241779923635776E+16</v>
      </c>
      <c r="M8222">
        <v>3083</v>
      </c>
    </row>
    <row r="8223" spans="1:13" x14ac:dyDescent="0.3">
      <c r="A8223" s="1">
        <v>42712.541666666664</v>
      </c>
      <c r="B8223">
        <v>6</v>
      </c>
      <c r="C8223">
        <v>2</v>
      </c>
      <c r="D8223">
        <v>2</v>
      </c>
      <c r="E8223">
        <v>5</v>
      </c>
      <c r="F8223">
        <v>36</v>
      </c>
      <c r="G8223">
        <v>51</v>
      </c>
      <c r="H8223">
        <v>5</v>
      </c>
      <c r="I8223">
        <v>20</v>
      </c>
      <c r="J8223">
        <v>5.1839988851665544E+16</v>
      </c>
      <c r="K8223">
        <v>3.709133499449852E+16</v>
      </c>
      <c r="L8223">
        <v>5.1265588631631568E+16</v>
      </c>
      <c r="M8223">
        <v>3246</v>
      </c>
    </row>
    <row r="8224" spans="1:13" x14ac:dyDescent="0.3">
      <c r="A8224" s="1">
        <v>42712.583333333336</v>
      </c>
      <c r="B8224">
        <v>6</v>
      </c>
      <c r="C8224">
        <v>2</v>
      </c>
      <c r="D8224">
        <v>2</v>
      </c>
      <c r="E8224">
        <v>5</v>
      </c>
      <c r="F8224">
        <v>41</v>
      </c>
      <c r="G8224">
        <v>54</v>
      </c>
      <c r="H8224">
        <v>5</v>
      </c>
      <c r="I8224">
        <v>22</v>
      </c>
      <c r="J8224">
        <v>5187036882321041</v>
      </c>
      <c r="K8224">
        <v>3714034235081406</v>
      </c>
      <c r="L8224">
        <v>5128913242417911</v>
      </c>
      <c r="M8224">
        <v>3633</v>
      </c>
    </row>
    <row r="8225" spans="1:13" x14ac:dyDescent="0.3">
      <c r="A8225" s="1">
        <v>42712.625</v>
      </c>
      <c r="B8225">
        <v>6</v>
      </c>
      <c r="C8225">
        <v>2</v>
      </c>
      <c r="D8225">
        <v>2</v>
      </c>
      <c r="E8225">
        <v>4</v>
      </c>
      <c r="F8225">
        <v>46</v>
      </c>
      <c r="G8225">
        <v>57</v>
      </c>
      <c r="H8225">
        <v>4</v>
      </c>
      <c r="I8225">
        <v>24</v>
      </c>
      <c r="J8225">
        <v>5190103663950694</v>
      </c>
      <c r="K8225">
        <v>3.7186978508693792E+16</v>
      </c>
      <c r="L8225">
        <v>5131241130127838</v>
      </c>
      <c r="M8225">
        <v>4233</v>
      </c>
    </row>
    <row r="8226" spans="1:13" x14ac:dyDescent="0.3">
      <c r="A8226" s="1">
        <v>42712.666666666664</v>
      </c>
      <c r="B8226">
        <v>6</v>
      </c>
      <c r="C8226">
        <v>2</v>
      </c>
      <c r="D8226">
        <v>2</v>
      </c>
      <c r="E8226">
        <v>4</v>
      </c>
      <c r="F8226">
        <v>43</v>
      </c>
      <c r="G8226">
        <v>55</v>
      </c>
      <c r="H8226">
        <v>4</v>
      </c>
      <c r="I8226">
        <v>23</v>
      </c>
      <c r="J8226">
        <v>5193199230055511</v>
      </c>
      <c r="K8226">
        <v>3723124346813772</v>
      </c>
      <c r="L8226">
        <v>513354252629294</v>
      </c>
      <c r="M8226">
        <v>4397</v>
      </c>
    </row>
    <row r="8227" spans="1:13" x14ac:dyDescent="0.3">
      <c r="A8227" s="1">
        <v>42712.708333333336</v>
      </c>
      <c r="B8227">
        <v>6</v>
      </c>
      <c r="C8227">
        <v>2</v>
      </c>
      <c r="D8227">
        <v>2</v>
      </c>
      <c r="E8227">
        <v>3</v>
      </c>
      <c r="F8227">
        <v>40</v>
      </c>
      <c r="G8227">
        <v>54</v>
      </c>
      <c r="H8227">
        <v>3</v>
      </c>
      <c r="I8227">
        <v>21</v>
      </c>
      <c r="J8227">
        <v>5196323580635493</v>
      </c>
      <c r="K8227">
        <v>3.7273137229145832E+16</v>
      </c>
      <c r="L8227">
        <v>5.1358174309132144E+16</v>
      </c>
      <c r="M8227">
        <v>4699</v>
      </c>
    </row>
    <row r="8228" spans="1:13" x14ac:dyDescent="0.3">
      <c r="A8228" s="1">
        <v>42712.75</v>
      </c>
      <c r="B8228">
        <v>6</v>
      </c>
      <c r="C8228">
        <v>2</v>
      </c>
      <c r="D8228">
        <v>2</v>
      </c>
      <c r="E8228">
        <v>3</v>
      </c>
      <c r="F8228">
        <v>37</v>
      </c>
      <c r="G8228">
        <v>52</v>
      </c>
      <c r="H8228">
        <v>3</v>
      </c>
      <c r="I8228">
        <v>20</v>
      </c>
      <c r="J8228">
        <v>5199476715690643</v>
      </c>
      <c r="K8228">
        <v>3731265979171815</v>
      </c>
      <c r="L8228">
        <v>5138065843988663</v>
      </c>
      <c r="M8228">
        <v>4341</v>
      </c>
    </row>
    <row r="8229" spans="1:13" x14ac:dyDescent="0.3">
      <c r="A8229" s="1">
        <v>42712.791666666664</v>
      </c>
      <c r="B8229">
        <v>6</v>
      </c>
      <c r="C8229">
        <v>2</v>
      </c>
      <c r="D8229">
        <v>2</v>
      </c>
      <c r="E8229">
        <v>3</v>
      </c>
      <c r="F8229">
        <v>38</v>
      </c>
      <c r="G8229">
        <v>53</v>
      </c>
      <c r="H8229">
        <v>3</v>
      </c>
      <c r="I8229">
        <v>21</v>
      </c>
      <c r="J8229">
        <v>5202658635220954</v>
      </c>
      <c r="K8229">
        <v>3.734981115585464E+16</v>
      </c>
      <c r="L8229">
        <v>5.1402877655192848E+16</v>
      </c>
      <c r="M8229">
        <v>3996</v>
      </c>
    </row>
    <row r="8230" spans="1:13" x14ac:dyDescent="0.3">
      <c r="A8230" s="1">
        <v>42712.833333333336</v>
      </c>
      <c r="B8230">
        <v>6</v>
      </c>
      <c r="C8230">
        <v>2</v>
      </c>
      <c r="D8230">
        <v>2</v>
      </c>
      <c r="E8230">
        <v>3</v>
      </c>
      <c r="F8230">
        <v>40</v>
      </c>
      <c r="G8230">
        <v>54</v>
      </c>
      <c r="H8230">
        <v>3</v>
      </c>
      <c r="I8230">
        <v>23</v>
      </c>
      <c r="J8230">
        <v>5205869339226433</v>
      </c>
      <c r="K8230">
        <v>3738459132155533</v>
      </c>
      <c r="L8230">
        <v>514248319550508</v>
      </c>
      <c r="M8230">
        <v>350</v>
      </c>
    </row>
    <row r="8231" spans="1:13" x14ac:dyDescent="0.3">
      <c r="A8231" s="1">
        <v>42712.875</v>
      </c>
      <c r="B8231">
        <v>6</v>
      </c>
      <c r="C8231">
        <v>2</v>
      </c>
      <c r="D8231">
        <v>2</v>
      </c>
      <c r="E8231">
        <v>3</v>
      </c>
      <c r="F8231">
        <v>42</v>
      </c>
      <c r="G8231">
        <v>55</v>
      </c>
      <c r="H8231">
        <v>3</v>
      </c>
      <c r="I8231">
        <v>24</v>
      </c>
      <c r="J8231">
        <v>5209108827707077</v>
      </c>
      <c r="K8231">
        <v>3.7417000288820208E+16</v>
      </c>
      <c r="L8231">
        <v>5144652133946049</v>
      </c>
      <c r="M8231">
        <v>307</v>
      </c>
    </row>
    <row r="8232" spans="1:13" x14ac:dyDescent="0.3">
      <c r="A8232" s="1">
        <v>42712.916666666664</v>
      </c>
      <c r="B8232">
        <v>6</v>
      </c>
      <c r="C8232">
        <v>2</v>
      </c>
      <c r="D8232">
        <v>2</v>
      </c>
      <c r="E8232">
        <v>3</v>
      </c>
      <c r="F8232">
        <v>39</v>
      </c>
      <c r="G8232">
        <v>58</v>
      </c>
      <c r="H8232">
        <v>3</v>
      </c>
      <c r="I8232">
        <v>22</v>
      </c>
      <c r="J8232">
        <v>5212377100662885</v>
      </c>
      <c r="K8232">
        <v>3744703805764928</v>
      </c>
      <c r="L8232">
        <v>5146794580842192</v>
      </c>
      <c r="M8232">
        <v>299</v>
      </c>
    </row>
    <row r="8233" spans="1:13" x14ac:dyDescent="0.3">
      <c r="A8233" s="1">
        <v>42712.958333333336</v>
      </c>
      <c r="B8233">
        <v>6</v>
      </c>
      <c r="C8233">
        <v>2</v>
      </c>
      <c r="D8233">
        <v>2</v>
      </c>
      <c r="E8233">
        <v>2</v>
      </c>
      <c r="F8233">
        <v>36</v>
      </c>
      <c r="G8233">
        <v>61</v>
      </c>
      <c r="H8233">
        <v>2</v>
      </c>
      <c r="I8233">
        <v>20</v>
      </c>
      <c r="J8233">
        <v>521567415809386</v>
      </c>
      <c r="K8233">
        <v>3747470462804255</v>
      </c>
      <c r="L8233">
        <v>5148910536193509</v>
      </c>
      <c r="M8233">
        <v>2727</v>
      </c>
    </row>
    <row r="8234" spans="1:13" x14ac:dyDescent="0.3">
      <c r="A8234" s="1">
        <v>42713</v>
      </c>
      <c r="B8234">
        <v>8</v>
      </c>
      <c r="C8234">
        <v>2</v>
      </c>
      <c r="D8234">
        <v>3</v>
      </c>
      <c r="E8234">
        <v>2</v>
      </c>
      <c r="F8234">
        <v>33</v>
      </c>
      <c r="G8234">
        <v>63</v>
      </c>
      <c r="H8234">
        <v>2</v>
      </c>
      <c r="I8234">
        <v>18</v>
      </c>
      <c r="J8234">
        <v>5219</v>
      </c>
      <c r="K8234">
        <v>375</v>
      </c>
      <c r="L8234">
        <v>5151</v>
      </c>
      <c r="M8234">
        <v>2759</v>
      </c>
    </row>
    <row r="8235" spans="1:13" x14ac:dyDescent="0.3">
      <c r="A8235" s="1">
        <v>42713.041666666664</v>
      </c>
      <c r="B8235">
        <v>8</v>
      </c>
      <c r="C8235">
        <v>2</v>
      </c>
      <c r="D8235">
        <v>3</v>
      </c>
      <c r="E8235">
        <v>2</v>
      </c>
      <c r="F8235">
        <v>35</v>
      </c>
      <c r="G8235">
        <v>65</v>
      </c>
      <c r="H8235">
        <v>2</v>
      </c>
      <c r="I8235">
        <v>20</v>
      </c>
      <c r="J8235">
        <v>5222354626381304</v>
      </c>
      <c r="K8235">
        <v>3.7522924173521648E+16</v>
      </c>
      <c r="L8235">
        <v>5153062972261664</v>
      </c>
      <c r="M8235">
        <v>2556</v>
      </c>
    </row>
    <row r="8236" spans="1:13" x14ac:dyDescent="0.3">
      <c r="A8236" s="1">
        <v>42713.083333333336</v>
      </c>
      <c r="B8236">
        <v>8</v>
      </c>
      <c r="C8236">
        <v>2</v>
      </c>
      <c r="D8236">
        <v>3</v>
      </c>
      <c r="E8236">
        <v>2</v>
      </c>
      <c r="F8236">
        <v>36</v>
      </c>
      <c r="G8236">
        <v>66</v>
      </c>
      <c r="H8236">
        <v>2</v>
      </c>
      <c r="I8236">
        <v>21</v>
      </c>
      <c r="J8236">
        <v>5.2257380372377744E+16</v>
      </c>
      <c r="K8236">
        <v>3754347714860748</v>
      </c>
      <c r="L8236">
        <v>51550994529785</v>
      </c>
      <c r="M8236">
        <v>2512</v>
      </c>
    </row>
    <row r="8237" spans="1:13" x14ac:dyDescent="0.3">
      <c r="A8237" s="1">
        <v>42713.125</v>
      </c>
      <c r="B8237">
        <v>8</v>
      </c>
      <c r="C8237">
        <v>2</v>
      </c>
      <c r="D8237">
        <v>3</v>
      </c>
      <c r="E8237">
        <v>3</v>
      </c>
      <c r="F8237">
        <v>37</v>
      </c>
      <c r="G8237">
        <v>68</v>
      </c>
      <c r="H8237">
        <v>3</v>
      </c>
      <c r="I8237">
        <v>23</v>
      </c>
      <c r="J8237">
        <v>5229150232569409</v>
      </c>
      <c r="K8237">
        <v>3756165892525751</v>
      </c>
      <c r="L8237">
        <v>5157109442150512</v>
      </c>
      <c r="M8237">
        <v>2552</v>
      </c>
    </row>
    <row r="8238" spans="1:13" x14ac:dyDescent="0.3">
      <c r="A8238" s="1">
        <v>42713.166666666664</v>
      </c>
      <c r="B8238">
        <v>8</v>
      </c>
      <c r="C8238">
        <v>2</v>
      </c>
      <c r="D8238">
        <v>3</v>
      </c>
      <c r="E8238">
        <v>3</v>
      </c>
      <c r="F8238">
        <v>36</v>
      </c>
      <c r="G8238">
        <v>71</v>
      </c>
      <c r="H8238">
        <v>3</v>
      </c>
      <c r="I8238">
        <v>22</v>
      </c>
      <c r="J8238">
        <v>523259121237621</v>
      </c>
      <c r="K8238">
        <v>3.7577469503471728E+16</v>
      </c>
      <c r="L8238">
        <v>5159092939777697</v>
      </c>
      <c r="M8238">
        <v>2746</v>
      </c>
    </row>
    <row r="8239" spans="1:13" x14ac:dyDescent="0.3">
      <c r="A8239" s="1">
        <v>42713.208333333336</v>
      </c>
      <c r="B8239">
        <v>8</v>
      </c>
      <c r="C8239">
        <v>2</v>
      </c>
      <c r="D8239">
        <v>3</v>
      </c>
      <c r="E8239">
        <v>3</v>
      </c>
      <c r="F8239">
        <v>35</v>
      </c>
      <c r="G8239">
        <v>74</v>
      </c>
      <c r="H8239">
        <v>3</v>
      </c>
      <c r="I8239">
        <v>21</v>
      </c>
      <c r="J8239">
        <v>5236060976658175</v>
      </c>
      <c r="K8239">
        <v>3759090888325013</v>
      </c>
      <c r="L8239">
        <v>5161049945860055</v>
      </c>
      <c r="M8239">
        <v>2755</v>
      </c>
    </row>
    <row r="8240" spans="1:13" x14ac:dyDescent="0.3">
      <c r="A8240" s="1">
        <v>42713.25</v>
      </c>
      <c r="B8240">
        <v>8</v>
      </c>
      <c r="C8240">
        <v>2</v>
      </c>
      <c r="D8240">
        <v>3</v>
      </c>
      <c r="E8240">
        <v>4</v>
      </c>
      <c r="F8240">
        <v>34</v>
      </c>
      <c r="G8240">
        <v>77</v>
      </c>
      <c r="H8240">
        <v>4</v>
      </c>
      <c r="I8240">
        <v>20</v>
      </c>
      <c r="J8240">
        <v>5.2395595254153064E+16</v>
      </c>
      <c r="K8240">
        <v>3.7601977064592736E+16</v>
      </c>
      <c r="L8240">
        <v>5.1629804603975888E+16</v>
      </c>
      <c r="M8240">
        <v>3157</v>
      </c>
    </row>
    <row r="8241" spans="1:13" x14ac:dyDescent="0.3">
      <c r="A8241" s="1">
        <v>42713.291666666664</v>
      </c>
      <c r="B8241">
        <v>8</v>
      </c>
      <c r="C8241">
        <v>2</v>
      </c>
      <c r="D8241">
        <v>3</v>
      </c>
      <c r="E8241">
        <v>4</v>
      </c>
      <c r="F8241">
        <v>36</v>
      </c>
      <c r="G8241">
        <v>79</v>
      </c>
      <c r="H8241">
        <v>4</v>
      </c>
      <c r="I8241">
        <v>21</v>
      </c>
      <c r="J8241">
        <v>5243086858647602</v>
      </c>
      <c r="K8241">
        <v>3.761067404749952E+16</v>
      </c>
      <c r="L8241">
        <v>5.1648844833902936E+16</v>
      </c>
      <c r="M8241">
        <v>4447</v>
      </c>
    </row>
    <row r="8242" spans="1:13" x14ac:dyDescent="0.3">
      <c r="A8242" s="1">
        <v>42713.333333333336</v>
      </c>
      <c r="B8242">
        <v>8</v>
      </c>
      <c r="C8242">
        <v>2</v>
      </c>
      <c r="D8242">
        <v>3</v>
      </c>
      <c r="E8242">
        <v>5</v>
      </c>
      <c r="F8242">
        <v>38</v>
      </c>
      <c r="G8242">
        <v>82</v>
      </c>
      <c r="H8242">
        <v>5</v>
      </c>
      <c r="I8242">
        <v>23</v>
      </c>
      <c r="J8242">
        <v>5246642976355064</v>
      </c>
      <c r="K8242">
        <v>3.7616999831970512E+16</v>
      </c>
      <c r="L8242">
        <v>5.1667620148381744E+16</v>
      </c>
      <c r="M8242">
        <v>4699</v>
      </c>
    </row>
    <row r="8243" spans="1:13" x14ac:dyDescent="0.3">
      <c r="A8243" s="1">
        <v>42713.375</v>
      </c>
      <c r="B8243">
        <v>8</v>
      </c>
      <c r="C8243">
        <v>2</v>
      </c>
      <c r="D8243">
        <v>3</v>
      </c>
      <c r="E8243">
        <v>5</v>
      </c>
      <c r="F8243">
        <v>41</v>
      </c>
      <c r="G8243">
        <v>84</v>
      </c>
      <c r="H8243">
        <v>5</v>
      </c>
      <c r="I8243">
        <v>24</v>
      </c>
      <c r="J8243">
        <v>5250227878537691</v>
      </c>
      <c r="K8243">
        <v>3762095441800569</v>
      </c>
      <c r="L8243">
        <v>5168613054741227</v>
      </c>
      <c r="M8243">
        <v>4368</v>
      </c>
    </row>
    <row r="8244" spans="1:13" x14ac:dyDescent="0.3">
      <c r="A8244" s="1">
        <v>42713.416666666664</v>
      </c>
      <c r="B8244">
        <v>8</v>
      </c>
      <c r="C8244">
        <v>2</v>
      </c>
      <c r="D8244">
        <v>3</v>
      </c>
      <c r="E8244">
        <v>6</v>
      </c>
      <c r="F8244">
        <v>37</v>
      </c>
      <c r="G8244">
        <v>83</v>
      </c>
      <c r="H8244">
        <v>6</v>
      </c>
      <c r="I8244">
        <v>23</v>
      </c>
      <c r="J8244">
        <v>5253841565195482</v>
      </c>
      <c r="K8244">
        <v>3.7622537805605056E+16</v>
      </c>
      <c r="L8244">
        <v>5170437603099453</v>
      </c>
      <c r="M8244">
        <v>4593</v>
      </c>
    </row>
    <row r="8245" spans="1:13" x14ac:dyDescent="0.3">
      <c r="A8245" s="1">
        <v>42713.458333333336</v>
      </c>
      <c r="B8245">
        <v>8</v>
      </c>
      <c r="C8245">
        <v>2</v>
      </c>
      <c r="D8245">
        <v>3</v>
      </c>
      <c r="E8245">
        <v>7</v>
      </c>
      <c r="F8245">
        <v>34</v>
      </c>
      <c r="G8245">
        <v>82</v>
      </c>
      <c r="H8245">
        <v>7</v>
      </c>
      <c r="I8245">
        <v>21</v>
      </c>
      <c r="J8245">
        <v>525748403632844</v>
      </c>
      <c r="K8245">
        <v>3.7621749994768616E+16</v>
      </c>
      <c r="L8245">
        <v>5.1722356599128544E+16</v>
      </c>
      <c r="M8245">
        <v>4251</v>
      </c>
    </row>
    <row r="8246" spans="1:13" x14ac:dyDescent="0.3">
      <c r="A8246" s="1">
        <v>42713.5</v>
      </c>
      <c r="B8246">
        <v>8</v>
      </c>
      <c r="C8246">
        <v>2</v>
      </c>
      <c r="D8246">
        <v>3</v>
      </c>
      <c r="E8246">
        <v>8</v>
      </c>
      <c r="F8246">
        <v>30</v>
      </c>
      <c r="G8246">
        <v>81</v>
      </c>
      <c r="H8246">
        <v>8</v>
      </c>
      <c r="I8246">
        <v>20</v>
      </c>
      <c r="J8246">
        <v>5.2611552919365632E+16</v>
      </c>
      <c r="K8246">
        <v>3.761859098549636E+16</v>
      </c>
      <c r="L8246">
        <v>5174007225181428</v>
      </c>
      <c r="M8246">
        <v>3902</v>
      </c>
    </row>
    <row r="8247" spans="1:13" x14ac:dyDescent="0.3">
      <c r="A8247" s="1">
        <v>42713.541666666664</v>
      </c>
      <c r="B8247">
        <v>8</v>
      </c>
      <c r="C8247">
        <v>2</v>
      </c>
      <c r="D8247">
        <v>3</v>
      </c>
      <c r="E8247">
        <v>7</v>
      </c>
      <c r="F8247">
        <v>32</v>
      </c>
      <c r="G8247">
        <v>84</v>
      </c>
      <c r="H8247">
        <v>7</v>
      </c>
      <c r="I8247">
        <v>20</v>
      </c>
      <c r="J8247">
        <v>5.2648553320198512E+16</v>
      </c>
      <c r="K8247">
        <v>3.7613060777788304E+16</v>
      </c>
      <c r="L8247">
        <v>5.1757522989051768E+16</v>
      </c>
      <c r="M8247">
        <v>375</v>
      </c>
    </row>
    <row r="8248" spans="1:13" x14ac:dyDescent="0.3">
      <c r="A8248" s="1">
        <v>42713.583333333336</v>
      </c>
      <c r="B8248">
        <v>8</v>
      </c>
      <c r="C8248">
        <v>2</v>
      </c>
      <c r="D8248">
        <v>3</v>
      </c>
      <c r="E8248">
        <v>6</v>
      </c>
      <c r="F8248">
        <v>33</v>
      </c>
      <c r="G8248">
        <v>88</v>
      </c>
      <c r="H8248">
        <v>6</v>
      </c>
      <c r="I8248">
        <v>20</v>
      </c>
      <c r="J8248">
        <v>5.268584156578304E+16</v>
      </c>
      <c r="K8248">
        <v>3.760515937164444E+16</v>
      </c>
      <c r="L8248">
        <v>5177470881084098</v>
      </c>
      <c r="M8248">
        <v>3744</v>
      </c>
    </row>
    <row r="8249" spans="1:13" x14ac:dyDescent="0.3">
      <c r="A8249" s="1">
        <v>42713.625</v>
      </c>
      <c r="B8249">
        <v>8</v>
      </c>
      <c r="C8249">
        <v>2</v>
      </c>
      <c r="D8249">
        <v>3</v>
      </c>
      <c r="E8249">
        <v>6</v>
      </c>
      <c r="F8249">
        <v>35</v>
      </c>
      <c r="G8249">
        <v>91</v>
      </c>
      <c r="H8249">
        <v>6</v>
      </c>
      <c r="I8249">
        <v>19</v>
      </c>
      <c r="J8249">
        <v>5.2723417656119224E+16</v>
      </c>
      <c r="K8249">
        <v>3759488676706476</v>
      </c>
      <c r="L8249">
        <v>5179162971718194</v>
      </c>
      <c r="M8249">
        <v>4082</v>
      </c>
    </row>
    <row r="8250" spans="1:13" x14ac:dyDescent="0.3">
      <c r="A8250" s="1">
        <v>42713.666666666664</v>
      </c>
      <c r="B8250">
        <v>8</v>
      </c>
      <c r="C8250">
        <v>2</v>
      </c>
      <c r="D8250">
        <v>3</v>
      </c>
      <c r="E8250">
        <v>5</v>
      </c>
      <c r="F8250">
        <v>33</v>
      </c>
      <c r="G8250">
        <v>92</v>
      </c>
      <c r="H8250">
        <v>5</v>
      </c>
      <c r="I8250">
        <v>18</v>
      </c>
      <c r="J8250">
        <v>5.2761281591207064E+16</v>
      </c>
      <c r="K8250">
        <v>3.7582242964049272E+16</v>
      </c>
      <c r="L8250">
        <v>5180828570807462</v>
      </c>
      <c r="M8250">
        <v>4191</v>
      </c>
    </row>
    <row r="8251" spans="1:13" x14ac:dyDescent="0.3">
      <c r="A8251" s="1">
        <v>42713.708333333336</v>
      </c>
      <c r="B8251">
        <v>8</v>
      </c>
      <c r="C8251">
        <v>2</v>
      </c>
      <c r="D8251">
        <v>3</v>
      </c>
      <c r="E8251">
        <v>5</v>
      </c>
      <c r="F8251">
        <v>31</v>
      </c>
      <c r="G8251">
        <v>93</v>
      </c>
      <c r="H8251">
        <v>5</v>
      </c>
      <c r="I8251">
        <v>17</v>
      </c>
      <c r="J8251">
        <v>5279943337104655</v>
      </c>
      <c r="K8251">
        <v>3.7567227962597984E+16</v>
      </c>
      <c r="L8251">
        <v>5182467678351905</v>
      </c>
      <c r="M8251">
        <v>4196</v>
      </c>
    </row>
    <row r="8252" spans="1:13" x14ac:dyDescent="0.3">
      <c r="A8252" s="1">
        <v>42713.75</v>
      </c>
      <c r="B8252">
        <v>8</v>
      </c>
      <c r="C8252">
        <v>2</v>
      </c>
      <c r="D8252">
        <v>3</v>
      </c>
      <c r="E8252">
        <v>5</v>
      </c>
      <c r="F8252">
        <v>29</v>
      </c>
      <c r="G8252">
        <v>94</v>
      </c>
      <c r="H8252">
        <v>5</v>
      </c>
      <c r="I8252">
        <v>16</v>
      </c>
      <c r="J8252">
        <v>5283787299563769</v>
      </c>
      <c r="K8252">
        <v>3754984176271088</v>
      </c>
      <c r="L8252">
        <v>5184080294351521</v>
      </c>
      <c r="M8252">
        <v>3915</v>
      </c>
    </row>
    <row r="8253" spans="1:13" x14ac:dyDescent="0.3">
      <c r="A8253" s="1">
        <v>42713.791666666664</v>
      </c>
      <c r="B8253">
        <v>8</v>
      </c>
      <c r="C8253">
        <v>2</v>
      </c>
      <c r="D8253">
        <v>3</v>
      </c>
      <c r="E8253">
        <v>6</v>
      </c>
      <c r="F8253">
        <v>31</v>
      </c>
      <c r="G8253">
        <v>93</v>
      </c>
      <c r="H8253">
        <v>6</v>
      </c>
      <c r="I8253">
        <v>18</v>
      </c>
      <c r="J8253">
        <v>5287660046498048</v>
      </c>
      <c r="K8253">
        <v>3.7530084364387968E+16</v>
      </c>
      <c r="L8253">
        <v>5185666418806311</v>
      </c>
      <c r="M8253">
        <v>4086</v>
      </c>
    </row>
    <row r="8254" spans="1:13" x14ac:dyDescent="0.3">
      <c r="A8254" s="1">
        <v>42713.833333333336</v>
      </c>
      <c r="B8254">
        <v>8</v>
      </c>
      <c r="C8254">
        <v>2</v>
      </c>
      <c r="D8254">
        <v>3</v>
      </c>
      <c r="E8254">
        <v>6</v>
      </c>
      <c r="F8254">
        <v>34</v>
      </c>
      <c r="G8254">
        <v>92</v>
      </c>
      <c r="H8254">
        <v>6</v>
      </c>
      <c r="I8254">
        <v>20</v>
      </c>
      <c r="J8254">
        <v>5.2915615779074928E+16</v>
      </c>
      <c r="K8254">
        <v>3.7507955767629248E+16</v>
      </c>
      <c r="L8254">
        <v>5.1872260517162744E+16</v>
      </c>
      <c r="M8254">
        <v>350</v>
      </c>
    </row>
    <row r="8255" spans="1:13" x14ac:dyDescent="0.3">
      <c r="A8255" s="1">
        <v>42713.875</v>
      </c>
      <c r="B8255">
        <v>8</v>
      </c>
      <c r="C8255">
        <v>2</v>
      </c>
      <c r="D8255">
        <v>3</v>
      </c>
      <c r="E8255">
        <v>7</v>
      </c>
      <c r="F8255">
        <v>37</v>
      </c>
      <c r="G8255">
        <v>91</v>
      </c>
      <c r="H8255">
        <v>7</v>
      </c>
      <c r="I8255">
        <v>22</v>
      </c>
      <c r="J8255">
        <v>5295491893792102</v>
      </c>
      <c r="K8255">
        <v>3748345597243472</v>
      </c>
      <c r="L8255">
        <v>5.1887591930814128E+16</v>
      </c>
      <c r="M8255">
        <v>3246</v>
      </c>
    </row>
    <row r="8256" spans="1:13" x14ac:dyDescent="0.3">
      <c r="A8256" s="1">
        <v>42713.916666666664</v>
      </c>
      <c r="B8256">
        <v>8</v>
      </c>
      <c r="C8256">
        <v>2</v>
      </c>
      <c r="D8256">
        <v>3</v>
      </c>
      <c r="E8256">
        <v>7</v>
      </c>
      <c r="F8256">
        <v>37</v>
      </c>
      <c r="G8256">
        <v>90</v>
      </c>
      <c r="H8256">
        <v>7</v>
      </c>
      <c r="I8256">
        <v>23</v>
      </c>
      <c r="J8256">
        <v>5299450994151877</v>
      </c>
      <c r="K8256">
        <v>3.7456584978804376E+16</v>
      </c>
      <c r="L8256">
        <v>5190265842901722</v>
      </c>
      <c r="M8256">
        <v>3124</v>
      </c>
    </row>
    <row r="8257" spans="1:13" x14ac:dyDescent="0.3">
      <c r="A8257" s="1">
        <v>42713.958333333336</v>
      </c>
      <c r="B8257">
        <v>8</v>
      </c>
      <c r="C8257">
        <v>2</v>
      </c>
      <c r="D8257">
        <v>3</v>
      </c>
      <c r="E8257">
        <v>7</v>
      </c>
      <c r="F8257">
        <v>38</v>
      </c>
      <c r="G8257">
        <v>89</v>
      </c>
      <c r="H8257">
        <v>7</v>
      </c>
      <c r="I8257">
        <v>23</v>
      </c>
      <c r="J8257">
        <v>5.3034388789868176E+16</v>
      </c>
      <c r="K8257">
        <v>3.7427342786738224E+16</v>
      </c>
      <c r="L8257">
        <v>5191746001177207</v>
      </c>
      <c r="M8257">
        <v>290</v>
      </c>
    </row>
    <row r="8258" spans="1:13" x14ac:dyDescent="0.3">
      <c r="A8258" s="1">
        <v>42714</v>
      </c>
      <c r="B8258">
        <v>9</v>
      </c>
      <c r="C8258">
        <v>5</v>
      </c>
      <c r="D8258">
        <v>3</v>
      </c>
      <c r="E8258">
        <v>7</v>
      </c>
      <c r="F8258">
        <v>39</v>
      </c>
      <c r="G8258">
        <v>88</v>
      </c>
      <c r="H8258">
        <v>7</v>
      </c>
      <c r="I8258">
        <v>23</v>
      </c>
      <c r="J8258">
        <v>5307455548296924</v>
      </c>
      <c r="K8258">
        <v>3.739572939623628E+16</v>
      </c>
      <c r="L8258">
        <v>5193199667907866</v>
      </c>
      <c r="M8258">
        <v>2598</v>
      </c>
    </row>
    <row r="8259" spans="1:13" x14ac:dyDescent="0.3">
      <c r="A8259" s="1">
        <v>42714.041666666664</v>
      </c>
      <c r="B8259">
        <v>9</v>
      </c>
      <c r="C8259">
        <v>5</v>
      </c>
      <c r="D8259">
        <v>3</v>
      </c>
      <c r="E8259">
        <v>7</v>
      </c>
      <c r="F8259">
        <v>40</v>
      </c>
      <c r="G8259">
        <v>89</v>
      </c>
      <c r="H8259">
        <v>7</v>
      </c>
      <c r="I8259">
        <v>23</v>
      </c>
      <c r="J8259">
        <v>5311501002082194</v>
      </c>
      <c r="K8259">
        <v>3.7361744807298504E+16</v>
      </c>
      <c r="L8259">
        <v>5194626843093696</v>
      </c>
      <c r="M8259">
        <v>2402</v>
      </c>
    </row>
    <row r="8260" spans="1:13" x14ac:dyDescent="0.3">
      <c r="A8260" s="1">
        <v>42714.083333333336</v>
      </c>
      <c r="B8260">
        <v>9</v>
      </c>
      <c r="C8260">
        <v>5</v>
      </c>
      <c r="D8260">
        <v>3</v>
      </c>
      <c r="E8260">
        <v>6</v>
      </c>
      <c r="F8260">
        <v>41</v>
      </c>
      <c r="G8260">
        <v>90</v>
      </c>
      <c r="H8260">
        <v>6</v>
      </c>
      <c r="I8260">
        <v>23</v>
      </c>
      <c r="J8260">
        <v>5.3155752403426304E+16</v>
      </c>
      <c r="K8260">
        <v>3732538901992493</v>
      </c>
      <c r="L8260">
        <v>5196027526734703</v>
      </c>
      <c r="M8260">
        <v>2395</v>
      </c>
    </row>
    <row r="8261" spans="1:13" x14ac:dyDescent="0.3">
      <c r="A8261" s="1">
        <v>42714.125</v>
      </c>
      <c r="B8261">
        <v>9</v>
      </c>
      <c r="C8261">
        <v>5</v>
      </c>
      <c r="D8261">
        <v>3</v>
      </c>
      <c r="E8261">
        <v>6</v>
      </c>
      <c r="F8261">
        <v>42</v>
      </c>
      <c r="G8261">
        <v>92</v>
      </c>
      <c r="H8261">
        <v>6</v>
      </c>
      <c r="I8261">
        <v>23</v>
      </c>
      <c r="J8261">
        <v>5319678263078232</v>
      </c>
      <c r="K8261">
        <v>3.7286662034115552E+16</v>
      </c>
      <c r="L8261">
        <v>5197401718830882</v>
      </c>
      <c r="M8261">
        <v>203</v>
      </c>
    </row>
    <row r="8262" spans="1:13" x14ac:dyDescent="0.3">
      <c r="A8262" s="1">
        <v>42714.166666666664</v>
      </c>
      <c r="B8262">
        <v>9</v>
      </c>
      <c r="C8262">
        <v>5</v>
      </c>
      <c r="D8262">
        <v>3</v>
      </c>
      <c r="E8262">
        <v>6</v>
      </c>
      <c r="F8262">
        <v>39</v>
      </c>
      <c r="G8262">
        <v>90</v>
      </c>
      <c r="H8262">
        <v>6</v>
      </c>
      <c r="I8262">
        <v>22</v>
      </c>
      <c r="J8262">
        <v>5323810070288998</v>
      </c>
      <c r="K8262">
        <v>3724556384987036</v>
      </c>
      <c r="L8262">
        <v>5198749419382234</v>
      </c>
      <c r="M8262">
        <v>2055</v>
      </c>
    </row>
    <row r="8263" spans="1:13" x14ac:dyDescent="0.3">
      <c r="A8263" s="1">
        <v>42714.208333333336</v>
      </c>
      <c r="B8263">
        <v>9</v>
      </c>
      <c r="C8263">
        <v>5</v>
      </c>
      <c r="D8263">
        <v>3</v>
      </c>
      <c r="E8263">
        <v>5</v>
      </c>
      <c r="F8263">
        <v>37</v>
      </c>
      <c r="G8263">
        <v>89</v>
      </c>
      <c r="H8263">
        <v>5</v>
      </c>
      <c r="I8263">
        <v>20</v>
      </c>
      <c r="J8263">
        <v>5.3279706619749304E+16</v>
      </c>
      <c r="K8263">
        <v>3720209446718937</v>
      </c>
      <c r="L8263">
        <v>5200070628388761</v>
      </c>
      <c r="M8263">
        <v>2325</v>
      </c>
    </row>
    <row r="8264" spans="1:13" x14ac:dyDescent="0.3">
      <c r="A8264" s="1">
        <v>42714.25</v>
      </c>
      <c r="B8264">
        <v>9</v>
      </c>
      <c r="C8264">
        <v>5</v>
      </c>
      <c r="D8264">
        <v>3</v>
      </c>
      <c r="E8264">
        <v>5</v>
      </c>
      <c r="F8264">
        <v>34</v>
      </c>
      <c r="G8264">
        <v>87</v>
      </c>
      <c r="H8264">
        <v>5</v>
      </c>
      <c r="I8264">
        <v>18</v>
      </c>
      <c r="J8264">
        <v>5.3321600381360288E+16</v>
      </c>
      <c r="K8264">
        <v>3715625388607256</v>
      </c>
      <c r="L8264">
        <v>5201365345850462</v>
      </c>
      <c r="M8264">
        <v>2308</v>
      </c>
    </row>
    <row r="8265" spans="1:13" x14ac:dyDescent="0.3">
      <c r="A8265" s="1">
        <v>42714.291666666664</v>
      </c>
      <c r="B8265">
        <v>9</v>
      </c>
      <c r="C8265">
        <v>5</v>
      </c>
      <c r="D8265">
        <v>3</v>
      </c>
      <c r="E8265">
        <v>6</v>
      </c>
      <c r="F8265">
        <v>36</v>
      </c>
      <c r="G8265">
        <v>84</v>
      </c>
      <c r="H8265">
        <v>6</v>
      </c>
      <c r="I8265">
        <v>20</v>
      </c>
      <c r="J8265">
        <v>5336378198772289</v>
      </c>
      <c r="K8265">
        <v>3.7108042106519936E+16</v>
      </c>
      <c r="L8265">
        <v>5202633571767335</v>
      </c>
      <c r="M8265">
        <v>2413</v>
      </c>
    </row>
    <row r="8266" spans="1:13" x14ac:dyDescent="0.3">
      <c r="A8266" s="1">
        <v>42714.333333333336</v>
      </c>
      <c r="B8266">
        <v>9</v>
      </c>
      <c r="C8266">
        <v>5</v>
      </c>
      <c r="D8266">
        <v>3</v>
      </c>
      <c r="E8266">
        <v>6</v>
      </c>
      <c r="F8266">
        <v>39</v>
      </c>
      <c r="G8266">
        <v>81</v>
      </c>
      <c r="H8266">
        <v>6</v>
      </c>
      <c r="I8266">
        <v>23</v>
      </c>
      <c r="J8266">
        <v>5340625143883718</v>
      </c>
      <c r="K8266">
        <v>3.705745912853152E+16</v>
      </c>
      <c r="L8266">
        <v>5.2038753061393832E+16</v>
      </c>
      <c r="M8266">
        <v>2849</v>
      </c>
    </row>
    <row r="8267" spans="1:13" x14ac:dyDescent="0.3">
      <c r="A8267" s="1">
        <v>42714.375</v>
      </c>
      <c r="B8267">
        <v>9</v>
      </c>
      <c r="C8267">
        <v>5</v>
      </c>
      <c r="D8267">
        <v>3</v>
      </c>
      <c r="E8267">
        <v>7</v>
      </c>
      <c r="F8267">
        <v>41</v>
      </c>
      <c r="G8267">
        <v>78</v>
      </c>
      <c r="H8267">
        <v>7</v>
      </c>
      <c r="I8267">
        <v>25</v>
      </c>
      <c r="J8267">
        <v>5344900873470311</v>
      </c>
      <c r="K8267">
        <v>3.700450495210728E+16</v>
      </c>
      <c r="L8267">
        <v>5205090548966604</v>
      </c>
      <c r="M8267">
        <v>3108</v>
      </c>
    </row>
    <row r="8268" spans="1:13" x14ac:dyDescent="0.3">
      <c r="A8268" s="1">
        <v>42714.416666666664</v>
      </c>
      <c r="B8268">
        <v>9</v>
      </c>
      <c r="C8268">
        <v>5</v>
      </c>
      <c r="D8268">
        <v>3</v>
      </c>
      <c r="E8268">
        <v>7</v>
      </c>
      <c r="F8268">
        <v>36</v>
      </c>
      <c r="G8268">
        <v>73</v>
      </c>
      <c r="H8268">
        <v>7</v>
      </c>
      <c r="I8268">
        <v>23</v>
      </c>
      <c r="J8268">
        <v>5349205387532069</v>
      </c>
      <c r="K8268">
        <v>3694917957724724</v>
      </c>
      <c r="L8268">
        <v>5206279300249</v>
      </c>
      <c r="M8268">
        <v>3186</v>
      </c>
    </row>
    <row r="8269" spans="1:13" x14ac:dyDescent="0.3">
      <c r="A8269" s="1">
        <v>42714.458333333336</v>
      </c>
      <c r="B8269">
        <v>9</v>
      </c>
      <c r="C8269">
        <v>5</v>
      </c>
      <c r="D8269">
        <v>3</v>
      </c>
      <c r="E8269">
        <v>8</v>
      </c>
      <c r="F8269">
        <v>32</v>
      </c>
      <c r="G8269">
        <v>69</v>
      </c>
      <c r="H8269">
        <v>8</v>
      </c>
      <c r="I8269">
        <v>20</v>
      </c>
      <c r="J8269">
        <v>5353538686068992</v>
      </c>
      <c r="K8269">
        <v>3689148300395139</v>
      </c>
      <c r="L8269">
        <v>5.2074415599865672E+16</v>
      </c>
      <c r="M8269">
        <v>3377</v>
      </c>
    </row>
    <row r="8270" spans="1:13" x14ac:dyDescent="0.3">
      <c r="A8270" s="1">
        <v>42714.5</v>
      </c>
      <c r="B8270">
        <v>9</v>
      </c>
      <c r="C8270">
        <v>5</v>
      </c>
      <c r="D8270">
        <v>3</v>
      </c>
      <c r="E8270">
        <v>9</v>
      </c>
      <c r="F8270">
        <v>27</v>
      </c>
      <c r="G8270">
        <v>65</v>
      </c>
      <c r="H8270">
        <v>9</v>
      </c>
      <c r="I8270">
        <v>18</v>
      </c>
      <c r="J8270">
        <v>5357900769081081</v>
      </c>
      <c r="K8270">
        <v>3683141523221973</v>
      </c>
      <c r="L8270">
        <v>5.2085773281793096E+16</v>
      </c>
      <c r="M8270">
        <v>330</v>
      </c>
    </row>
    <row r="8271" spans="1:13" x14ac:dyDescent="0.3">
      <c r="A8271" s="1">
        <v>42714.541666666664</v>
      </c>
      <c r="B8271">
        <v>9</v>
      </c>
      <c r="C8271">
        <v>5</v>
      </c>
      <c r="D8271">
        <v>3</v>
      </c>
      <c r="E8271">
        <v>8</v>
      </c>
      <c r="F8271">
        <v>30</v>
      </c>
      <c r="G8271">
        <v>69</v>
      </c>
      <c r="H8271">
        <v>8</v>
      </c>
      <c r="I8271">
        <v>18</v>
      </c>
      <c r="J8271">
        <v>5362187387943353</v>
      </c>
      <c r="K8271">
        <v>3.67712218196976E+16</v>
      </c>
      <c r="L8271">
        <v>5209719149877948</v>
      </c>
      <c r="M8271">
        <v>3235</v>
      </c>
    </row>
    <row r="8272" spans="1:13" x14ac:dyDescent="0.3">
      <c r="A8272" s="1">
        <v>42714.583333333336</v>
      </c>
      <c r="B8272">
        <v>9</v>
      </c>
      <c r="C8272">
        <v>5</v>
      </c>
      <c r="D8272">
        <v>3</v>
      </c>
      <c r="E8272">
        <v>7</v>
      </c>
      <c r="F8272">
        <v>33</v>
      </c>
      <c r="G8272">
        <v>73</v>
      </c>
      <c r="H8272">
        <v>7</v>
      </c>
      <c r="I8272">
        <v>18</v>
      </c>
      <c r="J8272">
        <v>5366294294030828</v>
      </c>
      <c r="K8272">
        <v>3.6713148324030368E+16</v>
      </c>
      <c r="L8272">
        <v>5.2108995701332056E+16</v>
      </c>
      <c r="M8272">
        <v>3502</v>
      </c>
    </row>
    <row r="8273" spans="1:13" x14ac:dyDescent="0.3">
      <c r="A8273" s="1">
        <v>42714.625</v>
      </c>
      <c r="B8273">
        <v>9</v>
      </c>
      <c r="C8273">
        <v>5</v>
      </c>
      <c r="D8273">
        <v>3</v>
      </c>
      <c r="E8273">
        <v>7</v>
      </c>
      <c r="F8273">
        <v>35</v>
      </c>
      <c r="G8273">
        <v>76</v>
      </c>
      <c r="H8273">
        <v>7</v>
      </c>
      <c r="I8273">
        <v>19</v>
      </c>
      <c r="J8273">
        <v>5370221487343504</v>
      </c>
      <c r="K8273">
        <v>3.6657194745218008E+16</v>
      </c>
      <c r="L8273">
        <v>521211858894508</v>
      </c>
      <c r="M8273">
        <v>4192</v>
      </c>
    </row>
    <row r="8274" spans="1:13" x14ac:dyDescent="0.3">
      <c r="A8274" s="1">
        <v>42714.666666666664</v>
      </c>
      <c r="B8274">
        <v>9</v>
      </c>
      <c r="C8274">
        <v>5</v>
      </c>
      <c r="D8274">
        <v>3</v>
      </c>
      <c r="E8274">
        <v>6</v>
      </c>
      <c r="F8274">
        <v>32</v>
      </c>
      <c r="G8274">
        <v>77</v>
      </c>
      <c r="H8274">
        <v>6</v>
      </c>
      <c r="I8274">
        <v>17</v>
      </c>
      <c r="J8274">
        <v>5373968967881381</v>
      </c>
      <c r="K8274">
        <v>3660336108326054</v>
      </c>
      <c r="L8274">
        <v>5213376206313575</v>
      </c>
      <c r="M8274">
        <v>4367</v>
      </c>
    </row>
    <row r="8275" spans="1:13" x14ac:dyDescent="0.3">
      <c r="A8275" s="1">
        <v>42714.708333333336</v>
      </c>
      <c r="B8275">
        <v>9</v>
      </c>
      <c r="C8275">
        <v>5</v>
      </c>
      <c r="D8275">
        <v>3</v>
      </c>
      <c r="E8275">
        <v>6</v>
      </c>
      <c r="F8275">
        <v>29</v>
      </c>
      <c r="G8275">
        <v>78</v>
      </c>
      <c r="H8275">
        <v>6</v>
      </c>
      <c r="I8275">
        <v>16</v>
      </c>
      <c r="J8275">
        <v>5377536735644459</v>
      </c>
      <c r="K8275">
        <v>3655164733815794</v>
      </c>
      <c r="L8275">
        <v>5214672422238686</v>
      </c>
      <c r="M8275">
        <v>5003</v>
      </c>
    </row>
    <row r="8276" spans="1:13" x14ac:dyDescent="0.3">
      <c r="A8276" s="1">
        <v>42714.75</v>
      </c>
      <c r="B8276">
        <v>9</v>
      </c>
      <c r="C8276">
        <v>5</v>
      </c>
      <c r="D8276">
        <v>3</v>
      </c>
      <c r="E8276">
        <v>5</v>
      </c>
      <c r="F8276">
        <v>26</v>
      </c>
      <c r="G8276">
        <v>79</v>
      </c>
      <c r="H8276">
        <v>5</v>
      </c>
      <c r="I8276">
        <v>15</v>
      </c>
      <c r="J8276">
        <v>5380924790632741</v>
      </c>
      <c r="K8276">
        <v>3650205350991025</v>
      </c>
      <c r="L8276">
        <v>5.2160072367204192E+16</v>
      </c>
      <c r="M8276">
        <v>4512</v>
      </c>
    </row>
    <row r="8277" spans="1:13" x14ac:dyDescent="0.3">
      <c r="A8277" s="1">
        <v>42714.791666666664</v>
      </c>
      <c r="B8277">
        <v>9</v>
      </c>
      <c r="C8277">
        <v>5</v>
      </c>
      <c r="D8277">
        <v>3</v>
      </c>
      <c r="E8277">
        <v>6</v>
      </c>
      <c r="F8277">
        <v>27</v>
      </c>
      <c r="G8277">
        <v>80</v>
      </c>
      <c r="H8277">
        <v>6</v>
      </c>
      <c r="I8277">
        <v>16</v>
      </c>
      <c r="J8277">
        <v>5384133132846224</v>
      </c>
      <c r="K8277">
        <v>3645457959851743</v>
      </c>
      <c r="L8277">
        <v>5217380649758769</v>
      </c>
      <c r="M8277">
        <v>4017</v>
      </c>
    </row>
    <row r="8278" spans="1:13" x14ac:dyDescent="0.3">
      <c r="A8278" s="1">
        <v>42714.833333333336</v>
      </c>
      <c r="B8278">
        <v>9</v>
      </c>
      <c r="C8278">
        <v>5</v>
      </c>
      <c r="D8278">
        <v>3</v>
      </c>
      <c r="E8278">
        <v>6</v>
      </c>
      <c r="F8278">
        <v>28</v>
      </c>
      <c r="G8278">
        <v>80</v>
      </c>
      <c r="H8278">
        <v>6</v>
      </c>
      <c r="I8278">
        <v>17</v>
      </c>
      <c r="J8278">
        <v>5387161762284909</v>
      </c>
      <c r="K8278">
        <v>3.6409225603979488E+16</v>
      </c>
      <c r="L8278">
        <v>5218792661353736</v>
      </c>
      <c r="M8278">
        <v>3994</v>
      </c>
    </row>
    <row r="8279" spans="1:13" x14ac:dyDescent="0.3">
      <c r="A8279" s="1">
        <v>42714.875</v>
      </c>
      <c r="B8279">
        <v>9</v>
      </c>
      <c r="C8279">
        <v>5</v>
      </c>
      <c r="D8279">
        <v>3</v>
      </c>
      <c r="E8279">
        <v>6</v>
      </c>
      <c r="F8279">
        <v>29</v>
      </c>
      <c r="G8279">
        <v>81</v>
      </c>
      <c r="H8279">
        <v>6</v>
      </c>
      <c r="I8279">
        <v>18</v>
      </c>
      <c r="J8279">
        <v>5390010678948795</v>
      </c>
      <c r="K8279">
        <v>3.6365991526296432E+16</v>
      </c>
      <c r="L8279">
        <v>5220243271505324</v>
      </c>
      <c r="M8279">
        <v>3472</v>
      </c>
    </row>
    <row r="8280" spans="1:13" x14ac:dyDescent="0.3">
      <c r="A8280" s="1">
        <v>42714.916666666664</v>
      </c>
      <c r="B8280">
        <v>9</v>
      </c>
      <c r="C8280">
        <v>5</v>
      </c>
      <c r="D8280">
        <v>3</v>
      </c>
      <c r="E8280">
        <v>6</v>
      </c>
      <c r="F8280">
        <v>29</v>
      </c>
      <c r="G8280">
        <v>81</v>
      </c>
      <c r="H8280">
        <v>6</v>
      </c>
      <c r="I8280">
        <v>18</v>
      </c>
      <c r="J8280">
        <v>5392679882837883</v>
      </c>
      <c r="K8280">
        <v>3632487736546826</v>
      </c>
      <c r="L8280">
        <v>5221732480213529</v>
      </c>
      <c r="M8280">
        <v>3494</v>
      </c>
    </row>
    <row r="8281" spans="1:13" x14ac:dyDescent="0.3">
      <c r="A8281" s="1">
        <v>42714.958333333336</v>
      </c>
      <c r="B8281">
        <v>9</v>
      </c>
      <c r="C8281">
        <v>5</v>
      </c>
      <c r="D8281">
        <v>3</v>
      </c>
      <c r="E8281">
        <v>6</v>
      </c>
      <c r="F8281">
        <v>29</v>
      </c>
      <c r="G8281">
        <v>81</v>
      </c>
      <c r="H8281">
        <v>6</v>
      </c>
      <c r="I8281">
        <v>17</v>
      </c>
      <c r="J8281">
        <v>5395169373952173</v>
      </c>
      <c r="K8281">
        <v>3628588312149497</v>
      </c>
      <c r="L8281">
        <v>5223260287478353</v>
      </c>
      <c r="M8281">
        <v>314</v>
      </c>
    </row>
    <row r="8282" spans="1:13" x14ac:dyDescent="0.3">
      <c r="A8282" s="1">
        <v>42715</v>
      </c>
      <c r="B8282">
        <v>9</v>
      </c>
      <c r="C8282">
        <v>6</v>
      </c>
      <c r="D8282">
        <v>2</v>
      </c>
      <c r="E8282">
        <v>6</v>
      </c>
      <c r="F8282">
        <v>29</v>
      </c>
      <c r="G8282">
        <v>81</v>
      </c>
      <c r="H8282">
        <v>6</v>
      </c>
      <c r="I8282">
        <v>17</v>
      </c>
      <c r="J8282">
        <v>5.3974791522916656E+16</v>
      </c>
      <c r="K8282">
        <v>3.6249008794376576E+16</v>
      </c>
      <c r="L8282">
        <v>5.2248266932997968E+16</v>
      </c>
      <c r="M8282">
        <v>3058</v>
      </c>
    </row>
    <row r="8283" spans="1:13" x14ac:dyDescent="0.3">
      <c r="A8283" s="1">
        <v>42715.041666666664</v>
      </c>
      <c r="B8283">
        <v>9</v>
      </c>
      <c r="C8283">
        <v>6</v>
      </c>
      <c r="D8283">
        <v>2</v>
      </c>
      <c r="E8283">
        <v>6</v>
      </c>
      <c r="F8283">
        <v>32</v>
      </c>
      <c r="G8283">
        <v>82</v>
      </c>
      <c r="H8283">
        <v>6</v>
      </c>
      <c r="I8283">
        <v>20</v>
      </c>
      <c r="J8283">
        <v>5.3996092178563584E+16</v>
      </c>
      <c r="K8283">
        <v>3621425438411306</v>
      </c>
      <c r="L8283">
        <v>5.2264316976778576E+16</v>
      </c>
      <c r="M8283">
        <v>2844</v>
      </c>
    </row>
    <row r="8284" spans="1:13" x14ac:dyDescent="0.3">
      <c r="A8284" s="1">
        <v>42715.083333333336</v>
      </c>
      <c r="B8284">
        <v>9</v>
      </c>
      <c r="C8284">
        <v>6</v>
      </c>
      <c r="D8284">
        <v>2</v>
      </c>
      <c r="E8284">
        <v>6</v>
      </c>
      <c r="F8284">
        <v>36</v>
      </c>
      <c r="G8284">
        <v>82</v>
      </c>
      <c r="H8284">
        <v>6</v>
      </c>
      <c r="I8284">
        <v>22</v>
      </c>
      <c r="J8284">
        <v>5.4015595706462536E+16</v>
      </c>
      <c r="K8284">
        <v>3.6181619890704416E+16</v>
      </c>
      <c r="L8284">
        <v>5.2280753006125368E+16</v>
      </c>
      <c r="M8284">
        <v>2895</v>
      </c>
    </row>
    <row r="8285" spans="1:13" x14ac:dyDescent="0.3">
      <c r="A8285" s="1">
        <v>42715.125</v>
      </c>
      <c r="B8285">
        <v>9</v>
      </c>
      <c r="C8285">
        <v>6</v>
      </c>
      <c r="D8285">
        <v>2</v>
      </c>
      <c r="E8285">
        <v>6</v>
      </c>
      <c r="F8285">
        <v>39</v>
      </c>
      <c r="G8285">
        <v>82</v>
      </c>
      <c r="H8285">
        <v>6</v>
      </c>
      <c r="I8285">
        <v>24</v>
      </c>
      <c r="J8285">
        <v>5403330210661352</v>
      </c>
      <c r="K8285">
        <v>3615110531415067</v>
      </c>
      <c r="L8285">
        <v>5229757502103837</v>
      </c>
      <c r="M8285">
        <v>2808</v>
      </c>
    </row>
    <row r="8286" spans="1:13" x14ac:dyDescent="0.3">
      <c r="A8286" s="1">
        <v>42715.166666666664</v>
      </c>
      <c r="B8286">
        <v>9</v>
      </c>
      <c r="C8286">
        <v>6</v>
      </c>
      <c r="D8286">
        <v>2</v>
      </c>
      <c r="E8286">
        <v>6</v>
      </c>
      <c r="F8286">
        <v>41</v>
      </c>
      <c r="G8286">
        <v>84</v>
      </c>
      <c r="H8286">
        <v>6</v>
      </c>
      <c r="I8286">
        <v>26</v>
      </c>
      <c r="J8286">
        <v>540492113790165</v>
      </c>
      <c r="K8286">
        <v>3.61227106544518E+16</v>
      </c>
      <c r="L8286">
        <v>5.2314783021517536E+16</v>
      </c>
      <c r="M8286">
        <v>2756</v>
      </c>
    </row>
    <row r="8287" spans="1:13" x14ac:dyDescent="0.3">
      <c r="A8287" s="1">
        <v>42715.208333333336</v>
      </c>
      <c r="B8287">
        <v>9</v>
      </c>
      <c r="C8287">
        <v>6</v>
      </c>
      <c r="D8287">
        <v>2</v>
      </c>
      <c r="E8287">
        <v>7</v>
      </c>
      <c r="F8287">
        <v>43</v>
      </c>
      <c r="G8287">
        <v>85</v>
      </c>
      <c r="H8287">
        <v>7</v>
      </c>
      <c r="I8287">
        <v>27</v>
      </c>
      <c r="J8287">
        <v>540633235236715</v>
      </c>
      <c r="K8287">
        <v>3.6096435911607816E+16</v>
      </c>
      <c r="L8287">
        <v>5233237700756289</v>
      </c>
      <c r="M8287">
        <v>2794</v>
      </c>
    </row>
    <row r="8288" spans="1:13" x14ac:dyDescent="0.3">
      <c r="A8288" s="1">
        <v>42715.25</v>
      </c>
      <c r="B8288">
        <v>9</v>
      </c>
      <c r="C8288">
        <v>6</v>
      </c>
      <c r="D8288">
        <v>2</v>
      </c>
      <c r="E8288">
        <v>7</v>
      </c>
      <c r="F8288">
        <v>45</v>
      </c>
      <c r="G8288">
        <v>87</v>
      </c>
      <c r="H8288">
        <v>7</v>
      </c>
      <c r="I8288">
        <v>28</v>
      </c>
      <c r="J8288">
        <v>5.4075638540578528E+16</v>
      </c>
      <c r="K8288">
        <v>3.607228108561872E+16</v>
      </c>
      <c r="L8288">
        <v>5235035697917443</v>
      </c>
      <c r="M8288">
        <v>2616</v>
      </c>
    </row>
    <row r="8289" spans="1:13" x14ac:dyDescent="0.3">
      <c r="A8289" s="1">
        <v>42715.291666666664</v>
      </c>
      <c r="B8289">
        <v>9</v>
      </c>
      <c r="C8289">
        <v>6</v>
      </c>
      <c r="D8289">
        <v>2</v>
      </c>
      <c r="E8289">
        <v>7</v>
      </c>
      <c r="F8289">
        <v>48</v>
      </c>
      <c r="G8289">
        <v>85</v>
      </c>
      <c r="H8289">
        <v>7</v>
      </c>
      <c r="I8289">
        <v>31</v>
      </c>
      <c r="J8289">
        <v>5408615642973757</v>
      </c>
      <c r="K8289">
        <v>360502461764845</v>
      </c>
      <c r="L8289">
        <v>5.236872293635216E+16</v>
      </c>
      <c r="M8289">
        <v>2651</v>
      </c>
    </row>
    <row r="8290" spans="1:13" x14ac:dyDescent="0.3">
      <c r="A8290" s="1">
        <v>42715.333333333336</v>
      </c>
      <c r="B8290">
        <v>9</v>
      </c>
      <c r="C8290">
        <v>6</v>
      </c>
      <c r="D8290">
        <v>2</v>
      </c>
      <c r="E8290">
        <v>8</v>
      </c>
      <c r="F8290">
        <v>50</v>
      </c>
      <c r="G8290">
        <v>83</v>
      </c>
      <c r="H8290">
        <v>8</v>
      </c>
      <c r="I8290">
        <v>34</v>
      </c>
      <c r="J8290">
        <v>5409487719114864</v>
      </c>
      <c r="K8290">
        <v>3603033118420517</v>
      </c>
      <c r="L8290">
        <v>5238747487909608</v>
      </c>
      <c r="M8290">
        <v>2684</v>
      </c>
    </row>
    <row r="8291" spans="1:13" x14ac:dyDescent="0.3">
      <c r="A8291" s="1">
        <v>42715.375</v>
      </c>
      <c r="B8291">
        <v>9</v>
      </c>
      <c r="C8291">
        <v>6</v>
      </c>
      <c r="D8291">
        <v>2</v>
      </c>
      <c r="E8291">
        <v>9</v>
      </c>
      <c r="F8291">
        <v>53</v>
      </c>
      <c r="G8291">
        <v>82</v>
      </c>
      <c r="H8291">
        <v>9</v>
      </c>
      <c r="I8291">
        <v>37</v>
      </c>
      <c r="J8291">
        <v>5410180082481171</v>
      </c>
      <c r="K8291">
        <v>3601253610878072</v>
      </c>
      <c r="L8291">
        <v>5240661280740618</v>
      </c>
      <c r="M8291">
        <v>2951</v>
      </c>
    </row>
    <row r="8292" spans="1:13" x14ac:dyDescent="0.3">
      <c r="A8292" s="1">
        <v>42715.416666666664</v>
      </c>
      <c r="B8292">
        <v>9</v>
      </c>
      <c r="C8292">
        <v>6</v>
      </c>
      <c r="D8292">
        <v>2</v>
      </c>
      <c r="E8292">
        <v>8</v>
      </c>
      <c r="F8292">
        <v>47</v>
      </c>
      <c r="G8292">
        <v>80</v>
      </c>
      <c r="H8292">
        <v>8</v>
      </c>
      <c r="I8292">
        <v>33</v>
      </c>
      <c r="J8292">
        <v>5.4106927330726808E+16</v>
      </c>
      <c r="K8292">
        <v>3.5996860950211148E+16</v>
      </c>
      <c r="L8292">
        <v>5242613672128246</v>
      </c>
      <c r="M8292">
        <v>2975</v>
      </c>
    </row>
    <row r="8293" spans="1:13" x14ac:dyDescent="0.3">
      <c r="A8293" s="1">
        <v>42715.458333333336</v>
      </c>
      <c r="B8293">
        <v>9</v>
      </c>
      <c r="C8293">
        <v>6</v>
      </c>
      <c r="D8293">
        <v>2</v>
      </c>
      <c r="E8293">
        <v>8</v>
      </c>
      <c r="F8293">
        <v>42</v>
      </c>
      <c r="G8293">
        <v>79</v>
      </c>
      <c r="H8293">
        <v>8</v>
      </c>
      <c r="I8293">
        <v>28</v>
      </c>
      <c r="J8293">
        <v>5411025670889393</v>
      </c>
      <c r="K8293">
        <v>3598330570849647</v>
      </c>
      <c r="L8293">
        <v>5244604662072494</v>
      </c>
      <c r="M8293">
        <v>3042</v>
      </c>
    </row>
    <row r="8294" spans="1:13" x14ac:dyDescent="0.3">
      <c r="A8294" s="1">
        <v>42715.5</v>
      </c>
      <c r="B8294">
        <v>9</v>
      </c>
      <c r="C8294">
        <v>6</v>
      </c>
      <c r="D8294">
        <v>2</v>
      </c>
      <c r="E8294">
        <v>8</v>
      </c>
      <c r="F8294">
        <v>36</v>
      </c>
      <c r="G8294">
        <v>78</v>
      </c>
      <c r="H8294">
        <v>8</v>
      </c>
      <c r="I8294">
        <v>24</v>
      </c>
      <c r="J8294">
        <v>5.4111788959313048E+16</v>
      </c>
      <c r="K8294">
        <v>3597187038363667</v>
      </c>
      <c r="L8294">
        <v>5246634250573359</v>
      </c>
      <c r="M8294">
        <v>2903</v>
      </c>
    </row>
    <row r="8295" spans="1:13" x14ac:dyDescent="0.3">
      <c r="A8295" s="1">
        <v>42715.541666666664</v>
      </c>
      <c r="B8295">
        <v>9</v>
      </c>
      <c r="C8295">
        <v>6</v>
      </c>
      <c r="D8295">
        <v>2</v>
      </c>
      <c r="E8295">
        <v>7</v>
      </c>
      <c r="F8295">
        <v>37</v>
      </c>
      <c r="G8295">
        <v>79</v>
      </c>
      <c r="H8295">
        <v>7</v>
      </c>
      <c r="I8295">
        <v>24</v>
      </c>
      <c r="J8295">
        <v>541115240819842</v>
      </c>
      <c r="K8295">
        <v>3596255497563175</v>
      </c>
      <c r="L8295">
        <v>5248702437630844</v>
      </c>
      <c r="M8295">
        <v>251</v>
      </c>
    </row>
    <row r="8296" spans="1:13" x14ac:dyDescent="0.3">
      <c r="A8296" s="1">
        <v>42715.583333333336</v>
      </c>
      <c r="B8296">
        <v>9</v>
      </c>
      <c r="C8296">
        <v>6</v>
      </c>
      <c r="D8296">
        <v>2</v>
      </c>
      <c r="E8296">
        <v>7</v>
      </c>
      <c r="F8296">
        <v>38</v>
      </c>
      <c r="G8296">
        <v>80</v>
      </c>
      <c r="H8296">
        <v>7</v>
      </c>
      <c r="I8296">
        <v>24</v>
      </c>
      <c r="J8296">
        <v>5.410946207690736E+16</v>
      </c>
      <c r="K8296">
        <v>3.5955359484481716E+16</v>
      </c>
      <c r="L8296">
        <v>5.2508092232449464E+16</v>
      </c>
      <c r="M8296">
        <v>2401</v>
      </c>
    </row>
    <row r="8297" spans="1:13" x14ac:dyDescent="0.3">
      <c r="A8297" s="1">
        <v>42715.625</v>
      </c>
      <c r="B8297">
        <v>9</v>
      </c>
      <c r="C8297">
        <v>6</v>
      </c>
      <c r="D8297">
        <v>2</v>
      </c>
      <c r="E8297">
        <v>7</v>
      </c>
      <c r="F8297">
        <v>39</v>
      </c>
      <c r="G8297">
        <v>81</v>
      </c>
      <c r="H8297">
        <v>7</v>
      </c>
      <c r="I8297">
        <v>24</v>
      </c>
      <c r="J8297">
        <v>5410560294408255</v>
      </c>
      <c r="K8297">
        <v>3595028391018657</v>
      </c>
      <c r="L8297">
        <v>5252954607415669</v>
      </c>
      <c r="M8297">
        <v>247</v>
      </c>
    </row>
    <row r="8298" spans="1:13" x14ac:dyDescent="0.3">
      <c r="A8298" s="1">
        <v>42715.666666666664</v>
      </c>
      <c r="B8298">
        <v>9</v>
      </c>
      <c r="C8298">
        <v>6</v>
      </c>
      <c r="D8298">
        <v>2</v>
      </c>
      <c r="E8298">
        <v>7</v>
      </c>
      <c r="F8298">
        <v>35</v>
      </c>
      <c r="G8298">
        <v>82</v>
      </c>
      <c r="H8298">
        <v>7</v>
      </c>
      <c r="I8298">
        <v>22</v>
      </c>
      <c r="J8298">
        <v>5409994668350974</v>
      </c>
      <c r="K8298">
        <v>3.5947328252746304E+16</v>
      </c>
      <c r="L8298">
        <v>5.2551385901430096E+16</v>
      </c>
      <c r="M8298">
        <v>3457</v>
      </c>
    </row>
    <row r="8299" spans="1:13" x14ac:dyDescent="0.3">
      <c r="A8299" s="1">
        <v>42715.708333333336</v>
      </c>
      <c r="B8299">
        <v>9</v>
      </c>
      <c r="C8299">
        <v>6</v>
      </c>
      <c r="D8299">
        <v>2</v>
      </c>
      <c r="E8299">
        <v>7</v>
      </c>
      <c r="F8299">
        <v>31</v>
      </c>
      <c r="G8299">
        <v>83</v>
      </c>
      <c r="H8299">
        <v>7</v>
      </c>
      <c r="I8299">
        <v>19</v>
      </c>
      <c r="J8299">
        <v>5409249329518896</v>
      </c>
      <c r="K8299">
        <v>3594649251216092</v>
      </c>
      <c r="L8299">
        <v>5257361171426967</v>
      </c>
      <c r="M8299">
        <v>3283</v>
      </c>
    </row>
    <row r="8300" spans="1:13" x14ac:dyDescent="0.3">
      <c r="A8300" s="1">
        <v>42715.75</v>
      </c>
      <c r="B8300">
        <v>9</v>
      </c>
      <c r="C8300">
        <v>6</v>
      </c>
      <c r="D8300">
        <v>2</v>
      </c>
      <c r="E8300">
        <v>6</v>
      </c>
      <c r="F8300">
        <v>27</v>
      </c>
      <c r="G8300">
        <v>84</v>
      </c>
      <c r="H8300">
        <v>6</v>
      </c>
      <c r="I8300">
        <v>17</v>
      </c>
      <c r="J8300">
        <v>5.4083242779120208E+16</v>
      </c>
      <c r="K8300">
        <v>3594777668843043</v>
      </c>
      <c r="L8300">
        <v>5259622351267546</v>
      </c>
      <c r="M8300">
        <v>3407</v>
      </c>
    </row>
    <row r="8301" spans="1:13" x14ac:dyDescent="0.3">
      <c r="A8301" s="1">
        <v>42715.791666666664</v>
      </c>
      <c r="B8301">
        <v>9</v>
      </c>
      <c r="C8301">
        <v>6</v>
      </c>
      <c r="D8301">
        <v>2</v>
      </c>
      <c r="E8301">
        <v>6</v>
      </c>
      <c r="F8301">
        <v>31</v>
      </c>
      <c r="G8301">
        <v>85</v>
      </c>
      <c r="H8301">
        <v>6</v>
      </c>
      <c r="I8301">
        <v>19</v>
      </c>
      <c r="J8301">
        <v>5407219513530345</v>
      </c>
      <c r="K8301">
        <v>3.5951180781554816E+16</v>
      </c>
      <c r="L8301">
        <v>5261922129664741</v>
      </c>
      <c r="M8301">
        <v>329</v>
      </c>
    </row>
    <row r="8302" spans="1:13" x14ac:dyDescent="0.3">
      <c r="A8302" s="1">
        <v>42715.833333333336</v>
      </c>
      <c r="B8302">
        <v>9</v>
      </c>
      <c r="C8302">
        <v>6</v>
      </c>
      <c r="D8302">
        <v>2</v>
      </c>
      <c r="E8302">
        <v>6</v>
      </c>
      <c r="F8302">
        <v>34</v>
      </c>
      <c r="G8302">
        <v>86</v>
      </c>
      <c r="H8302">
        <v>6</v>
      </c>
      <c r="I8302">
        <v>21</v>
      </c>
      <c r="J8302">
        <v>5405935036373874</v>
      </c>
      <c r="K8302">
        <v>3.5956704791534088E+16</v>
      </c>
      <c r="L8302">
        <v>5264260506618556</v>
      </c>
      <c r="M8302">
        <v>3201</v>
      </c>
    </row>
    <row r="8303" spans="1:13" x14ac:dyDescent="0.3">
      <c r="A8303" s="1">
        <v>42715.875</v>
      </c>
      <c r="B8303">
        <v>9</v>
      </c>
      <c r="C8303">
        <v>6</v>
      </c>
      <c r="D8303">
        <v>2</v>
      </c>
      <c r="E8303">
        <v>6</v>
      </c>
      <c r="F8303">
        <v>38</v>
      </c>
      <c r="G8303">
        <v>87</v>
      </c>
      <c r="H8303">
        <v>6</v>
      </c>
      <c r="I8303">
        <v>24</v>
      </c>
      <c r="J8303">
        <v>5404470846442602</v>
      </c>
      <c r="K8303">
        <v>3596434871836824</v>
      </c>
      <c r="L8303">
        <v>5266637482128989</v>
      </c>
      <c r="M8303">
        <v>2909</v>
      </c>
    </row>
    <row r="8304" spans="1:13" x14ac:dyDescent="0.3">
      <c r="A8304" s="1">
        <v>42715.916666666664</v>
      </c>
      <c r="B8304">
        <v>9</v>
      </c>
      <c r="C8304">
        <v>6</v>
      </c>
      <c r="D8304">
        <v>2</v>
      </c>
      <c r="E8304">
        <v>6</v>
      </c>
      <c r="F8304">
        <v>36</v>
      </c>
      <c r="G8304">
        <v>87</v>
      </c>
      <c r="H8304">
        <v>6</v>
      </c>
      <c r="I8304">
        <v>22</v>
      </c>
      <c r="J8304">
        <v>5.4028269437365328E+16</v>
      </c>
      <c r="K8304">
        <v>3597411256205728</v>
      </c>
      <c r="L8304">
        <v>5269053056196041</v>
      </c>
      <c r="M8304">
        <v>3044</v>
      </c>
    </row>
    <row r="8305" spans="1:13" x14ac:dyDescent="0.3">
      <c r="A8305" s="1">
        <v>42715.958333333336</v>
      </c>
      <c r="B8305">
        <v>9</v>
      </c>
      <c r="C8305">
        <v>6</v>
      </c>
      <c r="D8305">
        <v>2</v>
      </c>
      <c r="E8305">
        <v>6</v>
      </c>
      <c r="F8305">
        <v>34</v>
      </c>
      <c r="G8305">
        <v>88</v>
      </c>
      <c r="H8305">
        <v>6</v>
      </c>
      <c r="I8305">
        <v>21</v>
      </c>
      <c r="J8305">
        <v>5.4010033282556656E+16</v>
      </c>
      <c r="K8305">
        <v>359859963226012</v>
      </c>
      <c r="L8305">
        <v>5271507228819711</v>
      </c>
      <c r="M8305">
        <v>2592</v>
      </c>
    </row>
    <row r="8306" spans="1:13" x14ac:dyDescent="0.3">
      <c r="A8306" s="1">
        <v>42716</v>
      </c>
      <c r="B8306">
        <v>7</v>
      </c>
      <c r="C8306">
        <v>2</v>
      </c>
      <c r="D8306">
        <v>2</v>
      </c>
      <c r="E8306">
        <v>6</v>
      </c>
      <c r="F8306">
        <v>32</v>
      </c>
      <c r="G8306">
        <v>88</v>
      </c>
      <c r="H8306">
        <v>6</v>
      </c>
      <c r="I8306">
        <v>20</v>
      </c>
      <c r="J8306">
        <v>5399</v>
      </c>
      <c r="K8306">
        <v>36</v>
      </c>
      <c r="L8306">
        <v>5274</v>
      </c>
      <c r="M8306">
        <v>2398</v>
      </c>
    </row>
    <row r="8307" spans="1:13" x14ac:dyDescent="0.3">
      <c r="A8307" s="1">
        <v>42716.041666666664</v>
      </c>
      <c r="B8307">
        <v>7</v>
      </c>
      <c r="C8307">
        <v>2</v>
      </c>
      <c r="D8307">
        <v>2</v>
      </c>
      <c r="E8307">
        <v>6</v>
      </c>
      <c r="F8307">
        <v>34</v>
      </c>
      <c r="G8307">
        <v>88</v>
      </c>
      <c r="H8307">
        <v>6</v>
      </c>
      <c r="I8307">
        <v>21</v>
      </c>
      <c r="J8307">
        <v>5.396816958969536E+16</v>
      </c>
      <c r="K8307">
        <v>3.6016123594253692E+16</v>
      </c>
      <c r="L8307">
        <v>5276531369736908</v>
      </c>
      <c r="M8307">
        <v>2882</v>
      </c>
    </row>
    <row r="8308" spans="1:13" x14ac:dyDescent="0.3">
      <c r="A8308" s="1">
        <v>42716.083333333336</v>
      </c>
      <c r="B8308">
        <v>7</v>
      </c>
      <c r="C8308">
        <v>2</v>
      </c>
      <c r="D8308">
        <v>2</v>
      </c>
      <c r="E8308">
        <v>6</v>
      </c>
      <c r="F8308">
        <v>37</v>
      </c>
      <c r="G8308">
        <v>89</v>
      </c>
      <c r="H8308">
        <v>6</v>
      </c>
      <c r="I8308">
        <v>23</v>
      </c>
      <c r="J8308">
        <v>5394454205164274</v>
      </c>
      <c r="K8308">
        <v>3603436710536226</v>
      </c>
      <c r="L8308">
        <v>5.2791013380304336E+16</v>
      </c>
      <c r="M8308">
        <v>2824</v>
      </c>
    </row>
    <row r="8309" spans="1:13" x14ac:dyDescent="0.3">
      <c r="A8309" s="1">
        <v>42716.125</v>
      </c>
      <c r="B8309">
        <v>7</v>
      </c>
      <c r="C8309">
        <v>2</v>
      </c>
      <c r="D8309">
        <v>2</v>
      </c>
      <c r="E8309">
        <v>6</v>
      </c>
      <c r="F8309">
        <v>40</v>
      </c>
      <c r="G8309">
        <v>89</v>
      </c>
      <c r="H8309">
        <v>6</v>
      </c>
      <c r="I8309">
        <v>24</v>
      </c>
      <c r="J8309">
        <v>5391911738584214</v>
      </c>
      <c r="K8309">
        <v>3605473053332572</v>
      </c>
      <c r="L8309">
        <v>5281709904880578</v>
      </c>
      <c r="M8309">
        <v>2749</v>
      </c>
    </row>
    <row r="8310" spans="1:13" x14ac:dyDescent="0.3">
      <c r="A8310" s="1">
        <v>42716.166666666664</v>
      </c>
      <c r="B8310">
        <v>7</v>
      </c>
      <c r="C8310">
        <v>2</v>
      </c>
      <c r="D8310">
        <v>2</v>
      </c>
      <c r="E8310">
        <v>6</v>
      </c>
      <c r="F8310">
        <v>36</v>
      </c>
      <c r="G8310">
        <v>90</v>
      </c>
      <c r="H8310">
        <v>6</v>
      </c>
      <c r="I8310">
        <v>22</v>
      </c>
      <c r="J8310">
        <v>5389189559229356</v>
      </c>
      <c r="K8310">
        <v>3607721387814406</v>
      </c>
      <c r="L8310">
        <v>5.2843570702873416E+16</v>
      </c>
      <c r="M8310">
        <v>266</v>
      </c>
    </row>
    <row r="8311" spans="1:13" x14ac:dyDescent="0.3">
      <c r="A8311" s="1">
        <v>42716.208333333336</v>
      </c>
      <c r="B8311">
        <v>7</v>
      </c>
      <c r="C8311">
        <v>2</v>
      </c>
      <c r="D8311">
        <v>2</v>
      </c>
      <c r="E8311">
        <v>6</v>
      </c>
      <c r="F8311">
        <v>32</v>
      </c>
      <c r="G8311">
        <v>91</v>
      </c>
      <c r="H8311">
        <v>6</v>
      </c>
      <c r="I8311">
        <v>19</v>
      </c>
      <c r="J8311">
        <v>5386287667099699</v>
      </c>
      <c r="K8311">
        <v>3610181713981728</v>
      </c>
      <c r="L8311">
        <v>5287042834250724</v>
      </c>
      <c r="M8311">
        <v>2878</v>
      </c>
    </row>
    <row r="8312" spans="1:13" x14ac:dyDescent="0.3">
      <c r="A8312" s="1">
        <v>42716.25</v>
      </c>
      <c r="B8312">
        <v>7</v>
      </c>
      <c r="C8312">
        <v>2</v>
      </c>
      <c r="D8312">
        <v>2</v>
      </c>
      <c r="E8312">
        <v>7</v>
      </c>
      <c r="F8312">
        <v>27</v>
      </c>
      <c r="G8312">
        <v>91</v>
      </c>
      <c r="H8312">
        <v>7</v>
      </c>
      <c r="I8312">
        <v>17</v>
      </c>
      <c r="J8312">
        <v>5383206062195245</v>
      </c>
      <c r="K8312">
        <v>3.6128540318345392E+16</v>
      </c>
      <c r="L8312">
        <v>5289767196770725</v>
      </c>
      <c r="M8312">
        <v>437</v>
      </c>
    </row>
    <row r="8313" spans="1:13" x14ac:dyDescent="0.3">
      <c r="A8313" s="1">
        <v>42716.291666666664</v>
      </c>
      <c r="B8313">
        <v>7</v>
      </c>
      <c r="C8313">
        <v>2</v>
      </c>
      <c r="D8313">
        <v>2</v>
      </c>
      <c r="E8313">
        <v>6</v>
      </c>
      <c r="F8313">
        <v>27</v>
      </c>
      <c r="G8313">
        <v>92</v>
      </c>
      <c r="H8313">
        <v>6</v>
      </c>
      <c r="I8313">
        <v>17</v>
      </c>
      <c r="J8313">
        <v>5379944744515991</v>
      </c>
      <c r="K8313">
        <v>3615738341372838</v>
      </c>
      <c r="L8313">
        <v>5292530157847343</v>
      </c>
      <c r="M8313">
        <v>5736</v>
      </c>
    </row>
    <row r="8314" spans="1:13" x14ac:dyDescent="0.3">
      <c r="A8314" s="1">
        <v>42716.333333333336</v>
      </c>
      <c r="B8314">
        <v>7</v>
      </c>
      <c r="C8314">
        <v>2</v>
      </c>
      <c r="D8314">
        <v>2</v>
      </c>
      <c r="E8314">
        <v>6</v>
      </c>
      <c r="F8314">
        <v>26</v>
      </c>
      <c r="G8314">
        <v>92</v>
      </c>
      <c r="H8314">
        <v>6</v>
      </c>
      <c r="I8314">
        <v>16</v>
      </c>
      <c r="J8314">
        <v>5376503714061939</v>
      </c>
      <c r="K8314">
        <v>3618834642596625</v>
      </c>
      <c r="L8314">
        <v>5.2953317174805808E+16</v>
      </c>
      <c r="M8314">
        <v>4793</v>
      </c>
    </row>
    <row r="8315" spans="1:13" x14ac:dyDescent="0.3">
      <c r="A8315" s="1">
        <v>42716.375</v>
      </c>
      <c r="B8315">
        <v>7</v>
      </c>
      <c r="C8315">
        <v>2</v>
      </c>
      <c r="D8315">
        <v>2</v>
      </c>
      <c r="E8315">
        <v>6</v>
      </c>
      <c r="F8315">
        <v>25</v>
      </c>
      <c r="G8315">
        <v>93</v>
      </c>
      <c r="H8315">
        <v>6</v>
      </c>
      <c r="I8315">
        <v>16</v>
      </c>
      <c r="J8315">
        <v>5.3728829708330904E+16</v>
      </c>
      <c r="K8315">
        <v>3.6221429355059016E+16</v>
      </c>
      <c r="L8315">
        <v>5298171875670437</v>
      </c>
      <c r="M8315">
        <v>5009</v>
      </c>
    </row>
    <row r="8316" spans="1:13" x14ac:dyDescent="0.3">
      <c r="A8316" s="1">
        <v>42716.416666666664</v>
      </c>
      <c r="B8316">
        <v>7</v>
      </c>
      <c r="C8316">
        <v>2</v>
      </c>
      <c r="D8316">
        <v>2</v>
      </c>
      <c r="E8316">
        <v>6</v>
      </c>
      <c r="F8316">
        <v>22</v>
      </c>
      <c r="G8316">
        <v>89</v>
      </c>
      <c r="H8316">
        <v>6</v>
      </c>
      <c r="I8316">
        <v>15</v>
      </c>
      <c r="J8316">
        <v>5369082514829442</v>
      </c>
      <c r="K8316">
        <v>3625663220100665</v>
      </c>
      <c r="L8316">
        <v>5.3010506324169112E+16</v>
      </c>
      <c r="M8316">
        <v>5232</v>
      </c>
    </row>
    <row r="8317" spans="1:13" x14ac:dyDescent="0.3">
      <c r="A8317" s="1">
        <v>42716.458333333336</v>
      </c>
      <c r="B8317">
        <v>7</v>
      </c>
      <c r="C8317">
        <v>2</v>
      </c>
      <c r="D8317">
        <v>2</v>
      </c>
      <c r="E8317">
        <v>7</v>
      </c>
      <c r="F8317">
        <v>20</v>
      </c>
      <c r="G8317">
        <v>85</v>
      </c>
      <c r="H8317">
        <v>7</v>
      </c>
      <c r="I8317">
        <v>14</v>
      </c>
      <c r="J8317">
        <v>5365102346050996</v>
      </c>
      <c r="K8317">
        <v>3.6293954963809176E+16</v>
      </c>
      <c r="L8317">
        <v>5.3039679877200048E+16</v>
      </c>
      <c r="M8317">
        <v>5954</v>
      </c>
    </row>
    <row r="8318" spans="1:13" x14ac:dyDescent="0.3">
      <c r="A8318" s="1">
        <v>42716.5</v>
      </c>
      <c r="B8318">
        <v>7</v>
      </c>
      <c r="C8318">
        <v>2</v>
      </c>
      <c r="D8318">
        <v>2</v>
      </c>
      <c r="E8318">
        <v>7</v>
      </c>
      <c r="F8318">
        <v>17</v>
      </c>
      <c r="G8318">
        <v>82</v>
      </c>
      <c r="H8318">
        <v>7</v>
      </c>
      <c r="I8318">
        <v>12</v>
      </c>
      <c r="J8318">
        <v>5360942464497752</v>
      </c>
      <c r="K8318">
        <v>3.6333397643466584E+16</v>
      </c>
      <c r="L8318">
        <v>5306923941579717</v>
      </c>
      <c r="M8318">
        <v>5391</v>
      </c>
    </row>
    <row r="8319" spans="1:13" x14ac:dyDescent="0.3">
      <c r="A8319" s="1">
        <v>42716.541666666664</v>
      </c>
      <c r="B8319">
        <v>7</v>
      </c>
      <c r="C8319">
        <v>2</v>
      </c>
      <c r="D8319">
        <v>2</v>
      </c>
      <c r="E8319">
        <v>6</v>
      </c>
      <c r="F8319">
        <v>16</v>
      </c>
      <c r="G8319">
        <v>85</v>
      </c>
      <c r="H8319">
        <v>6</v>
      </c>
      <c r="I8319">
        <v>11</v>
      </c>
      <c r="J8319">
        <v>5.356818104270928E+16</v>
      </c>
      <c r="K8319">
        <v>3637168202252029</v>
      </c>
      <c r="L8319">
        <v>5309596229584156</v>
      </c>
      <c r="M8319">
        <v>6367</v>
      </c>
    </row>
    <row r="8320" spans="1:13" x14ac:dyDescent="0.3">
      <c r="A8320" s="1">
        <v>42716.583333333336</v>
      </c>
      <c r="B8320">
        <v>7</v>
      </c>
      <c r="C8320">
        <v>2</v>
      </c>
      <c r="D8320">
        <v>2</v>
      </c>
      <c r="E8320">
        <v>5</v>
      </c>
      <c r="F8320">
        <v>15</v>
      </c>
      <c r="G8320">
        <v>88</v>
      </c>
      <c r="H8320">
        <v>5</v>
      </c>
      <c r="I8320">
        <v>10</v>
      </c>
      <c r="J8320">
        <v>5.3529444994717416E+16</v>
      </c>
      <c r="K8320">
        <v>3.6405529883511704E+16</v>
      </c>
      <c r="L8320">
        <v>5.3116625873214272E+16</v>
      </c>
      <c r="M8320">
        <v>6381</v>
      </c>
    </row>
    <row r="8321" spans="1:13" x14ac:dyDescent="0.3">
      <c r="A8321" s="1">
        <v>42716.625</v>
      </c>
      <c r="B8321">
        <v>7</v>
      </c>
      <c r="C8321">
        <v>2</v>
      </c>
      <c r="D8321">
        <v>2</v>
      </c>
      <c r="E8321">
        <v>5</v>
      </c>
      <c r="F8321">
        <v>14</v>
      </c>
      <c r="G8321">
        <v>91</v>
      </c>
      <c r="H8321">
        <v>5</v>
      </c>
      <c r="I8321">
        <v>9</v>
      </c>
      <c r="J8321">
        <v>5349321650100196</v>
      </c>
      <c r="K8321">
        <v>3.643494122644084E+16</v>
      </c>
      <c r="L8321">
        <v>5313123014791534</v>
      </c>
      <c r="M8321">
        <v>5629</v>
      </c>
    </row>
    <row r="8322" spans="1:13" x14ac:dyDescent="0.3">
      <c r="A8322" s="1">
        <v>42716.666666666664</v>
      </c>
      <c r="B8322">
        <v>7</v>
      </c>
      <c r="C8322">
        <v>2</v>
      </c>
      <c r="D8322">
        <v>2</v>
      </c>
      <c r="E8322">
        <v>4</v>
      </c>
      <c r="F8322">
        <v>15</v>
      </c>
      <c r="G8322">
        <v>89</v>
      </c>
      <c r="H8322">
        <v>4</v>
      </c>
      <c r="I8322">
        <v>10</v>
      </c>
      <c r="J8322">
        <v>5345949556156286</v>
      </c>
      <c r="K8322">
        <v>3.645991605130768E+16</v>
      </c>
      <c r="L8322">
        <v>5313977511994472</v>
      </c>
      <c r="M8322">
        <v>7025</v>
      </c>
    </row>
    <row r="8323" spans="1:13" x14ac:dyDescent="0.3">
      <c r="A8323" s="1">
        <v>42716.708333333336</v>
      </c>
      <c r="B8323">
        <v>7</v>
      </c>
      <c r="C8323">
        <v>2</v>
      </c>
      <c r="D8323">
        <v>2</v>
      </c>
      <c r="E8323">
        <v>4</v>
      </c>
      <c r="F8323">
        <v>17</v>
      </c>
      <c r="G8323">
        <v>87</v>
      </c>
      <c r="H8323">
        <v>4</v>
      </c>
      <c r="I8323">
        <v>12</v>
      </c>
      <c r="J8323">
        <v>5342828217640015</v>
      </c>
      <c r="K8323">
        <v>3648045435811223</v>
      </c>
      <c r="L8323">
        <v>5314226078930245</v>
      </c>
      <c r="M8323">
        <v>8062</v>
      </c>
    </row>
    <row r="8324" spans="1:13" x14ac:dyDescent="0.3">
      <c r="A8324" s="1">
        <v>42716.75</v>
      </c>
      <c r="B8324">
        <v>7</v>
      </c>
      <c r="C8324">
        <v>2</v>
      </c>
      <c r="D8324">
        <v>2</v>
      </c>
      <c r="E8324">
        <v>4</v>
      </c>
      <c r="F8324">
        <v>19</v>
      </c>
      <c r="G8324">
        <v>85</v>
      </c>
      <c r="H8324">
        <v>4</v>
      </c>
      <c r="I8324">
        <v>13</v>
      </c>
      <c r="J8324">
        <v>5.339957634551384E+16</v>
      </c>
      <c r="K8324">
        <v>3.6496556146854496E+16</v>
      </c>
      <c r="L8324">
        <v>5313868715598853</v>
      </c>
      <c r="M8324">
        <v>652</v>
      </c>
    </row>
    <row r="8325" spans="1:13" x14ac:dyDescent="0.3">
      <c r="A8325" s="1">
        <v>42716.791666666664</v>
      </c>
      <c r="B8325">
        <v>7</v>
      </c>
      <c r="C8325">
        <v>2</v>
      </c>
      <c r="D8325">
        <v>2</v>
      </c>
      <c r="E8325">
        <v>3</v>
      </c>
      <c r="F8325">
        <v>17</v>
      </c>
      <c r="G8325">
        <v>86</v>
      </c>
      <c r="H8325">
        <v>3</v>
      </c>
      <c r="I8325">
        <v>12</v>
      </c>
      <c r="J8325">
        <v>533733780689039</v>
      </c>
      <c r="K8325">
        <v>3650822141753446</v>
      </c>
      <c r="L8325">
        <v>5312905422000292</v>
      </c>
      <c r="M8325">
        <v>5718</v>
      </c>
    </row>
    <row r="8326" spans="1:13" x14ac:dyDescent="0.3">
      <c r="A8326" s="1">
        <v>42716.833333333336</v>
      </c>
      <c r="B8326">
        <v>7</v>
      </c>
      <c r="C8326">
        <v>2</v>
      </c>
      <c r="D8326">
        <v>2</v>
      </c>
      <c r="E8326">
        <v>3</v>
      </c>
      <c r="F8326">
        <v>16</v>
      </c>
      <c r="G8326">
        <v>87</v>
      </c>
      <c r="H8326">
        <v>3</v>
      </c>
      <c r="I8326">
        <v>10</v>
      </c>
      <c r="J8326">
        <v>5.3349687346570352E+16</v>
      </c>
      <c r="K8326">
        <v>3.6515450170152144E+16</v>
      </c>
      <c r="L8326">
        <v>5311336198134567</v>
      </c>
      <c r="M8326">
        <v>4696</v>
      </c>
    </row>
    <row r="8327" spans="1:13" x14ac:dyDescent="0.3">
      <c r="A8327" s="1">
        <v>42716.875</v>
      </c>
      <c r="B8327">
        <v>7</v>
      </c>
      <c r="C8327">
        <v>2</v>
      </c>
      <c r="D8327">
        <v>2</v>
      </c>
      <c r="E8327">
        <v>2</v>
      </c>
      <c r="F8327">
        <v>14</v>
      </c>
      <c r="G8327">
        <v>88</v>
      </c>
      <c r="H8327">
        <v>2</v>
      </c>
      <c r="I8327">
        <v>9</v>
      </c>
      <c r="J8327">
        <v>5332850417851319</v>
      </c>
      <c r="K8327">
        <v>3651824240470755</v>
      </c>
      <c r="L8327">
        <v>5309161044001675</v>
      </c>
      <c r="M8327">
        <v>3773</v>
      </c>
    </row>
    <row r="8328" spans="1:13" x14ac:dyDescent="0.3">
      <c r="A8328" s="1">
        <v>42716.916666666664</v>
      </c>
      <c r="B8328">
        <v>7</v>
      </c>
      <c r="C8328">
        <v>2</v>
      </c>
      <c r="D8328">
        <v>2</v>
      </c>
      <c r="E8328">
        <v>2</v>
      </c>
      <c r="F8328">
        <v>14</v>
      </c>
      <c r="G8328">
        <v>88</v>
      </c>
      <c r="H8328">
        <v>2</v>
      </c>
      <c r="I8328">
        <v>9</v>
      </c>
      <c r="J8328">
        <v>533098285647324</v>
      </c>
      <c r="K8328">
        <v>3651659812120065</v>
      </c>
      <c r="L8328">
        <v>5306379959601616</v>
      </c>
      <c r="M8328">
        <v>3507</v>
      </c>
    </row>
    <row r="8329" spans="1:13" x14ac:dyDescent="0.3">
      <c r="A8329" s="1">
        <v>42716.958333333336</v>
      </c>
      <c r="B8329">
        <v>7</v>
      </c>
      <c r="C8329">
        <v>2</v>
      </c>
      <c r="D8329">
        <v>2</v>
      </c>
      <c r="E8329">
        <v>2</v>
      </c>
      <c r="F8329">
        <v>14</v>
      </c>
      <c r="G8329">
        <v>89</v>
      </c>
      <c r="H8329">
        <v>2</v>
      </c>
      <c r="I8329">
        <v>8</v>
      </c>
      <c r="J8329">
        <v>5329366050522802</v>
      </c>
      <c r="K8329">
        <v>3651051731963147</v>
      </c>
      <c r="L8329">
        <v>5302992944934391</v>
      </c>
      <c r="M8329">
        <v>3333</v>
      </c>
    </row>
    <row r="8330" spans="1:13" x14ac:dyDescent="0.3">
      <c r="A8330" s="1">
        <v>42717</v>
      </c>
      <c r="B8330">
        <v>6</v>
      </c>
      <c r="C8330">
        <v>2</v>
      </c>
      <c r="D8330">
        <v>1</v>
      </c>
      <c r="E8330">
        <v>2</v>
      </c>
      <c r="F8330">
        <v>14</v>
      </c>
      <c r="G8330">
        <v>90</v>
      </c>
      <c r="H8330">
        <v>2</v>
      </c>
      <c r="I8330">
        <v>8</v>
      </c>
      <c r="J8330">
        <v>5328</v>
      </c>
      <c r="K8330">
        <v>365</v>
      </c>
      <c r="L8330">
        <v>5299</v>
      </c>
      <c r="M8330">
        <v>3588</v>
      </c>
    </row>
    <row r="8331" spans="1:13" x14ac:dyDescent="0.3">
      <c r="A8331" s="1">
        <v>42717.041666666664</v>
      </c>
      <c r="B8331">
        <v>6</v>
      </c>
      <c r="C8331">
        <v>2</v>
      </c>
      <c r="D8331">
        <v>1</v>
      </c>
      <c r="E8331">
        <v>2</v>
      </c>
      <c r="F8331">
        <v>15</v>
      </c>
      <c r="G8331">
        <v>89</v>
      </c>
      <c r="H8331">
        <v>2</v>
      </c>
      <c r="I8331">
        <v>9</v>
      </c>
      <c r="J8331">
        <v>5.3268847049048376E+16</v>
      </c>
      <c r="K8331">
        <v>3648504616230624</v>
      </c>
      <c r="L8331">
        <v>5294401124798442</v>
      </c>
      <c r="M8331">
        <v>3304</v>
      </c>
    </row>
    <row r="8332" spans="1:13" x14ac:dyDescent="0.3">
      <c r="A8332" s="1">
        <v>42717.083333333336</v>
      </c>
      <c r="B8332">
        <v>6</v>
      </c>
      <c r="C8332">
        <v>2</v>
      </c>
      <c r="D8332">
        <v>1</v>
      </c>
      <c r="E8332">
        <v>3</v>
      </c>
      <c r="F8332">
        <v>15</v>
      </c>
      <c r="G8332">
        <v>88</v>
      </c>
      <c r="H8332">
        <v>3</v>
      </c>
      <c r="I8332">
        <v>9</v>
      </c>
      <c r="J8332">
        <v>5.3260201652373136E+16</v>
      </c>
      <c r="K8332">
        <v>3.6465655806550192E+16</v>
      </c>
      <c r="L8332">
        <v>5289196319329719</v>
      </c>
      <c r="M8332">
        <v>3304</v>
      </c>
    </row>
    <row r="8333" spans="1:13" x14ac:dyDescent="0.3">
      <c r="A8333" s="1">
        <v>42717.125</v>
      </c>
      <c r="B8333">
        <v>6</v>
      </c>
      <c r="C8333">
        <v>2</v>
      </c>
      <c r="D8333">
        <v>1</v>
      </c>
      <c r="E8333">
        <v>3</v>
      </c>
      <c r="F8333">
        <v>16</v>
      </c>
      <c r="G8333">
        <v>87</v>
      </c>
      <c r="H8333">
        <v>3</v>
      </c>
      <c r="I8333">
        <v>9</v>
      </c>
      <c r="J8333">
        <v>5325406380997427</v>
      </c>
      <c r="K8333">
        <v>3644182893273186</v>
      </c>
      <c r="L8333">
        <v>5.2833855835938296E+16</v>
      </c>
      <c r="M8333">
        <v>3302</v>
      </c>
    </row>
    <row r="8334" spans="1:13" x14ac:dyDescent="0.3">
      <c r="A8334" s="1">
        <v>42717.166666666664</v>
      </c>
      <c r="B8334">
        <v>6</v>
      </c>
      <c r="C8334">
        <v>2</v>
      </c>
      <c r="D8334">
        <v>1</v>
      </c>
      <c r="E8334">
        <v>3</v>
      </c>
      <c r="F8334">
        <v>16</v>
      </c>
      <c r="G8334">
        <v>89</v>
      </c>
      <c r="H8334">
        <v>3</v>
      </c>
      <c r="I8334">
        <v>9</v>
      </c>
      <c r="J8334">
        <v>5325043352185179</v>
      </c>
      <c r="K8334">
        <v>3641356554085123</v>
      </c>
      <c r="L8334">
        <v>5276968917590773</v>
      </c>
      <c r="M8334">
        <v>3497</v>
      </c>
    </row>
    <row r="8335" spans="1:13" x14ac:dyDescent="0.3">
      <c r="A8335" s="1">
        <v>42717.208333333336</v>
      </c>
      <c r="B8335">
        <v>6</v>
      </c>
      <c r="C8335">
        <v>2</v>
      </c>
      <c r="D8335">
        <v>1</v>
      </c>
      <c r="E8335">
        <v>3</v>
      </c>
      <c r="F8335">
        <v>16</v>
      </c>
      <c r="G8335">
        <v>90</v>
      </c>
      <c r="H8335">
        <v>3</v>
      </c>
      <c r="I8335">
        <v>9</v>
      </c>
      <c r="J8335">
        <v>532493107880057</v>
      </c>
      <c r="K8335">
        <v>3.638086563090832E+16</v>
      </c>
      <c r="L8335">
        <v>5.2699463213205504E+16</v>
      </c>
      <c r="M8335">
        <v>3284</v>
      </c>
    </row>
    <row r="8336" spans="1:13" x14ac:dyDescent="0.3">
      <c r="A8336" s="1">
        <v>42717.25</v>
      </c>
      <c r="B8336">
        <v>6</v>
      </c>
      <c r="C8336">
        <v>2</v>
      </c>
      <c r="D8336">
        <v>1</v>
      </c>
      <c r="E8336">
        <v>3</v>
      </c>
      <c r="F8336">
        <v>17</v>
      </c>
      <c r="G8336">
        <v>92</v>
      </c>
      <c r="H8336">
        <v>3</v>
      </c>
      <c r="I8336">
        <v>9</v>
      </c>
      <c r="J8336">
        <v>5.3250695608436E+16</v>
      </c>
      <c r="K8336">
        <v>3.634372920290312E+16</v>
      </c>
      <c r="L8336">
        <v>5262317794783163</v>
      </c>
      <c r="M8336">
        <v>4741</v>
      </c>
    </row>
    <row r="8337" spans="1:13" x14ac:dyDescent="0.3">
      <c r="A8337" s="1">
        <v>42717.291666666664</v>
      </c>
      <c r="B8337">
        <v>6</v>
      </c>
      <c r="C8337">
        <v>2</v>
      </c>
      <c r="D8337">
        <v>1</v>
      </c>
      <c r="E8337">
        <v>3</v>
      </c>
      <c r="F8337">
        <v>17</v>
      </c>
      <c r="G8337">
        <v>90</v>
      </c>
      <c r="H8337">
        <v>3</v>
      </c>
      <c r="I8337">
        <v>10</v>
      </c>
      <c r="J8337">
        <v>5.3254587983142688E+16</v>
      </c>
      <c r="K8337">
        <v>3.6302156256835616E+16</v>
      </c>
      <c r="L8337">
        <v>5.2540833379786064E+16</v>
      </c>
      <c r="M8337">
        <v>499</v>
      </c>
    </row>
    <row r="8338" spans="1:13" x14ac:dyDescent="0.3">
      <c r="A8338" s="1">
        <v>42717.333333333336</v>
      </c>
      <c r="B8338">
        <v>6</v>
      </c>
      <c r="C8338">
        <v>2</v>
      </c>
      <c r="D8338">
        <v>1</v>
      </c>
      <c r="E8338">
        <v>4</v>
      </c>
      <c r="F8338">
        <v>18</v>
      </c>
      <c r="G8338">
        <v>89</v>
      </c>
      <c r="H8338">
        <v>4</v>
      </c>
      <c r="I8338">
        <v>11</v>
      </c>
      <c r="J8338">
        <v>5326098791212574</v>
      </c>
      <c r="K8338">
        <v>3.625614679270584E+16</v>
      </c>
      <c r="L8338">
        <v>5245242950906886</v>
      </c>
      <c r="M8338">
        <v>5439</v>
      </c>
    </row>
    <row r="8339" spans="1:13" x14ac:dyDescent="0.3">
      <c r="A8339" s="1">
        <v>42717.375</v>
      </c>
      <c r="B8339">
        <v>6</v>
      </c>
      <c r="C8339">
        <v>2</v>
      </c>
      <c r="D8339">
        <v>1</v>
      </c>
      <c r="E8339">
        <v>4</v>
      </c>
      <c r="F8339">
        <v>19</v>
      </c>
      <c r="G8339">
        <v>87</v>
      </c>
      <c r="H8339">
        <v>4</v>
      </c>
      <c r="I8339">
        <v>12</v>
      </c>
      <c r="J8339">
        <v>5326989539538519</v>
      </c>
      <c r="K8339">
        <v>3620570081051378</v>
      </c>
      <c r="L8339">
        <v>5.2357966335679976E+16</v>
      </c>
      <c r="M8339">
        <v>5812</v>
      </c>
    </row>
    <row r="8340" spans="1:13" x14ac:dyDescent="0.3">
      <c r="A8340" s="1">
        <v>42717.416666666664</v>
      </c>
      <c r="B8340">
        <v>6</v>
      </c>
      <c r="C8340">
        <v>2</v>
      </c>
      <c r="D8340">
        <v>1</v>
      </c>
      <c r="E8340">
        <v>5</v>
      </c>
      <c r="F8340">
        <v>19</v>
      </c>
      <c r="G8340">
        <v>83</v>
      </c>
      <c r="H8340">
        <v>5</v>
      </c>
      <c r="I8340">
        <v>12</v>
      </c>
      <c r="J8340">
        <v>5328131043292103</v>
      </c>
      <c r="K8340">
        <v>3615081831025942</v>
      </c>
      <c r="L8340">
        <v>5225744385961944</v>
      </c>
      <c r="M8340">
        <v>6276</v>
      </c>
    </row>
    <row r="8341" spans="1:13" x14ac:dyDescent="0.3">
      <c r="A8341" s="1">
        <v>42717.458333333336</v>
      </c>
      <c r="B8341">
        <v>6</v>
      </c>
      <c r="C8341">
        <v>2</v>
      </c>
      <c r="D8341">
        <v>1</v>
      </c>
      <c r="E8341">
        <v>6</v>
      </c>
      <c r="F8341">
        <v>19</v>
      </c>
      <c r="G8341">
        <v>79</v>
      </c>
      <c r="H8341">
        <v>5</v>
      </c>
      <c r="I8341">
        <v>13</v>
      </c>
      <c r="J8341">
        <v>5329523302473325</v>
      </c>
      <c r="K8341">
        <v>3.6091499291942776E+16</v>
      </c>
      <c r="L8341">
        <v>5.2150862080887248E+16</v>
      </c>
      <c r="M8341">
        <v>6009</v>
      </c>
    </row>
    <row r="8342" spans="1:13" x14ac:dyDescent="0.3">
      <c r="A8342" s="1">
        <v>42717.5</v>
      </c>
      <c r="B8342">
        <v>6</v>
      </c>
      <c r="C8342">
        <v>2</v>
      </c>
      <c r="D8342">
        <v>1</v>
      </c>
      <c r="E8342">
        <v>6</v>
      </c>
      <c r="F8342">
        <v>19</v>
      </c>
      <c r="G8342">
        <v>75</v>
      </c>
      <c r="H8342">
        <v>6</v>
      </c>
      <c r="I8342">
        <v>13</v>
      </c>
      <c r="J8342">
        <v>5331166317082185</v>
      </c>
      <c r="K8342">
        <v>3.6027743755563836E+16</v>
      </c>
      <c r="L8342">
        <v>5203822099948337</v>
      </c>
      <c r="M8342">
        <v>580</v>
      </c>
    </row>
    <row r="8343" spans="1:13" x14ac:dyDescent="0.3">
      <c r="A8343" s="1">
        <v>42717.541666666664</v>
      </c>
      <c r="B8343">
        <v>6</v>
      </c>
      <c r="C8343">
        <v>2</v>
      </c>
      <c r="D8343">
        <v>1</v>
      </c>
      <c r="E8343">
        <v>6</v>
      </c>
      <c r="F8343">
        <v>20</v>
      </c>
      <c r="G8343">
        <v>78</v>
      </c>
      <c r="H8343">
        <v>6</v>
      </c>
      <c r="I8343">
        <v>13</v>
      </c>
      <c r="J8343">
        <v>5.3326750772871264E+16</v>
      </c>
      <c r="K8343">
        <v>3.5963602889246516E+16</v>
      </c>
      <c r="L8343">
        <v>5192504907086447</v>
      </c>
      <c r="M8343">
        <v>5939</v>
      </c>
    </row>
    <row r="8344" spans="1:13" x14ac:dyDescent="0.3">
      <c r="A8344" s="1">
        <v>42717.583333333336</v>
      </c>
      <c r="B8344">
        <v>6</v>
      </c>
      <c r="C8344">
        <v>2</v>
      </c>
      <c r="D8344">
        <v>1</v>
      </c>
      <c r="E8344">
        <v>5</v>
      </c>
      <c r="F8344">
        <v>20</v>
      </c>
      <c r="G8344">
        <v>82</v>
      </c>
      <c r="H8344">
        <v>5</v>
      </c>
      <c r="I8344">
        <v>12</v>
      </c>
      <c r="J8344">
        <v>533366457325659</v>
      </c>
      <c r="K8344">
        <v>3.5903127881114708E+16</v>
      </c>
      <c r="L8344">
        <v>5.181687475048712E+16</v>
      </c>
      <c r="M8344">
        <v>596</v>
      </c>
    </row>
    <row r="8345" spans="1:13" x14ac:dyDescent="0.3">
      <c r="A8345" s="1">
        <v>42717.625</v>
      </c>
      <c r="B8345">
        <v>6</v>
      </c>
      <c r="C8345">
        <v>2</v>
      </c>
      <c r="D8345">
        <v>1</v>
      </c>
      <c r="E8345">
        <v>5</v>
      </c>
      <c r="F8345">
        <v>21</v>
      </c>
      <c r="G8345">
        <v>85</v>
      </c>
      <c r="H8345">
        <v>5</v>
      </c>
      <c r="I8345">
        <v>11</v>
      </c>
      <c r="J8345">
        <v>5.3341348049905776E+16</v>
      </c>
      <c r="K8345">
        <v>3584631873116842</v>
      </c>
      <c r="L8345">
        <v>5.1713698038351344E+16</v>
      </c>
      <c r="M8345">
        <v>616</v>
      </c>
    </row>
    <row r="8346" spans="1:13" x14ac:dyDescent="0.3">
      <c r="A8346" s="1">
        <v>42717.666666666664</v>
      </c>
      <c r="B8346">
        <v>6</v>
      </c>
      <c r="C8346">
        <v>2</v>
      </c>
      <c r="D8346">
        <v>1</v>
      </c>
      <c r="E8346">
        <v>4</v>
      </c>
      <c r="F8346">
        <v>22</v>
      </c>
      <c r="G8346">
        <v>86</v>
      </c>
      <c r="H8346">
        <v>4</v>
      </c>
      <c r="I8346">
        <v>12</v>
      </c>
      <c r="J8346">
        <v>5.3340857724890872E+16</v>
      </c>
      <c r="K8346">
        <v>3579317543940764</v>
      </c>
      <c r="L8346">
        <v>5.1615518934457136E+16</v>
      </c>
      <c r="M8346">
        <v>6302</v>
      </c>
    </row>
    <row r="8347" spans="1:13" x14ac:dyDescent="0.3">
      <c r="A8347" s="1">
        <v>42717.708333333336</v>
      </c>
      <c r="B8347">
        <v>6</v>
      </c>
      <c r="C8347">
        <v>2</v>
      </c>
      <c r="D8347">
        <v>1</v>
      </c>
      <c r="E8347">
        <v>4</v>
      </c>
      <c r="F8347">
        <v>23</v>
      </c>
      <c r="G8347">
        <v>88</v>
      </c>
      <c r="H8347">
        <v>4</v>
      </c>
      <c r="I8347">
        <v>13</v>
      </c>
      <c r="J8347">
        <v>533351747575212</v>
      </c>
      <c r="K8347">
        <v>3574369800583238</v>
      </c>
      <c r="L8347">
        <v>5.1522337438804504E+16</v>
      </c>
      <c r="M8347">
        <v>7042</v>
      </c>
    </row>
    <row r="8348" spans="1:13" x14ac:dyDescent="0.3">
      <c r="A8348" s="1">
        <v>42717.75</v>
      </c>
      <c r="B8348">
        <v>6</v>
      </c>
      <c r="C8348">
        <v>2</v>
      </c>
      <c r="D8348">
        <v>1</v>
      </c>
      <c r="E8348">
        <v>3</v>
      </c>
      <c r="F8348">
        <v>24</v>
      </c>
      <c r="G8348">
        <v>89</v>
      </c>
      <c r="H8348">
        <v>3</v>
      </c>
      <c r="I8348">
        <v>13</v>
      </c>
      <c r="J8348">
        <v>5.3324299147796768E+16</v>
      </c>
      <c r="K8348">
        <v>3569788643044264</v>
      </c>
      <c r="L8348">
        <v>5143415355139344</v>
      </c>
      <c r="M8348">
        <v>6009</v>
      </c>
    </row>
    <row r="8349" spans="1:13" x14ac:dyDescent="0.3">
      <c r="A8349" s="1">
        <v>42717.791666666664</v>
      </c>
      <c r="B8349">
        <v>6</v>
      </c>
      <c r="C8349">
        <v>2</v>
      </c>
      <c r="D8349">
        <v>1</v>
      </c>
      <c r="E8349">
        <v>3</v>
      </c>
      <c r="F8349">
        <v>25</v>
      </c>
      <c r="G8349">
        <v>88</v>
      </c>
      <c r="H8349">
        <v>3</v>
      </c>
      <c r="I8349">
        <v>14</v>
      </c>
      <c r="J8349">
        <v>5330823089571756</v>
      </c>
      <c r="K8349">
        <v>3565574071323841</v>
      </c>
      <c r="L8349">
        <v>5135096727222394</v>
      </c>
      <c r="M8349">
        <v>5776</v>
      </c>
    </row>
    <row r="8350" spans="1:13" x14ac:dyDescent="0.3">
      <c r="A8350" s="1">
        <v>42717.833333333336</v>
      </c>
      <c r="B8350">
        <v>6</v>
      </c>
      <c r="C8350">
        <v>2</v>
      </c>
      <c r="D8350">
        <v>1</v>
      </c>
      <c r="E8350">
        <v>4</v>
      </c>
      <c r="F8350">
        <v>25</v>
      </c>
      <c r="G8350">
        <v>87</v>
      </c>
      <c r="H8350">
        <v>4</v>
      </c>
      <c r="I8350">
        <v>15</v>
      </c>
      <c r="J8350">
        <v>5328697000128358</v>
      </c>
      <c r="K8350">
        <v>3.5617260854219692E+16</v>
      </c>
      <c r="L8350">
        <v>5127277860129601</v>
      </c>
      <c r="M8350">
        <v>4566</v>
      </c>
    </row>
    <row r="8351" spans="1:13" x14ac:dyDescent="0.3">
      <c r="A8351" s="1">
        <v>42717.875</v>
      </c>
      <c r="B8351">
        <v>6</v>
      </c>
      <c r="C8351">
        <v>2</v>
      </c>
      <c r="D8351">
        <v>1</v>
      </c>
      <c r="E8351">
        <v>4</v>
      </c>
      <c r="F8351">
        <v>25</v>
      </c>
      <c r="G8351">
        <v>86</v>
      </c>
      <c r="H8351">
        <v>4</v>
      </c>
      <c r="I8351">
        <v>16</v>
      </c>
      <c r="J8351">
        <v>5326051646449484</v>
      </c>
      <c r="K8351">
        <v>355824468533865</v>
      </c>
      <c r="L8351">
        <v>5.1199587538609656E+16</v>
      </c>
      <c r="M8351">
        <v>4019</v>
      </c>
    </row>
    <row r="8352" spans="1:13" x14ac:dyDescent="0.3">
      <c r="A8352" s="1">
        <v>42717.916666666664</v>
      </c>
      <c r="B8352">
        <v>6</v>
      </c>
      <c r="C8352">
        <v>2</v>
      </c>
      <c r="D8352">
        <v>1</v>
      </c>
      <c r="E8352">
        <v>4</v>
      </c>
      <c r="F8352">
        <v>24</v>
      </c>
      <c r="G8352">
        <v>87</v>
      </c>
      <c r="H8352">
        <v>4</v>
      </c>
      <c r="I8352">
        <v>15</v>
      </c>
      <c r="J8352">
        <v>5.3228870285351336E+16</v>
      </c>
      <c r="K8352">
        <v>3555129871073882</v>
      </c>
      <c r="L8352">
        <v>5113139408416487</v>
      </c>
      <c r="M8352">
        <v>3702</v>
      </c>
    </row>
    <row r="8353" spans="1:13" x14ac:dyDescent="0.3">
      <c r="A8353" s="1">
        <v>42717.958333333336</v>
      </c>
      <c r="B8353">
        <v>6</v>
      </c>
      <c r="C8353">
        <v>2</v>
      </c>
      <c r="D8353">
        <v>1</v>
      </c>
      <c r="E8353">
        <v>4</v>
      </c>
      <c r="F8353">
        <v>23</v>
      </c>
      <c r="G8353">
        <v>88</v>
      </c>
      <c r="H8353">
        <v>4</v>
      </c>
      <c r="I8353">
        <v>14</v>
      </c>
      <c r="J8353">
        <v>5319203146385305</v>
      </c>
      <c r="K8353">
        <v>3.5523816426276652E+16</v>
      </c>
      <c r="L8353">
        <v>5106819823796165</v>
      </c>
      <c r="M8353">
        <v>3253</v>
      </c>
    </row>
    <row r="8354" spans="1:13" x14ac:dyDescent="0.3">
      <c r="A8354" s="1">
        <v>42718</v>
      </c>
      <c r="B8354">
        <v>6</v>
      </c>
      <c r="C8354">
        <v>3</v>
      </c>
      <c r="D8354">
        <v>2</v>
      </c>
      <c r="E8354">
        <v>4</v>
      </c>
      <c r="F8354">
        <v>22</v>
      </c>
      <c r="G8354">
        <v>89</v>
      </c>
      <c r="H8354">
        <v>4</v>
      </c>
      <c r="I8354">
        <v>13</v>
      </c>
      <c r="J8354">
        <v>5315</v>
      </c>
      <c r="K8354">
        <v>355</v>
      </c>
      <c r="L8354">
        <v>5101</v>
      </c>
      <c r="M8354">
        <v>3309</v>
      </c>
    </row>
    <row r="8355" spans="1:13" x14ac:dyDescent="0.3">
      <c r="A8355" s="1">
        <v>42718.041666666664</v>
      </c>
      <c r="B8355">
        <v>6</v>
      </c>
      <c r="C8355">
        <v>3</v>
      </c>
      <c r="D8355">
        <v>2</v>
      </c>
      <c r="E8355">
        <v>4</v>
      </c>
      <c r="F8355">
        <v>22</v>
      </c>
      <c r="G8355">
        <v>90</v>
      </c>
      <c r="H8355">
        <v>4</v>
      </c>
      <c r="I8355">
        <v>13</v>
      </c>
      <c r="J8355">
        <v>5310277589379217</v>
      </c>
      <c r="K8355">
        <v>3.5479849431908864E+16</v>
      </c>
      <c r="L8355">
        <v>5095679937027991</v>
      </c>
      <c r="M8355">
        <v>3328</v>
      </c>
    </row>
    <row r="8356" spans="1:13" x14ac:dyDescent="0.3">
      <c r="A8356" s="1">
        <v>42718.083333333336</v>
      </c>
      <c r="B8356">
        <v>6</v>
      </c>
      <c r="C8356">
        <v>3</v>
      </c>
      <c r="D8356">
        <v>2</v>
      </c>
      <c r="E8356">
        <v>4</v>
      </c>
      <c r="F8356">
        <v>21</v>
      </c>
      <c r="G8356">
        <v>90</v>
      </c>
      <c r="H8356">
        <v>4</v>
      </c>
      <c r="I8356">
        <v>13</v>
      </c>
      <c r="J8356">
        <v>5.3050359145229584E+16</v>
      </c>
      <c r="K8356">
        <v>3.5463364722003244E+16</v>
      </c>
      <c r="L8356">
        <v>5.0908596348801392E+16</v>
      </c>
      <c r="M8356">
        <v>330</v>
      </c>
    </row>
    <row r="8357" spans="1:13" x14ac:dyDescent="0.3">
      <c r="A8357" s="1">
        <v>42718.125</v>
      </c>
      <c r="B8357">
        <v>6</v>
      </c>
      <c r="C8357">
        <v>3</v>
      </c>
      <c r="D8357">
        <v>2</v>
      </c>
      <c r="E8357">
        <v>5</v>
      </c>
      <c r="F8357">
        <v>21</v>
      </c>
      <c r="G8357">
        <v>91</v>
      </c>
      <c r="H8357">
        <v>5</v>
      </c>
      <c r="I8357">
        <v>13</v>
      </c>
      <c r="J8357">
        <v>5299274975431222</v>
      </c>
      <c r="K8357">
        <v>3.5450545870283144E+16</v>
      </c>
      <c r="L8357">
        <v>5086539093556446</v>
      </c>
      <c r="M8357">
        <v>3264</v>
      </c>
    </row>
    <row r="8358" spans="1:13" x14ac:dyDescent="0.3">
      <c r="A8358" s="1">
        <v>42718.166666666664</v>
      </c>
      <c r="B8358">
        <v>6</v>
      </c>
      <c r="C8358">
        <v>3</v>
      </c>
      <c r="D8358">
        <v>2</v>
      </c>
      <c r="E8358">
        <v>5</v>
      </c>
      <c r="F8358">
        <v>20</v>
      </c>
      <c r="G8358">
        <v>91</v>
      </c>
      <c r="H8358">
        <v>5</v>
      </c>
      <c r="I8358">
        <v>12</v>
      </c>
      <c r="J8358">
        <v>5292994772104008</v>
      </c>
      <c r="K8358">
        <v>3544139287674855</v>
      </c>
      <c r="L8358">
        <v>5082718313056908</v>
      </c>
      <c r="M8358">
        <v>3266</v>
      </c>
    </row>
    <row r="8359" spans="1:13" x14ac:dyDescent="0.3">
      <c r="A8359" s="1">
        <v>42718.208333333336</v>
      </c>
      <c r="B8359">
        <v>6</v>
      </c>
      <c r="C8359">
        <v>3</v>
      </c>
      <c r="D8359">
        <v>2</v>
      </c>
      <c r="E8359">
        <v>5</v>
      </c>
      <c r="F8359">
        <v>19</v>
      </c>
      <c r="G8359">
        <v>92</v>
      </c>
      <c r="H8359">
        <v>5</v>
      </c>
      <c r="I8359">
        <v>12</v>
      </c>
      <c r="J8359">
        <v>5286195304541319</v>
      </c>
      <c r="K8359">
        <v>3.5435905741399476E+16</v>
      </c>
      <c r="L8359">
        <v>5.079397293381528E+16</v>
      </c>
      <c r="M8359">
        <v>369</v>
      </c>
    </row>
    <row r="8360" spans="1:13" x14ac:dyDescent="0.3">
      <c r="A8360" s="1">
        <v>42718.25</v>
      </c>
      <c r="B8360">
        <v>6</v>
      </c>
      <c r="C8360">
        <v>3</v>
      </c>
      <c r="D8360">
        <v>2</v>
      </c>
      <c r="E8360">
        <v>5</v>
      </c>
      <c r="F8360">
        <v>18</v>
      </c>
      <c r="G8360">
        <v>92</v>
      </c>
      <c r="H8360">
        <v>5</v>
      </c>
      <c r="I8360">
        <v>11</v>
      </c>
      <c r="J8360">
        <v>5278876572743152</v>
      </c>
      <c r="K8360">
        <v>3543408446423592</v>
      </c>
      <c r="L8360">
        <v>5076576034530304</v>
      </c>
      <c r="M8360">
        <v>4991</v>
      </c>
    </row>
    <row r="8361" spans="1:13" x14ac:dyDescent="0.3">
      <c r="A8361" s="1">
        <v>42718.291666666664</v>
      </c>
      <c r="B8361">
        <v>6</v>
      </c>
      <c r="C8361">
        <v>3</v>
      </c>
      <c r="D8361">
        <v>2</v>
      </c>
      <c r="E8361">
        <v>5</v>
      </c>
      <c r="F8361">
        <v>18</v>
      </c>
      <c r="G8361">
        <v>92</v>
      </c>
      <c r="H8361">
        <v>5</v>
      </c>
      <c r="I8361">
        <v>11</v>
      </c>
      <c r="J8361">
        <v>5.2710385767095072E+16</v>
      </c>
      <c r="K8361">
        <v>3543592904525787</v>
      </c>
      <c r="L8361">
        <v>5074254536503238</v>
      </c>
      <c r="M8361">
        <v>7506</v>
      </c>
    </row>
    <row r="8362" spans="1:13" x14ac:dyDescent="0.3">
      <c r="A8362" s="1">
        <v>42718.333333333336</v>
      </c>
      <c r="B8362">
        <v>6</v>
      </c>
      <c r="C8362">
        <v>3</v>
      </c>
      <c r="D8362">
        <v>2</v>
      </c>
      <c r="E8362">
        <v>5</v>
      </c>
      <c r="F8362">
        <v>17</v>
      </c>
      <c r="G8362">
        <v>92</v>
      </c>
      <c r="H8362">
        <v>5</v>
      </c>
      <c r="I8362">
        <v>11</v>
      </c>
      <c r="J8362">
        <v>5262681316440387</v>
      </c>
      <c r="K8362">
        <v>3.5441439484465348E+16</v>
      </c>
      <c r="L8362">
        <v>5072432799300327</v>
      </c>
      <c r="M8362">
        <v>8226</v>
      </c>
    </row>
    <row r="8363" spans="1:13" x14ac:dyDescent="0.3">
      <c r="A8363" s="1">
        <v>42718.375</v>
      </c>
      <c r="B8363">
        <v>6</v>
      </c>
      <c r="C8363">
        <v>3</v>
      </c>
      <c r="D8363">
        <v>2</v>
      </c>
      <c r="E8363">
        <v>5</v>
      </c>
      <c r="F8363">
        <v>17</v>
      </c>
      <c r="G8363">
        <v>91</v>
      </c>
      <c r="H8363">
        <v>5</v>
      </c>
      <c r="I8363">
        <v>11</v>
      </c>
      <c r="J8363">
        <v>5253804791935789</v>
      </c>
      <c r="K8363">
        <v>3545061578185834</v>
      </c>
      <c r="L8363">
        <v>5071110822921575</v>
      </c>
      <c r="M8363">
        <v>7858</v>
      </c>
    </row>
    <row r="8364" spans="1:13" x14ac:dyDescent="0.3">
      <c r="A8364" s="1">
        <v>42718.416666666664</v>
      </c>
      <c r="B8364">
        <v>6</v>
      </c>
      <c r="C8364">
        <v>3</v>
      </c>
      <c r="D8364">
        <v>2</v>
      </c>
      <c r="E8364">
        <v>5</v>
      </c>
      <c r="F8364">
        <v>15</v>
      </c>
      <c r="G8364">
        <v>91</v>
      </c>
      <c r="H8364">
        <v>5</v>
      </c>
      <c r="I8364">
        <v>10</v>
      </c>
      <c r="J8364">
        <v>5.2444090031957144E+16</v>
      </c>
      <c r="K8364">
        <v>3.5463457937436836E+16</v>
      </c>
      <c r="L8364">
        <v>5070288607366979</v>
      </c>
      <c r="M8364">
        <v>7717</v>
      </c>
    </row>
    <row r="8365" spans="1:13" x14ac:dyDescent="0.3">
      <c r="A8365" s="1">
        <v>42718.458333333336</v>
      </c>
      <c r="B8365">
        <v>6</v>
      </c>
      <c r="C8365">
        <v>3</v>
      </c>
      <c r="D8365">
        <v>2</v>
      </c>
      <c r="E8365">
        <v>6</v>
      </c>
      <c r="F8365">
        <v>12</v>
      </c>
      <c r="G8365">
        <v>91</v>
      </c>
      <c r="H8365">
        <v>6</v>
      </c>
      <c r="I8365">
        <v>8</v>
      </c>
      <c r="J8365">
        <v>5234493950220163</v>
      </c>
      <c r="K8365">
        <v>3547996595120087</v>
      </c>
      <c r="L8365">
        <v>5.0699661526365408E+16</v>
      </c>
      <c r="M8365">
        <v>7594</v>
      </c>
    </row>
    <row r="8366" spans="1:13" x14ac:dyDescent="0.3">
      <c r="A8366" s="1">
        <v>42718.5</v>
      </c>
      <c r="B8366">
        <v>6</v>
      </c>
      <c r="C8366">
        <v>3</v>
      </c>
      <c r="D8366">
        <v>2</v>
      </c>
      <c r="E8366">
        <v>6</v>
      </c>
      <c r="F8366">
        <v>10</v>
      </c>
      <c r="G8366">
        <v>90</v>
      </c>
      <c r="H8366">
        <v>6</v>
      </c>
      <c r="I8366">
        <v>7</v>
      </c>
      <c r="J8366">
        <v>5224059633009135</v>
      </c>
      <c r="K8366">
        <v>355001398231504</v>
      </c>
      <c r="L8366">
        <v>5.0701434587302584E+16</v>
      </c>
      <c r="M8366">
        <v>7055</v>
      </c>
    </row>
    <row r="8367" spans="1:13" x14ac:dyDescent="0.3">
      <c r="A8367" s="1">
        <v>42718.541666666664</v>
      </c>
      <c r="B8367">
        <v>6</v>
      </c>
      <c r="C8367">
        <v>3</v>
      </c>
      <c r="D8367">
        <v>2</v>
      </c>
      <c r="E8367">
        <v>6</v>
      </c>
      <c r="F8367">
        <v>9</v>
      </c>
      <c r="G8367">
        <v>92</v>
      </c>
      <c r="H8367">
        <v>6</v>
      </c>
      <c r="I8367">
        <v>6</v>
      </c>
      <c r="J8367">
        <v>5.2138953208952024E+16</v>
      </c>
      <c r="K8367">
        <v>3.5521006197556176E+16</v>
      </c>
      <c r="L8367">
        <v>5.0706729390082784E+16</v>
      </c>
      <c r="M8367">
        <v>6991</v>
      </c>
    </row>
    <row r="8368" spans="1:13" x14ac:dyDescent="0.3">
      <c r="A8368" s="1">
        <v>42718.583333333336</v>
      </c>
      <c r="B8368">
        <v>6</v>
      </c>
      <c r="C8368">
        <v>3</v>
      </c>
      <c r="D8368">
        <v>2</v>
      </c>
      <c r="E8368">
        <v>6</v>
      </c>
      <c r="F8368">
        <v>7</v>
      </c>
      <c r="G8368">
        <v>95</v>
      </c>
      <c r="H8368">
        <v>6</v>
      </c>
      <c r="I8368">
        <v>5</v>
      </c>
      <c r="J8368">
        <v>5.2047902832109368E+16</v>
      </c>
      <c r="K8368">
        <v>3553959171868893</v>
      </c>
      <c r="L8368">
        <v>5071407006830745</v>
      </c>
      <c r="M8368">
        <v>6969</v>
      </c>
    </row>
    <row r="8369" spans="1:13" x14ac:dyDescent="0.3">
      <c r="A8369" s="1">
        <v>42718.625</v>
      </c>
      <c r="B8369">
        <v>6</v>
      </c>
      <c r="C8369">
        <v>3</v>
      </c>
      <c r="D8369">
        <v>2</v>
      </c>
      <c r="E8369">
        <v>6</v>
      </c>
      <c r="F8369">
        <v>6</v>
      </c>
      <c r="G8369">
        <v>97</v>
      </c>
      <c r="H8369">
        <v>6</v>
      </c>
      <c r="I8369">
        <v>4</v>
      </c>
      <c r="J8369">
        <v>5.1967445199563384E+16</v>
      </c>
      <c r="K8369">
        <v>3.5555896386548652E+16</v>
      </c>
      <c r="L8369">
        <v>5072345662197659</v>
      </c>
      <c r="M8369">
        <v>7252</v>
      </c>
    </row>
    <row r="8370" spans="1:13" x14ac:dyDescent="0.3">
      <c r="A8370" s="1">
        <v>42718.666666666664</v>
      </c>
      <c r="B8370">
        <v>6</v>
      </c>
      <c r="C8370">
        <v>3</v>
      </c>
      <c r="D8370">
        <v>2</v>
      </c>
      <c r="E8370">
        <v>5</v>
      </c>
      <c r="F8370">
        <v>8</v>
      </c>
      <c r="G8370">
        <v>97</v>
      </c>
      <c r="H8370">
        <v>5</v>
      </c>
      <c r="I8370">
        <v>5</v>
      </c>
      <c r="J8370">
        <v>5189758031131407</v>
      </c>
      <c r="K8370">
        <v>3556992020113535</v>
      </c>
      <c r="L8370">
        <v>5073488905109019</v>
      </c>
      <c r="M8370">
        <v>7515</v>
      </c>
    </row>
    <row r="8371" spans="1:13" x14ac:dyDescent="0.3">
      <c r="A8371" s="1">
        <v>42718.708333333336</v>
      </c>
      <c r="B8371">
        <v>6</v>
      </c>
      <c r="C8371">
        <v>3</v>
      </c>
      <c r="D8371">
        <v>2</v>
      </c>
      <c r="E8371">
        <v>5</v>
      </c>
      <c r="F8371">
        <v>9</v>
      </c>
      <c r="G8371">
        <v>97</v>
      </c>
      <c r="H8371">
        <v>5</v>
      </c>
      <c r="I8371">
        <v>5</v>
      </c>
      <c r="J8371">
        <v>5183830816736145</v>
      </c>
      <c r="K8371">
        <v>3558166316244903</v>
      </c>
      <c r="L8371">
        <v>5074836735564827</v>
      </c>
      <c r="M8371">
        <v>9181</v>
      </c>
    </row>
    <row r="8372" spans="1:13" x14ac:dyDescent="0.3">
      <c r="A8372" s="1">
        <v>42718.75</v>
      </c>
      <c r="B8372">
        <v>6</v>
      </c>
      <c r="C8372">
        <v>3</v>
      </c>
      <c r="D8372">
        <v>2</v>
      </c>
      <c r="E8372">
        <v>5</v>
      </c>
      <c r="F8372">
        <v>11</v>
      </c>
      <c r="G8372">
        <v>97</v>
      </c>
      <c r="H8372">
        <v>5</v>
      </c>
      <c r="I8372">
        <v>6</v>
      </c>
      <c r="J8372">
        <v>5178962876770551</v>
      </c>
      <c r="K8372">
        <v>3559112527048968</v>
      </c>
      <c r="L8372">
        <v>5076389153565083</v>
      </c>
      <c r="M8372">
        <v>799</v>
      </c>
    </row>
    <row r="8373" spans="1:13" x14ac:dyDescent="0.3">
      <c r="A8373" s="1">
        <v>42718.791666666664</v>
      </c>
      <c r="B8373">
        <v>6</v>
      </c>
      <c r="C8373">
        <v>3</v>
      </c>
      <c r="D8373">
        <v>2</v>
      </c>
      <c r="E8373">
        <v>4</v>
      </c>
      <c r="F8373">
        <v>12</v>
      </c>
      <c r="G8373">
        <v>97</v>
      </c>
      <c r="H8373">
        <v>4</v>
      </c>
      <c r="I8373">
        <v>7</v>
      </c>
      <c r="J8373">
        <v>5175154211234623</v>
      </c>
      <c r="K8373">
        <v>3.5598306525257292E+16</v>
      </c>
      <c r="L8373">
        <v>5.0781461591097848E+16</v>
      </c>
      <c r="M8373">
        <v>7862</v>
      </c>
    </row>
    <row r="8374" spans="1:13" x14ac:dyDescent="0.3">
      <c r="A8374" s="1">
        <v>42718.833333333336</v>
      </c>
      <c r="B8374">
        <v>6</v>
      </c>
      <c r="C8374">
        <v>3</v>
      </c>
      <c r="D8374">
        <v>2</v>
      </c>
      <c r="E8374">
        <v>4</v>
      </c>
      <c r="F8374">
        <v>13</v>
      </c>
      <c r="G8374">
        <v>97</v>
      </c>
      <c r="H8374">
        <v>4</v>
      </c>
      <c r="I8374">
        <v>7</v>
      </c>
      <c r="J8374">
        <v>5172404820128362</v>
      </c>
      <c r="K8374">
        <v>3560320692675189</v>
      </c>
      <c r="L8374">
        <v>5.0801077521989336E+16</v>
      </c>
      <c r="M8374">
        <v>6754</v>
      </c>
    </row>
    <row r="8375" spans="1:13" x14ac:dyDescent="0.3">
      <c r="A8375" s="1">
        <v>42718.875</v>
      </c>
      <c r="B8375">
        <v>6</v>
      </c>
      <c r="C8375">
        <v>3</v>
      </c>
      <c r="D8375">
        <v>2</v>
      </c>
      <c r="E8375">
        <v>3</v>
      </c>
      <c r="F8375">
        <v>15</v>
      </c>
      <c r="G8375">
        <v>97</v>
      </c>
      <c r="H8375">
        <v>3</v>
      </c>
      <c r="I8375">
        <v>8</v>
      </c>
      <c r="J8375">
        <v>5170714703451771</v>
      </c>
      <c r="K8375">
        <v>3.5605826474973456E+16</v>
      </c>
      <c r="L8375">
        <v>508227393283253</v>
      </c>
      <c r="M8375">
        <v>4794</v>
      </c>
    </row>
    <row r="8376" spans="1:13" x14ac:dyDescent="0.3">
      <c r="A8376" s="1">
        <v>42718.916666666664</v>
      </c>
      <c r="B8376">
        <v>6</v>
      </c>
      <c r="C8376">
        <v>3</v>
      </c>
      <c r="D8376">
        <v>2</v>
      </c>
      <c r="E8376">
        <v>3</v>
      </c>
      <c r="F8376">
        <v>16</v>
      </c>
      <c r="G8376">
        <v>96</v>
      </c>
      <c r="H8376">
        <v>3</v>
      </c>
      <c r="I8376">
        <v>8</v>
      </c>
      <c r="J8376">
        <v>5170083861204846</v>
      </c>
      <c r="K8376">
        <v>35606165169922</v>
      </c>
      <c r="L8376">
        <v>5084644701010573</v>
      </c>
      <c r="M8376">
        <v>4171</v>
      </c>
    </row>
    <row r="8377" spans="1:13" x14ac:dyDescent="0.3">
      <c r="A8377" s="1">
        <v>42718.958333333336</v>
      </c>
      <c r="B8377">
        <v>6</v>
      </c>
      <c r="C8377">
        <v>3</v>
      </c>
      <c r="D8377">
        <v>2</v>
      </c>
      <c r="E8377">
        <v>2</v>
      </c>
      <c r="F8377">
        <v>17</v>
      </c>
      <c r="G8377">
        <v>96</v>
      </c>
      <c r="H8377">
        <v>2</v>
      </c>
      <c r="I8377">
        <v>9</v>
      </c>
      <c r="J8377">
        <v>5170512293387589</v>
      </c>
      <c r="K8377">
        <v>3.5604223011597512E+16</v>
      </c>
      <c r="L8377">
        <v>5087220056733062</v>
      </c>
      <c r="M8377">
        <v>3557</v>
      </c>
    </row>
    <row r="8378" spans="1:13" x14ac:dyDescent="0.3">
      <c r="A8378" s="1">
        <v>42719</v>
      </c>
      <c r="B8378">
        <v>3</v>
      </c>
      <c r="C8378">
        <v>-1</v>
      </c>
      <c r="D8378">
        <v>1</v>
      </c>
      <c r="E8378">
        <v>2</v>
      </c>
      <c r="F8378">
        <v>18</v>
      </c>
      <c r="G8378">
        <v>96</v>
      </c>
      <c r="H8378">
        <v>2</v>
      </c>
      <c r="I8378">
        <v>9</v>
      </c>
      <c r="J8378">
        <v>5172</v>
      </c>
      <c r="K8378">
        <v>356</v>
      </c>
      <c r="L8378">
        <v>509</v>
      </c>
      <c r="M8378">
        <v>3505</v>
      </c>
    </row>
    <row r="8379" spans="1:13" x14ac:dyDescent="0.3">
      <c r="A8379" s="1">
        <v>42719.041666666664</v>
      </c>
      <c r="B8379">
        <v>3</v>
      </c>
      <c r="C8379">
        <v>-1</v>
      </c>
      <c r="D8379">
        <v>1</v>
      </c>
      <c r="E8379">
        <v>2</v>
      </c>
      <c r="F8379">
        <v>17</v>
      </c>
      <c r="G8379">
        <v>95</v>
      </c>
      <c r="H8379">
        <v>2</v>
      </c>
      <c r="I8379">
        <v>9</v>
      </c>
      <c r="J8379">
        <v>5.1745469810420784E+16</v>
      </c>
      <c r="K8379">
        <v>3.5593496135129464E+16</v>
      </c>
      <c r="L8379">
        <v>5092984530811383</v>
      </c>
      <c r="M8379">
        <v>3331</v>
      </c>
    </row>
    <row r="8380" spans="1:13" x14ac:dyDescent="0.3">
      <c r="A8380" s="1">
        <v>42719.083333333336</v>
      </c>
      <c r="B8380">
        <v>3</v>
      </c>
      <c r="C8380">
        <v>-1</v>
      </c>
      <c r="D8380">
        <v>1</v>
      </c>
      <c r="E8380">
        <v>1</v>
      </c>
      <c r="F8380">
        <v>16</v>
      </c>
      <c r="G8380">
        <v>95</v>
      </c>
      <c r="H8380">
        <v>1</v>
      </c>
      <c r="I8380">
        <v>8</v>
      </c>
      <c r="J8380">
        <v>5178153236513823</v>
      </c>
      <c r="K8380">
        <v>3.5584711416985896E+16</v>
      </c>
      <c r="L8380">
        <v>5096173649167215</v>
      </c>
      <c r="M8380">
        <v>342</v>
      </c>
    </row>
    <row r="8381" spans="1:13" x14ac:dyDescent="0.3">
      <c r="A8381" s="1">
        <v>42719.125</v>
      </c>
      <c r="B8381">
        <v>3</v>
      </c>
      <c r="C8381">
        <v>-1</v>
      </c>
      <c r="D8381">
        <v>1</v>
      </c>
      <c r="E8381">
        <v>1</v>
      </c>
      <c r="F8381">
        <v>16</v>
      </c>
      <c r="G8381">
        <v>95</v>
      </c>
      <c r="H8381">
        <v>1</v>
      </c>
      <c r="I8381">
        <v>8</v>
      </c>
      <c r="J8381">
        <v>5182818766415238</v>
      </c>
      <c r="K8381">
        <v>3.5573645845569304E+16</v>
      </c>
      <c r="L8381">
        <v>5099567355067494</v>
      </c>
      <c r="M8381">
        <v>3351</v>
      </c>
    </row>
    <row r="8382" spans="1:13" x14ac:dyDescent="0.3">
      <c r="A8382" s="1">
        <v>42719.166666666664</v>
      </c>
      <c r="B8382">
        <v>3</v>
      </c>
      <c r="C8382">
        <v>-1</v>
      </c>
      <c r="D8382">
        <v>1</v>
      </c>
      <c r="E8382">
        <v>1</v>
      </c>
      <c r="F8382">
        <v>16</v>
      </c>
      <c r="G8382">
        <v>94</v>
      </c>
      <c r="H8382">
        <v>1</v>
      </c>
      <c r="I8382">
        <v>8</v>
      </c>
      <c r="J8382">
        <v>5188543570746319</v>
      </c>
      <c r="K8382">
        <v>3556029942087968</v>
      </c>
      <c r="L8382">
        <v>5.1031656485122184E+16</v>
      </c>
      <c r="M8382">
        <v>3453</v>
      </c>
    </row>
    <row r="8383" spans="1:13" x14ac:dyDescent="0.3">
      <c r="A8383" s="1">
        <v>42719.208333333336</v>
      </c>
      <c r="B8383">
        <v>3</v>
      </c>
      <c r="C8383">
        <v>-1</v>
      </c>
      <c r="D8383">
        <v>1</v>
      </c>
      <c r="E8383">
        <v>1</v>
      </c>
      <c r="F8383">
        <v>16</v>
      </c>
      <c r="G8383">
        <v>93</v>
      </c>
      <c r="H8383">
        <v>1</v>
      </c>
      <c r="I8383">
        <v>9</v>
      </c>
      <c r="J8383">
        <v>5.1953276495070672E+16</v>
      </c>
      <c r="K8383">
        <v>3.5544672142917032E+16</v>
      </c>
      <c r="L8383">
        <v>5.1069685295013904E+16</v>
      </c>
      <c r="M8383">
        <v>3561</v>
      </c>
    </row>
    <row r="8384" spans="1:13" x14ac:dyDescent="0.3">
      <c r="A8384" s="1">
        <v>42719.25</v>
      </c>
      <c r="B8384">
        <v>3</v>
      </c>
      <c r="C8384">
        <v>-1</v>
      </c>
      <c r="D8384">
        <v>1</v>
      </c>
      <c r="E8384">
        <v>1</v>
      </c>
      <c r="F8384">
        <v>17</v>
      </c>
      <c r="G8384">
        <v>93</v>
      </c>
      <c r="H8384">
        <v>1</v>
      </c>
      <c r="I8384">
        <v>9</v>
      </c>
      <c r="J8384">
        <v>5203171002697484</v>
      </c>
      <c r="K8384">
        <v>3552676401168137</v>
      </c>
      <c r="L8384">
        <v>511097599803501</v>
      </c>
      <c r="M8384">
        <v>4955</v>
      </c>
    </row>
    <row r="8385" spans="1:13" x14ac:dyDescent="0.3">
      <c r="A8385" s="1">
        <v>42719.291666666664</v>
      </c>
      <c r="B8385">
        <v>3</v>
      </c>
      <c r="C8385">
        <v>-1</v>
      </c>
      <c r="D8385">
        <v>1</v>
      </c>
      <c r="E8385">
        <v>1</v>
      </c>
      <c r="F8385">
        <v>17</v>
      </c>
      <c r="G8385">
        <v>90</v>
      </c>
      <c r="H8385">
        <v>1</v>
      </c>
      <c r="I8385">
        <v>10</v>
      </c>
      <c r="J8385">
        <v>5.212073630317568E+16</v>
      </c>
      <c r="K8385">
        <v>3550657502717267</v>
      </c>
      <c r="L8385">
        <v>5115188054113076</v>
      </c>
      <c r="M8385">
        <v>6791</v>
      </c>
    </row>
    <row r="8386" spans="1:13" x14ac:dyDescent="0.3">
      <c r="A8386" s="1">
        <v>42719.333333333336</v>
      </c>
      <c r="B8386">
        <v>3</v>
      </c>
      <c r="C8386">
        <v>-1</v>
      </c>
      <c r="D8386">
        <v>1</v>
      </c>
      <c r="E8386">
        <v>1</v>
      </c>
      <c r="F8386">
        <v>17</v>
      </c>
      <c r="G8386">
        <v>87</v>
      </c>
      <c r="H8386">
        <v>1</v>
      </c>
      <c r="I8386">
        <v>11</v>
      </c>
      <c r="J8386">
        <v>5.22203553236732E+16</v>
      </c>
      <c r="K8386">
        <v>3.5484105189390944E+16</v>
      </c>
      <c r="L8386">
        <v>5119604697735589</v>
      </c>
      <c r="M8386">
        <v>6707</v>
      </c>
    </row>
    <row r="8387" spans="1:13" x14ac:dyDescent="0.3">
      <c r="A8387" s="1">
        <v>42719.375</v>
      </c>
      <c r="B8387">
        <v>3</v>
      </c>
      <c r="C8387">
        <v>-1</v>
      </c>
      <c r="D8387">
        <v>1</v>
      </c>
      <c r="E8387">
        <v>1</v>
      </c>
      <c r="F8387">
        <v>17</v>
      </c>
      <c r="G8387">
        <v>85</v>
      </c>
      <c r="H8387">
        <v>1</v>
      </c>
      <c r="I8387">
        <v>12</v>
      </c>
      <c r="J8387">
        <v>5233056708846739</v>
      </c>
      <c r="K8387">
        <v>3.5459354498336192E+16</v>
      </c>
      <c r="L8387">
        <v>512422592890255</v>
      </c>
      <c r="M8387">
        <v>6227</v>
      </c>
    </row>
    <row r="8388" spans="1:13" x14ac:dyDescent="0.3">
      <c r="A8388" s="1">
        <v>42719.416666666664</v>
      </c>
      <c r="B8388">
        <v>3</v>
      </c>
      <c r="C8388">
        <v>-1</v>
      </c>
      <c r="D8388">
        <v>1</v>
      </c>
      <c r="E8388">
        <v>2</v>
      </c>
      <c r="F8388">
        <v>17</v>
      </c>
      <c r="G8388">
        <v>82</v>
      </c>
      <c r="H8388">
        <v>2</v>
      </c>
      <c r="I8388">
        <v>12</v>
      </c>
      <c r="J8388">
        <v>5245137159755825</v>
      </c>
      <c r="K8388">
        <v>3543232295400841</v>
      </c>
      <c r="L8388">
        <v>5129051747613957</v>
      </c>
      <c r="M8388">
        <v>5913</v>
      </c>
    </row>
    <row r="8389" spans="1:13" x14ac:dyDescent="0.3">
      <c r="A8389" s="1">
        <v>42719.458333333336</v>
      </c>
      <c r="B8389">
        <v>3</v>
      </c>
      <c r="C8389">
        <v>-1</v>
      </c>
      <c r="D8389">
        <v>1</v>
      </c>
      <c r="E8389">
        <v>3</v>
      </c>
      <c r="F8389">
        <v>17</v>
      </c>
      <c r="G8389">
        <v>79</v>
      </c>
      <c r="H8389">
        <v>3</v>
      </c>
      <c r="I8389">
        <v>13</v>
      </c>
      <c r="J8389">
        <v>525827688509458</v>
      </c>
      <c r="K8389">
        <v>3540301055640761</v>
      </c>
      <c r="L8389">
        <v>5134082153869811</v>
      </c>
      <c r="M8389">
        <v>5769</v>
      </c>
    </row>
    <row r="8390" spans="1:13" x14ac:dyDescent="0.3">
      <c r="A8390" s="1">
        <v>42719.5</v>
      </c>
      <c r="B8390">
        <v>3</v>
      </c>
      <c r="C8390">
        <v>-1</v>
      </c>
      <c r="D8390">
        <v>1</v>
      </c>
      <c r="E8390">
        <v>3</v>
      </c>
      <c r="F8390">
        <v>17</v>
      </c>
      <c r="G8390">
        <v>76</v>
      </c>
      <c r="H8390">
        <v>3</v>
      </c>
      <c r="I8390">
        <v>13</v>
      </c>
      <c r="J8390">
        <v>5272475884863002</v>
      </c>
      <c r="K8390">
        <v>3.5371417305533776E+16</v>
      </c>
      <c r="L8390">
        <v>5139317147670113</v>
      </c>
      <c r="M8390">
        <v>5372</v>
      </c>
    </row>
    <row r="8391" spans="1:13" x14ac:dyDescent="0.3">
      <c r="A8391" s="1">
        <v>42719.541666666664</v>
      </c>
      <c r="B8391">
        <v>3</v>
      </c>
      <c r="C8391">
        <v>-1</v>
      </c>
      <c r="D8391">
        <v>1</v>
      </c>
      <c r="E8391">
        <v>2</v>
      </c>
      <c r="F8391">
        <v>19</v>
      </c>
      <c r="G8391">
        <v>82</v>
      </c>
      <c r="H8391">
        <v>2</v>
      </c>
      <c r="I8391">
        <v>13</v>
      </c>
      <c r="J8391">
        <v>5286966886230549</v>
      </c>
      <c r="K8391">
        <v>3533952659208309</v>
      </c>
      <c r="L8391">
        <v>5.1445824588638832E+16</v>
      </c>
      <c r="M8391">
        <v>5495</v>
      </c>
    </row>
    <row r="8392" spans="1:13" x14ac:dyDescent="0.3">
      <c r="A8392" s="1">
        <v>42719.583333333336</v>
      </c>
      <c r="B8392">
        <v>3</v>
      </c>
      <c r="C8392">
        <v>-1</v>
      </c>
      <c r="D8392">
        <v>1</v>
      </c>
      <c r="E8392">
        <v>1</v>
      </c>
      <c r="F8392">
        <v>21</v>
      </c>
      <c r="G8392">
        <v>88</v>
      </c>
      <c r="H8392">
        <v>1</v>
      </c>
      <c r="I8392">
        <v>13</v>
      </c>
      <c r="J8392">
        <v>5300982616366679</v>
      </c>
      <c r="K8392">
        <v>3530932180675171</v>
      </c>
      <c r="L8392">
        <v>514970381730015</v>
      </c>
      <c r="M8392">
        <v>550</v>
      </c>
    </row>
    <row r="8393" spans="1:13" x14ac:dyDescent="0.3">
      <c r="A8393" s="1">
        <v>42719.625</v>
      </c>
      <c r="B8393">
        <v>3</v>
      </c>
      <c r="C8393">
        <v>-1</v>
      </c>
      <c r="D8393">
        <v>1</v>
      </c>
      <c r="E8393">
        <v>0</v>
      </c>
      <c r="F8393">
        <v>23</v>
      </c>
      <c r="G8393">
        <v>93</v>
      </c>
      <c r="H8393">
        <v>0</v>
      </c>
      <c r="I8393">
        <v>12</v>
      </c>
      <c r="J8393">
        <v>531452307527139</v>
      </c>
      <c r="K8393">
        <v>3.5280802949539636E+16</v>
      </c>
      <c r="L8393">
        <v>5.1546812229789104E+16</v>
      </c>
      <c r="M8393">
        <v>6024</v>
      </c>
    </row>
    <row r="8394" spans="1:13" x14ac:dyDescent="0.3">
      <c r="A8394" s="1">
        <v>42719.666666666664</v>
      </c>
      <c r="B8394">
        <v>3</v>
      </c>
      <c r="C8394">
        <v>-1</v>
      </c>
      <c r="D8394">
        <v>1</v>
      </c>
      <c r="E8394">
        <v>0</v>
      </c>
      <c r="F8394">
        <v>23</v>
      </c>
      <c r="G8394">
        <v>94</v>
      </c>
      <c r="H8394">
        <v>0</v>
      </c>
      <c r="I8394">
        <v>12</v>
      </c>
      <c r="J8394">
        <v>5327588262944684</v>
      </c>
      <c r="K8394">
        <v>3.5253970020446884E+16</v>
      </c>
      <c r="L8394">
        <v>5159514675900166</v>
      </c>
      <c r="M8394">
        <v>6205</v>
      </c>
    </row>
    <row r="8395" spans="1:13" x14ac:dyDescent="0.3">
      <c r="A8395" s="1">
        <v>42719.708333333336</v>
      </c>
      <c r="B8395">
        <v>3</v>
      </c>
      <c r="C8395">
        <v>-1</v>
      </c>
      <c r="D8395">
        <v>1</v>
      </c>
      <c r="E8395">
        <v>0</v>
      </c>
      <c r="F8395">
        <v>22</v>
      </c>
      <c r="G8395">
        <v>94</v>
      </c>
      <c r="H8395">
        <v>0</v>
      </c>
      <c r="I8395">
        <v>12</v>
      </c>
      <c r="J8395">
        <v>534017817938656</v>
      </c>
      <c r="K8395">
        <v>3.5228823019473436E+16</v>
      </c>
      <c r="L8395">
        <v>5164204176063915</v>
      </c>
      <c r="M8395">
        <v>7003</v>
      </c>
    </row>
    <row r="8396" spans="1:13" x14ac:dyDescent="0.3">
      <c r="A8396" s="1">
        <v>42719.75</v>
      </c>
      <c r="B8396">
        <v>3</v>
      </c>
      <c r="C8396">
        <v>-1</v>
      </c>
      <c r="D8396">
        <v>1</v>
      </c>
      <c r="E8396">
        <v>-1</v>
      </c>
      <c r="F8396">
        <v>22</v>
      </c>
      <c r="G8396">
        <v>95</v>
      </c>
      <c r="H8396">
        <v>-1</v>
      </c>
      <c r="I8396">
        <v>12</v>
      </c>
      <c r="J8396">
        <v>535229282459702</v>
      </c>
      <c r="K8396">
        <v>3.5205361946619304E+16</v>
      </c>
      <c r="L8396">
        <v>5168749723470159</v>
      </c>
      <c r="M8396">
        <v>5895</v>
      </c>
    </row>
    <row r="8397" spans="1:13" x14ac:dyDescent="0.3">
      <c r="A8397" s="1">
        <v>42719.791666666664</v>
      </c>
      <c r="B8397">
        <v>3</v>
      </c>
      <c r="C8397">
        <v>-1</v>
      </c>
      <c r="D8397">
        <v>1</v>
      </c>
      <c r="E8397">
        <v>-1</v>
      </c>
      <c r="F8397">
        <v>21</v>
      </c>
      <c r="G8397">
        <v>94</v>
      </c>
      <c r="H8397">
        <v>-1</v>
      </c>
      <c r="I8397">
        <v>11</v>
      </c>
      <c r="J8397">
        <v>5.3639321985760592E+16</v>
      </c>
      <c r="K8397">
        <v>3.5183586801884464E+16</v>
      </c>
      <c r="L8397">
        <v>5173151318118896</v>
      </c>
      <c r="M8397">
        <v>5465</v>
      </c>
    </row>
    <row r="8398" spans="1:13" x14ac:dyDescent="0.3">
      <c r="A8398" s="1">
        <v>42719.833333333336</v>
      </c>
      <c r="B8398">
        <v>3</v>
      </c>
      <c r="C8398">
        <v>-1</v>
      </c>
      <c r="D8398">
        <v>1</v>
      </c>
      <c r="E8398">
        <v>-1</v>
      </c>
      <c r="F8398">
        <v>21</v>
      </c>
      <c r="G8398">
        <v>93</v>
      </c>
      <c r="H8398">
        <v>-1</v>
      </c>
      <c r="I8398">
        <v>11</v>
      </c>
      <c r="J8398">
        <v>5375096301323683</v>
      </c>
      <c r="K8398">
        <v>3.5163497585268956E+16</v>
      </c>
      <c r="L8398">
        <v>5.177408960010128E+16</v>
      </c>
      <c r="M8398">
        <v>4537</v>
      </c>
    </row>
    <row r="8399" spans="1:13" x14ac:dyDescent="0.3">
      <c r="A8399" s="1">
        <v>42719.875</v>
      </c>
      <c r="B8399">
        <v>3</v>
      </c>
      <c r="C8399">
        <v>-1</v>
      </c>
      <c r="D8399">
        <v>1</v>
      </c>
      <c r="E8399">
        <v>-1</v>
      </c>
      <c r="F8399">
        <v>20</v>
      </c>
      <c r="G8399">
        <v>93</v>
      </c>
      <c r="H8399">
        <v>-1</v>
      </c>
      <c r="I8399">
        <v>11</v>
      </c>
      <c r="J8399">
        <v>5385785132839889</v>
      </c>
      <c r="K8399">
        <v>3514509429677275</v>
      </c>
      <c r="L8399">
        <v>5.1815226491438544E+16</v>
      </c>
      <c r="M8399">
        <v>400</v>
      </c>
    </row>
    <row r="8400" spans="1:13" x14ac:dyDescent="0.3">
      <c r="A8400" s="1">
        <v>42719.916666666664</v>
      </c>
      <c r="B8400">
        <v>3</v>
      </c>
      <c r="C8400">
        <v>-1</v>
      </c>
      <c r="D8400">
        <v>1</v>
      </c>
      <c r="E8400">
        <v>-1</v>
      </c>
      <c r="F8400">
        <v>20</v>
      </c>
      <c r="G8400">
        <v>92</v>
      </c>
      <c r="H8400">
        <v>-1</v>
      </c>
      <c r="I8400">
        <v>11</v>
      </c>
      <c r="J8400">
        <v>5395998693124677</v>
      </c>
      <c r="K8400">
        <v>3512837693639585</v>
      </c>
      <c r="L8400">
        <v>5185492385520075</v>
      </c>
      <c r="M8400">
        <v>3753</v>
      </c>
    </row>
    <row r="8401" spans="1:13" x14ac:dyDescent="0.3">
      <c r="A8401" s="1">
        <v>42719.958333333336</v>
      </c>
      <c r="B8401">
        <v>3</v>
      </c>
      <c r="C8401">
        <v>-1</v>
      </c>
      <c r="D8401">
        <v>1</v>
      </c>
      <c r="E8401">
        <v>-1</v>
      </c>
      <c r="F8401">
        <v>20</v>
      </c>
      <c r="G8401">
        <v>91</v>
      </c>
      <c r="H8401">
        <v>-1</v>
      </c>
      <c r="I8401">
        <v>11</v>
      </c>
      <c r="J8401">
        <v>5.405736982178048E+16</v>
      </c>
      <c r="K8401">
        <v>3511334550413827</v>
      </c>
      <c r="L8401">
        <v>518931816913879</v>
      </c>
      <c r="M8401">
        <v>3398</v>
      </c>
    </row>
    <row r="8402" spans="1:13" x14ac:dyDescent="0.3">
      <c r="A8402" s="1">
        <v>42720</v>
      </c>
      <c r="B8402">
        <v>3</v>
      </c>
      <c r="C8402">
        <v>-1</v>
      </c>
      <c r="D8402">
        <v>2</v>
      </c>
      <c r="E8402">
        <v>-1</v>
      </c>
      <c r="F8402">
        <v>20</v>
      </c>
      <c r="G8402">
        <v>90</v>
      </c>
      <c r="H8402">
        <v>-1</v>
      </c>
      <c r="I8402">
        <v>11</v>
      </c>
      <c r="J8402">
        <v>5415</v>
      </c>
      <c r="K8402">
        <v>351</v>
      </c>
      <c r="L8402">
        <v>5193</v>
      </c>
      <c r="M8402">
        <v>3425</v>
      </c>
    </row>
    <row r="8403" spans="1:13" x14ac:dyDescent="0.3">
      <c r="A8403" s="1">
        <v>42720.041666666664</v>
      </c>
      <c r="B8403">
        <v>3</v>
      </c>
      <c r="C8403">
        <v>-1</v>
      </c>
      <c r="D8403">
        <v>2</v>
      </c>
      <c r="E8403">
        <v>-1</v>
      </c>
      <c r="F8403">
        <v>19</v>
      </c>
      <c r="G8403">
        <v>90</v>
      </c>
      <c r="H8403">
        <v>-1</v>
      </c>
      <c r="I8403">
        <v>11</v>
      </c>
      <c r="J8403">
        <v>5423787746590535</v>
      </c>
      <c r="K8403">
        <v>3508834042398103</v>
      </c>
      <c r="L8403">
        <v>5196537878103703</v>
      </c>
      <c r="M8403">
        <v>3329</v>
      </c>
    </row>
    <row r="8404" spans="1:13" x14ac:dyDescent="0.3">
      <c r="A8404" s="1">
        <v>42720.083333333336</v>
      </c>
      <c r="B8404">
        <v>3</v>
      </c>
      <c r="C8404">
        <v>-1</v>
      </c>
      <c r="D8404">
        <v>2</v>
      </c>
      <c r="E8404">
        <v>-1</v>
      </c>
      <c r="F8404">
        <v>19</v>
      </c>
      <c r="G8404">
        <v>90</v>
      </c>
      <c r="H8404">
        <v>-1</v>
      </c>
      <c r="I8404">
        <v>10</v>
      </c>
      <c r="J8404">
        <v>5432100221949652</v>
      </c>
      <c r="K8404">
        <v>3.5078366776081372E+16</v>
      </c>
      <c r="L8404">
        <v>5.1999318034499008E+16</v>
      </c>
      <c r="M8404">
        <v>320</v>
      </c>
    </row>
    <row r="8405" spans="1:13" x14ac:dyDescent="0.3">
      <c r="A8405" s="1">
        <v>42720.125</v>
      </c>
      <c r="B8405">
        <v>3</v>
      </c>
      <c r="C8405">
        <v>-1</v>
      </c>
      <c r="D8405">
        <v>2</v>
      </c>
      <c r="E8405">
        <v>-1</v>
      </c>
      <c r="F8405">
        <v>18</v>
      </c>
      <c r="G8405">
        <v>90</v>
      </c>
      <c r="H8405">
        <v>-1</v>
      </c>
      <c r="I8405">
        <v>10</v>
      </c>
      <c r="J8405">
        <v>5.4399374260773504E+16</v>
      </c>
      <c r="K8405">
        <v>3507007905630103</v>
      </c>
      <c r="L8405">
        <v>5.2031817760385936E+16</v>
      </c>
      <c r="M8405">
        <v>3192</v>
      </c>
    </row>
    <row r="8406" spans="1:13" x14ac:dyDescent="0.3">
      <c r="A8406" s="1">
        <v>42720.166666666664</v>
      </c>
      <c r="B8406">
        <v>3</v>
      </c>
      <c r="C8406">
        <v>-1</v>
      </c>
      <c r="D8406">
        <v>2</v>
      </c>
      <c r="E8406">
        <v>-1</v>
      </c>
      <c r="F8406">
        <v>18</v>
      </c>
      <c r="G8406">
        <v>89</v>
      </c>
      <c r="H8406">
        <v>-1</v>
      </c>
      <c r="I8406">
        <v>10</v>
      </c>
      <c r="J8406">
        <v>5447299358973633</v>
      </c>
      <c r="K8406">
        <v>3506347726464</v>
      </c>
      <c r="L8406">
        <v>520628779586978</v>
      </c>
      <c r="M8406">
        <v>3315</v>
      </c>
    </row>
    <row r="8407" spans="1:13" x14ac:dyDescent="0.3">
      <c r="A8407" s="1">
        <v>42720.208333333336</v>
      </c>
      <c r="B8407">
        <v>3</v>
      </c>
      <c r="C8407">
        <v>-1</v>
      </c>
      <c r="D8407">
        <v>2</v>
      </c>
      <c r="E8407">
        <v>-1</v>
      </c>
      <c r="F8407">
        <v>18</v>
      </c>
      <c r="G8407">
        <v>88</v>
      </c>
      <c r="H8407">
        <v>-1</v>
      </c>
      <c r="I8407">
        <v>10</v>
      </c>
      <c r="J8407">
        <v>5454186020638497</v>
      </c>
      <c r="K8407">
        <v>3.5058561401098272E+16</v>
      </c>
      <c r="L8407">
        <v>5.2092498629434592E+16</v>
      </c>
      <c r="M8407">
        <v>3551</v>
      </c>
    </row>
    <row r="8408" spans="1:13" x14ac:dyDescent="0.3">
      <c r="A8408" s="1">
        <v>42720.25</v>
      </c>
      <c r="B8408">
        <v>3</v>
      </c>
      <c r="C8408">
        <v>-1</v>
      </c>
      <c r="D8408">
        <v>2</v>
      </c>
      <c r="E8408">
        <v>-1</v>
      </c>
      <c r="F8408">
        <v>17</v>
      </c>
      <c r="G8408">
        <v>87</v>
      </c>
      <c r="H8408">
        <v>-1</v>
      </c>
      <c r="I8408">
        <v>10</v>
      </c>
      <c r="J8408">
        <v>5460597411071944</v>
      </c>
      <c r="K8408">
        <v>3.5055331465675868E+16</v>
      </c>
      <c r="L8408">
        <v>5212067977259635</v>
      </c>
      <c r="M8408">
        <v>4676</v>
      </c>
    </row>
    <row r="8409" spans="1:13" x14ac:dyDescent="0.3">
      <c r="A8409" s="1">
        <v>42720.291666666664</v>
      </c>
      <c r="B8409">
        <v>3</v>
      </c>
      <c r="C8409">
        <v>-1</v>
      </c>
      <c r="D8409">
        <v>2</v>
      </c>
      <c r="E8409">
        <v>-1</v>
      </c>
      <c r="F8409">
        <v>17</v>
      </c>
      <c r="G8409">
        <v>85</v>
      </c>
      <c r="H8409">
        <v>-1</v>
      </c>
      <c r="I8409">
        <v>11</v>
      </c>
      <c r="J8409">
        <v>5466533530273972</v>
      </c>
      <c r="K8409">
        <v>3.5053787458372764E+16</v>
      </c>
      <c r="L8409">
        <v>5214742138818305</v>
      </c>
      <c r="M8409">
        <v>5899</v>
      </c>
    </row>
    <row r="8410" spans="1:13" x14ac:dyDescent="0.3">
      <c r="A8410" s="1">
        <v>42720.333333333336</v>
      </c>
      <c r="B8410">
        <v>3</v>
      </c>
      <c r="C8410">
        <v>-1</v>
      </c>
      <c r="D8410">
        <v>2</v>
      </c>
      <c r="E8410">
        <v>-1</v>
      </c>
      <c r="F8410">
        <v>17</v>
      </c>
      <c r="G8410">
        <v>83</v>
      </c>
      <c r="H8410">
        <v>-1</v>
      </c>
      <c r="I8410">
        <v>11</v>
      </c>
      <c r="J8410">
        <v>5471994378244584</v>
      </c>
      <c r="K8410">
        <v>3.5053929379188972E+16</v>
      </c>
      <c r="L8410">
        <v>5217272347619468</v>
      </c>
      <c r="M8410">
        <v>6265</v>
      </c>
    </row>
    <row r="8411" spans="1:13" x14ac:dyDescent="0.3">
      <c r="A8411" s="1">
        <v>42720.375</v>
      </c>
      <c r="B8411">
        <v>3</v>
      </c>
      <c r="C8411">
        <v>-1</v>
      </c>
      <c r="D8411">
        <v>2</v>
      </c>
      <c r="E8411">
        <v>0</v>
      </c>
      <c r="F8411">
        <v>17</v>
      </c>
      <c r="G8411">
        <v>80</v>
      </c>
      <c r="H8411">
        <v>0</v>
      </c>
      <c r="I8411">
        <v>12</v>
      </c>
      <c r="J8411">
        <v>5476979954983777</v>
      </c>
      <c r="K8411">
        <v>3.5055757228124492E+16</v>
      </c>
      <c r="L8411">
        <v>5219658603663127</v>
      </c>
      <c r="M8411">
        <v>5999</v>
      </c>
    </row>
    <row r="8412" spans="1:13" x14ac:dyDescent="0.3">
      <c r="A8412" s="1">
        <v>42720.416666666664</v>
      </c>
      <c r="B8412">
        <v>3</v>
      </c>
      <c r="C8412">
        <v>-1</v>
      </c>
      <c r="D8412">
        <v>2</v>
      </c>
      <c r="E8412">
        <v>1</v>
      </c>
      <c r="F8412">
        <v>15</v>
      </c>
      <c r="G8412">
        <v>76</v>
      </c>
      <c r="H8412">
        <v>1</v>
      </c>
      <c r="I8412">
        <v>11</v>
      </c>
      <c r="J8412">
        <v>5.481490260491552E+16</v>
      </c>
      <c r="K8412">
        <v>3505927100517932</v>
      </c>
      <c r="L8412">
        <v>5.2219009069492784E+16</v>
      </c>
      <c r="M8412">
        <v>5904</v>
      </c>
    </row>
    <row r="8413" spans="1:13" x14ac:dyDescent="0.3">
      <c r="A8413" s="1">
        <v>42720.458333333336</v>
      </c>
      <c r="B8413">
        <v>3</v>
      </c>
      <c r="C8413">
        <v>-1</v>
      </c>
      <c r="D8413">
        <v>2</v>
      </c>
      <c r="E8413">
        <v>2</v>
      </c>
      <c r="F8413">
        <v>13</v>
      </c>
      <c r="G8413">
        <v>71</v>
      </c>
      <c r="H8413">
        <v>2</v>
      </c>
      <c r="I8413">
        <v>10</v>
      </c>
      <c r="J8413">
        <v>5485525294767911</v>
      </c>
      <c r="K8413">
        <v>3506447071035346</v>
      </c>
      <c r="L8413">
        <v>5223999257477925</v>
      </c>
      <c r="M8413">
        <v>5956</v>
      </c>
    </row>
    <row r="8414" spans="1:13" x14ac:dyDescent="0.3">
      <c r="A8414" s="1">
        <v>42720.5</v>
      </c>
      <c r="B8414">
        <v>3</v>
      </c>
      <c r="C8414">
        <v>-1</v>
      </c>
      <c r="D8414">
        <v>2</v>
      </c>
      <c r="E8414">
        <v>3</v>
      </c>
      <c r="F8414">
        <v>11</v>
      </c>
      <c r="G8414">
        <v>66</v>
      </c>
      <c r="H8414">
        <v>3</v>
      </c>
      <c r="I8414">
        <v>9</v>
      </c>
      <c r="J8414">
        <v>548908505781285</v>
      </c>
      <c r="K8414">
        <v>3.5071356343646912E+16</v>
      </c>
      <c r="L8414">
        <v>5225953655249066</v>
      </c>
      <c r="M8414">
        <v>5696</v>
      </c>
    </row>
    <row r="8415" spans="1:13" x14ac:dyDescent="0.3">
      <c r="A8415" s="1">
        <v>42720.541666666664</v>
      </c>
      <c r="B8415">
        <v>3</v>
      </c>
      <c r="C8415">
        <v>-1</v>
      </c>
      <c r="D8415">
        <v>2</v>
      </c>
      <c r="E8415">
        <v>2</v>
      </c>
      <c r="F8415">
        <v>13</v>
      </c>
      <c r="G8415">
        <v>72</v>
      </c>
      <c r="H8415">
        <v>2</v>
      </c>
      <c r="I8415">
        <v>9</v>
      </c>
      <c r="J8415">
        <v>5492169549626374</v>
      </c>
      <c r="K8415">
        <v>3507992790505968</v>
      </c>
      <c r="L8415">
        <v>5227764100262702</v>
      </c>
      <c r="M8415">
        <v>5798</v>
      </c>
    </row>
    <row r="8416" spans="1:13" x14ac:dyDescent="0.3">
      <c r="A8416" s="1">
        <v>42720.583333333336</v>
      </c>
      <c r="B8416">
        <v>3</v>
      </c>
      <c r="C8416">
        <v>-1</v>
      </c>
      <c r="D8416">
        <v>2</v>
      </c>
      <c r="E8416">
        <v>2</v>
      </c>
      <c r="F8416">
        <v>15</v>
      </c>
      <c r="G8416">
        <v>77</v>
      </c>
      <c r="H8416">
        <v>2</v>
      </c>
      <c r="I8416">
        <v>9</v>
      </c>
      <c r="J8416">
        <v>5494778770208478</v>
      </c>
      <c r="K8416">
        <v>3.5090185394591744E+16</v>
      </c>
      <c r="L8416">
        <v>5.2294305925188304E+16</v>
      </c>
      <c r="M8416">
        <v>6488</v>
      </c>
    </row>
    <row r="8417" spans="1:13" x14ac:dyDescent="0.3">
      <c r="A8417" s="1">
        <v>42720.625</v>
      </c>
      <c r="B8417">
        <v>3</v>
      </c>
      <c r="C8417">
        <v>-1</v>
      </c>
      <c r="D8417">
        <v>2</v>
      </c>
      <c r="E8417">
        <v>1</v>
      </c>
      <c r="F8417">
        <v>18</v>
      </c>
      <c r="G8417">
        <v>83</v>
      </c>
      <c r="H8417">
        <v>1</v>
      </c>
      <c r="I8417">
        <v>9</v>
      </c>
      <c r="J8417">
        <v>5496912719559165</v>
      </c>
      <c r="K8417">
        <v>3.5102128812243128E+16</v>
      </c>
      <c r="L8417">
        <v>5230953132017456</v>
      </c>
      <c r="M8417">
        <v>651</v>
      </c>
    </row>
    <row r="8418" spans="1:13" x14ac:dyDescent="0.3">
      <c r="A8418" s="1">
        <v>42720.666666666664</v>
      </c>
      <c r="B8418">
        <v>3</v>
      </c>
      <c r="C8418">
        <v>-1</v>
      </c>
      <c r="D8418">
        <v>2</v>
      </c>
      <c r="E8418">
        <v>0</v>
      </c>
      <c r="F8418">
        <v>18</v>
      </c>
      <c r="G8418">
        <v>82</v>
      </c>
      <c r="H8418">
        <v>0</v>
      </c>
      <c r="I8418">
        <v>9</v>
      </c>
      <c r="J8418">
        <v>5498571397678436</v>
      </c>
      <c r="K8418">
        <v>3511575815801382</v>
      </c>
      <c r="L8418">
        <v>5232331718758573</v>
      </c>
      <c r="M8418">
        <v>6946</v>
      </c>
    </row>
    <row r="8419" spans="1:13" x14ac:dyDescent="0.3">
      <c r="A8419" s="1">
        <v>42720.708333333336</v>
      </c>
      <c r="B8419">
        <v>3</v>
      </c>
      <c r="C8419">
        <v>-1</v>
      </c>
      <c r="D8419">
        <v>2</v>
      </c>
      <c r="E8419">
        <v>0</v>
      </c>
      <c r="F8419">
        <v>19</v>
      </c>
      <c r="G8419">
        <v>82</v>
      </c>
      <c r="H8419">
        <v>0</v>
      </c>
      <c r="I8419">
        <v>10</v>
      </c>
      <c r="J8419">
        <v>5499754804566287</v>
      </c>
      <c r="K8419">
        <v>3513107343190382</v>
      </c>
      <c r="L8419">
        <v>5233566352742185</v>
      </c>
      <c r="M8419">
        <v>8099</v>
      </c>
    </row>
    <row r="8420" spans="1:13" x14ac:dyDescent="0.3">
      <c r="A8420" s="1">
        <v>42720.75</v>
      </c>
      <c r="B8420">
        <v>3</v>
      </c>
      <c r="C8420">
        <v>-1</v>
      </c>
      <c r="D8420">
        <v>2</v>
      </c>
      <c r="E8420">
        <v>0</v>
      </c>
      <c r="F8420">
        <v>20</v>
      </c>
      <c r="G8420">
        <v>82</v>
      </c>
      <c r="H8420">
        <v>0</v>
      </c>
      <c r="I8420">
        <v>10</v>
      </c>
      <c r="J8420">
        <v>5.5004629402227216E+16</v>
      </c>
      <c r="K8420">
        <v>3514807463391314</v>
      </c>
      <c r="L8420">
        <v>5234657033968291</v>
      </c>
      <c r="M8420">
        <v>680</v>
      </c>
    </row>
    <row r="8421" spans="1:13" x14ac:dyDescent="0.3">
      <c r="A8421" s="1">
        <v>42720.791666666664</v>
      </c>
      <c r="B8421">
        <v>3</v>
      </c>
      <c r="C8421">
        <v>-1</v>
      </c>
      <c r="D8421">
        <v>2</v>
      </c>
      <c r="E8421">
        <v>-1</v>
      </c>
      <c r="F8421">
        <v>22</v>
      </c>
      <c r="G8421">
        <v>82</v>
      </c>
      <c r="H8421">
        <v>-1</v>
      </c>
      <c r="I8421">
        <v>11</v>
      </c>
      <c r="J8421">
        <v>5500695804647738</v>
      </c>
      <c r="K8421">
        <v>3516676176404176</v>
      </c>
      <c r="L8421">
        <v>5235603762436892</v>
      </c>
      <c r="M8421">
        <v>7171</v>
      </c>
    </row>
    <row r="8422" spans="1:13" x14ac:dyDescent="0.3">
      <c r="A8422" s="1">
        <v>42720.833333333336</v>
      </c>
      <c r="B8422">
        <v>3</v>
      </c>
      <c r="C8422">
        <v>-1</v>
      </c>
      <c r="D8422">
        <v>2</v>
      </c>
      <c r="E8422">
        <v>-1</v>
      </c>
      <c r="F8422">
        <v>24</v>
      </c>
      <c r="G8422">
        <v>83</v>
      </c>
      <c r="H8422">
        <v>-1</v>
      </c>
      <c r="I8422">
        <v>11</v>
      </c>
      <c r="J8422">
        <v>5500453397841337</v>
      </c>
      <c r="K8422">
        <v>3518713482228969</v>
      </c>
      <c r="L8422">
        <v>5.2364065381479872E+16</v>
      </c>
      <c r="M8422">
        <v>636</v>
      </c>
    </row>
    <row r="8423" spans="1:13" x14ac:dyDescent="0.3">
      <c r="A8423" s="1">
        <v>42720.875</v>
      </c>
      <c r="B8423">
        <v>3</v>
      </c>
      <c r="C8423">
        <v>-1</v>
      </c>
      <c r="D8423">
        <v>2</v>
      </c>
      <c r="E8423">
        <v>-1</v>
      </c>
      <c r="F8423">
        <v>26</v>
      </c>
      <c r="G8423">
        <v>84</v>
      </c>
      <c r="H8423">
        <v>-1</v>
      </c>
      <c r="I8423">
        <v>12</v>
      </c>
      <c r="J8423">
        <v>5499735719803518</v>
      </c>
      <c r="K8423">
        <v>3.5209193808656948E+16</v>
      </c>
      <c r="L8423">
        <v>5237065361101578</v>
      </c>
      <c r="M8423">
        <v>4809</v>
      </c>
    </row>
    <row r="8424" spans="1:13" x14ac:dyDescent="0.3">
      <c r="A8424" s="1">
        <v>42720.916666666664</v>
      </c>
      <c r="B8424">
        <v>3</v>
      </c>
      <c r="C8424">
        <v>-1</v>
      </c>
      <c r="D8424">
        <v>2</v>
      </c>
      <c r="E8424">
        <v>-1</v>
      </c>
      <c r="F8424">
        <v>26</v>
      </c>
      <c r="G8424">
        <v>84</v>
      </c>
      <c r="H8424">
        <v>-1</v>
      </c>
      <c r="I8424">
        <v>12</v>
      </c>
      <c r="J8424">
        <v>5498542770534281</v>
      </c>
      <c r="K8424">
        <v>3523293872314349</v>
      </c>
      <c r="L8424">
        <v>523758023129766</v>
      </c>
      <c r="M8424">
        <v>4249</v>
      </c>
    </row>
    <row r="8425" spans="1:13" x14ac:dyDescent="0.3">
      <c r="A8425" s="1">
        <v>42720.958333333336</v>
      </c>
      <c r="B8425">
        <v>3</v>
      </c>
      <c r="C8425">
        <v>-1</v>
      </c>
      <c r="D8425">
        <v>2</v>
      </c>
      <c r="E8425">
        <v>-2</v>
      </c>
      <c r="F8425">
        <v>26</v>
      </c>
      <c r="G8425">
        <v>84</v>
      </c>
      <c r="H8425">
        <v>-2</v>
      </c>
      <c r="I8425">
        <v>12</v>
      </c>
      <c r="J8425">
        <v>5496874550033626</v>
      </c>
      <c r="K8425">
        <v>3.5258369565749356E+16</v>
      </c>
      <c r="L8425">
        <v>5237951148736239</v>
      </c>
      <c r="M8425">
        <v>3706</v>
      </c>
    </row>
    <row r="8426" spans="1:13" x14ac:dyDescent="0.3">
      <c r="A8426" s="1">
        <v>42721</v>
      </c>
      <c r="B8426">
        <v>3</v>
      </c>
      <c r="C8426">
        <v>-2</v>
      </c>
      <c r="D8426">
        <v>2</v>
      </c>
      <c r="E8426">
        <v>-2</v>
      </c>
      <c r="F8426">
        <v>26</v>
      </c>
      <c r="G8426">
        <v>84</v>
      </c>
      <c r="H8426">
        <v>-2</v>
      </c>
      <c r="I8426">
        <v>12</v>
      </c>
      <c r="J8426">
        <v>5494731058301556</v>
      </c>
      <c r="K8426">
        <v>3.5285486336474536E+16</v>
      </c>
      <c r="L8426">
        <v>5.238178113417312E+16</v>
      </c>
      <c r="M8426">
        <v>421</v>
      </c>
    </row>
    <row r="8427" spans="1:13" x14ac:dyDescent="0.3">
      <c r="A8427" s="1">
        <v>42721.041666666664</v>
      </c>
      <c r="B8427">
        <v>3</v>
      </c>
      <c r="C8427">
        <v>-2</v>
      </c>
      <c r="D8427">
        <v>2</v>
      </c>
      <c r="E8427">
        <v>-2</v>
      </c>
      <c r="F8427">
        <v>26</v>
      </c>
      <c r="G8427">
        <v>85</v>
      </c>
      <c r="H8427">
        <v>-2</v>
      </c>
      <c r="I8427">
        <v>12</v>
      </c>
      <c r="J8427">
        <v>5.4921122953380648E+16</v>
      </c>
      <c r="K8427">
        <v>3.5314289035319016E+16</v>
      </c>
      <c r="L8427">
        <v>5238261125340878</v>
      </c>
      <c r="M8427">
        <v>3944</v>
      </c>
    </row>
    <row r="8428" spans="1:13" x14ac:dyDescent="0.3">
      <c r="A8428" s="1">
        <v>42721.083333333336</v>
      </c>
      <c r="B8428">
        <v>3</v>
      </c>
      <c r="C8428">
        <v>-2</v>
      </c>
      <c r="D8428">
        <v>2</v>
      </c>
      <c r="E8428">
        <v>-2</v>
      </c>
      <c r="F8428">
        <v>26</v>
      </c>
      <c r="G8428">
        <v>86</v>
      </c>
      <c r="H8428">
        <v>-2</v>
      </c>
      <c r="I8428">
        <v>12</v>
      </c>
      <c r="J8428">
        <v>5489018261143158</v>
      </c>
      <c r="K8428">
        <v>3534477766228281</v>
      </c>
      <c r="L8428">
        <v>523820018450694</v>
      </c>
      <c r="M8428">
        <v>3836</v>
      </c>
    </row>
    <row r="8429" spans="1:13" x14ac:dyDescent="0.3">
      <c r="A8429" s="1">
        <v>42721.125</v>
      </c>
      <c r="B8429">
        <v>3</v>
      </c>
      <c r="C8429">
        <v>-2</v>
      </c>
      <c r="D8429">
        <v>2</v>
      </c>
      <c r="E8429">
        <v>-2</v>
      </c>
      <c r="F8429">
        <v>26</v>
      </c>
      <c r="G8429">
        <v>87</v>
      </c>
      <c r="H8429">
        <v>-2</v>
      </c>
      <c r="I8429">
        <v>12</v>
      </c>
      <c r="J8429">
        <v>5485448955716833</v>
      </c>
      <c r="K8429">
        <v>3537695221736592</v>
      </c>
      <c r="L8429">
        <v>5237995290915495</v>
      </c>
      <c r="M8429">
        <v>3828</v>
      </c>
    </row>
    <row r="8430" spans="1:13" x14ac:dyDescent="0.3">
      <c r="A8430" s="1">
        <v>42721.166666666664</v>
      </c>
      <c r="B8430">
        <v>3</v>
      </c>
      <c r="C8430">
        <v>-2</v>
      </c>
      <c r="D8430">
        <v>2</v>
      </c>
      <c r="E8430">
        <v>-2</v>
      </c>
      <c r="F8430">
        <v>24</v>
      </c>
      <c r="G8430">
        <v>87</v>
      </c>
      <c r="H8430">
        <v>-2</v>
      </c>
      <c r="I8430">
        <v>12</v>
      </c>
      <c r="J8430">
        <v>548140437905909</v>
      </c>
      <c r="K8430">
        <v>3541081270056834</v>
      </c>
      <c r="L8430">
        <v>5.2376464445665432E+16</v>
      </c>
      <c r="M8430">
        <v>3907</v>
      </c>
    </row>
    <row r="8431" spans="1:13" x14ac:dyDescent="0.3">
      <c r="A8431" s="1">
        <v>42721.208333333336</v>
      </c>
      <c r="B8431">
        <v>3</v>
      </c>
      <c r="C8431">
        <v>-2</v>
      </c>
      <c r="D8431">
        <v>2</v>
      </c>
      <c r="E8431">
        <v>-2</v>
      </c>
      <c r="F8431">
        <v>21</v>
      </c>
      <c r="G8431">
        <v>87</v>
      </c>
      <c r="H8431">
        <v>-2</v>
      </c>
      <c r="I8431">
        <v>11</v>
      </c>
      <c r="J8431">
        <v>5.4768845311699296E+16</v>
      </c>
      <c r="K8431">
        <v>3544635911189007</v>
      </c>
      <c r="L8431">
        <v>5237153645460089</v>
      </c>
      <c r="M8431">
        <v>3901</v>
      </c>
    </row>
    <row r="8432" spans="1:13" x14ac:dyDescent="0.3">
      <c r="A8432" s="1">
        <v>42721.25</v>
      </c>
      <c r="B8432">
        <v>3</v>
      </c>
      <c r="C8432">
        <v>-2</v>
      </c>
      <c r="D8432">
        <v>2</v>
      </c>
      <c r="E8432">
        <v>-2</v>
      </c>
      <c r="F8432">
        <v>19</v>
      </c>
      <c r="G8432">
        <v>88</v>
      </c>
      <c r="H8432">
        <v>-2</v>
      </c>
      <c r="I8432">
        <v>10</v>
      </c>
      <c r="J8432">
        <v>5.471889412049352E+16</v>
      </c>
      <c r="K8432">
        <v>3.5483591451331104E+16</v>
      </c>
      <c r="L8432">
        <v>5236516893596127</v>
      </c>
      <c r="M8432">
        <v>360</v>
      </c>
    </row>
    <row r="8433" spans="1:13" x14ac:dyDescent="0.3">
      <c r="A8433" s="1">
        <v>42721.291666666664</v>
      </c>
      <c r="B8433">
        <v>3</v>
      </c>
      <c r="C8433">
        <v>-2</v>
      </c>
      <c r="D8433">
        <v>2</v>
      </c>
      <c r="E8433">
        <v>-1</v>
      </c>
      <c r="F8433">
        <v>19</v>
      </c>
      <c r="G8433">
        <v>85</v>
      </c>
      <c r="H8433">
        <v>-1</v>
      </c>
      <c r="I8433">
        <v>10</v>
      </c>
      <c r="J8433">
        <v>5466419021697355</v>
      </c>
      <c r="K8433">
        <v>3.5522509718891448E+16</v>
      </c>
      <c r="L8433">
        <v>5.2357361889746584E+16</v>
      </c>
      <c r="M8433">
        <v>3901</v>
      </c>
    </row>
    <row r="8434" spans="1:13" x14ac:dyDescent="0.3">
      <c r="A8434" s="1">
        <v>42721.333333333336</v>
      </c>
      <c r="B8434">
        <v>3</v>
      </c>
      <c r="C8434">
        <v>-2</v>
      </c>
      <c r="D8434">
        <v>2</v>
      </c>
      <c r="E8434">
        <v>-1</v>
      </c>
      <c r="F8434">
        <v>18</v>
      </c>
      <c r="G8434">
        <v>82</v>
      </c>
      <c r="H8434">
        <v>-1</v>
      </c>
      <c r="I8434">
        <v>11</v>
      </c>
      <c r="J8434">
        <v>5.460473360113944E+16</v>
      </c>
      <c r="K8434">
        <v>3556311391457112</v>
      </c>
      <c r="L8434">
        <v>5234811531595687</v>
      </c>
      <c r="M8434">
        <v>4784</v>
      </c>
    </row>
    <row r="8435" spans="1:13" x14ac:dyDescent="0.3">
      <c r="A8435" s="1">
        <v>42721.375</v>
      </c>
      <c r="B8435">
        <v>3</v>
      </c>
      <c r="C8435">
        <v>-2</v>
      </c>
      <c r="D8435">
        <v>2</v>
      </c>
      <c r="E8435">
        <v>0</v>
      </c>
      <c r="F8435">
        <v>18</v>
      </c>
      <c r="G8435">
        <v>79</v>
      </c>
      <c r="H8435">
        <v>0</v>
      </c>
      <c r="I8435">
        <v>11</v>
      </c>
      <c r="J8435">
        <v>5454052427299112</v>
      </c>
      <c r="K8435">
        <v>3.5605404038370088E+16</v>
      </c>
      <c r="L8435">
        <v>5233742921459208</v>
      </c>
      <c r="M8435">
        <v>5497</v>
      </c>
    </row>
    <row r="8436" spans="1:13" x14ac:dyDescent="0.3">
      <c r="A8436" s="1">
        <v>42721.416666666664</v>
      </c>
      <c r="B8436">
        <v>3</v>
      </c>
      <c r="C8436">
        <v>-2</v>
      </c>
      <c r="D8436">
        <v>2</v>
      </c>
      <c r="E8436">
        <v>1</v>
      </c>
      <c r="F8436">
        <v>15</v>
      </c>
      <c r="G8436">
        <v>76</v>
      </c>
      <c r="H8436">
        <v>1</v>
      </c>
      <c r="I8436">
        <v>9</v>
      </c>
      <c r="J8436">
        <v>5.4471562232528624E+16</v>
      </c>
      <c r="K8436">
        <v>3564938009028837</v>
      </c>
      <c r="L8436">
        <v>5.232530358565224E+16</v>
      </c>
      <c r="M8436">
        <v>5491</v>
      </c>
    </row>
    <row r="8437" spans="1:13" x14ac:dyDescent="0.3">
      <c r="A8437" s="1">
        <v>42721.458333333336</v>
      </c>
      <c r="B8437">
        <v>3</v>
      </c>
      <c r="C8437">
        <v>-2</v>
      </c>
      <c r="D8437">
        <v>2</v>
      </c>
      <c r="E8437">
        <v>2</v>
      </c>
      <c r="F8437">
        <v>12</v>
      </c>
      <c r="G8437">
        <v>73</v>
      </c>
      <c r="H8437">
        <v>2</v>
      </c>
      <c r="I8437">
        <v>8</v>
      </c>
      <c r="J8437">
        <v>5439784747975196</v>
      </c>
      <c r="K8437">
        <v>3.5695042070325952E+16</v>
      </c>
      <c r="L8437">
        <v>5231173842913732</v>
      </c>
      <c r="M8437">
        <v>5435</v>
      </c>
    </row>
    <row r="8438" spans="1:13" x14ac:dyDescent="0.3">
      <c r="A8438" s="1">
        <v>42721.5</v>
      </c>
      <c r="B8438">
        <v>3</v>
      </c>
      <c r="C8438">
        <v>-2</v>
      </c>
      <c r="D8438">
        <v>2</v>
      </c>
      <c r="E8438">
        <v>3</v>
      </c>
      <c r="F8438">
        <v>8</v>
      </c>
      <c r="G8438">
        <v>71</v>
      </c>
      <c r="H8438">
        <v>3</v>
      </c>
      <c r="I8438">
        <v>7</v>
      </c>
      <c r="J8438">
        <v>5431938001466112</v>
      </c>
      <c r="K8438">
        <v>3.5742389978482856E+16</v>
      </c>
      <c r="L8438">
        <v>5229673374504737</v>
      </c>
      <c r="M8438">
        <v>501</v>
      </c>
    </row>
    <row r="8439" spans="1:13" x14ac:dyDescent="0.3">
      <c r="A8439" s="1">
        <v>42721.541666666664</v>
      </c>
      <c r="B8439">
        <v>3</v>
      </c>
      <c r="C8439">
        <v>-2</v>
      </c>
      <c r="D8439">
        <v>2</v>
      </c>
      <c r="E8439">
        <v>2</v>
      </c>
      <c r="F8439">
        <v>13</v>
      </c>
      <c r="G8439">
        <v>77</v>
      </c>
      <c r="H8439">
        <v>2</v>
      </c>
      <c r="I8439">
        <v>8</v>
      </c>
      <c r="J8439">
        <v>5424017276559704</v>
      </c>
      <c r="K8439">
        <v>3578905518605568</v>
      </c>
      <c r="L8439">
        <v>5228131743480765</v>
      </c>
      <c r="M8439">
        <v>4765</v>
      </c>
    </row>
    <row r="8440" spans="1:13" x14ac:dyDescent="0.3">
      <c r="A8440" s="1">
        <v>42721.583333333336</v>
      </c>
      <c r="B8440">
        <v>3</v>
      </c>
      <c r="C8440">
        <v>-2</v>
      </c>
      <c r="D8440">
        <v>2</v>
      </c>
      <c r="E8440">
        <v>1</v>
      </c>
      <c r="F8440">
        <v>17</v>
      </c>
      <c r="G8440">
        <v>82</v>
      </c>
      <c r="H8440">
        <v>1</v>
      </c>
      <c r="I8440">
        <v>9</v>
      </c>
      <c r="J8440">
        <v>5416423866090065</v>
      </c>
      <c r="K8440">
        <v>3.5832669064341032E+16</v>
      </c>
      <c r="L8440">
        <v>5.226651739984344E+16</v>
      </c>
      <c r="M8440">
        <v>4968</v>
      </c>
    </row>
    <row r="8441" spans="1:13" x14ac:dyDescent="0.3">
      <c r="A8441" s="1">
        <v>42721.625</v>
      </c>
      <c r="B8441">
        <v>3</v>
      </c>
      <c r="C8441">
        <v>-2</v>
      </c>
      <c r="D8441">
        <v>2</v>
      </c>
      <c r="E8441">
        <v>0</v>
      </c>
      <c r="F8441">
        <v>21</v>
      </c>
      <c r="G8441">
        <v>88</v>
      </c>
      <c r="H8441">
        <v>0</v>
      </c>
      <c r="I8441">
        <v>10</v>
      </c>
      <c r="J8441">
        <v>5.4091577700571944E+16</v>
      </c>
      <c r="K8441">
        <v>3.5873231613338924E+16</v>
      </c>
      <c r="L8441">
        <v>5225233364015479</v>
      </c>
      <c r="M8441">
        <v>5068</v>
      </c>
    </row>
    <row r="8442" spans="1:13" x14ac:dyDescent="0.3">
      <c r="A8442" s="1">
        <v>42721.666666666664</v>
      </c>
      <c r="B8442">
        <v>3</v>
      </c>
      <c r="C8442">
        <v>-2</v>
      </c>
      <c r="D8442">
        <v>2</v>
      </c>
      <c r="E8442">
        <v>0</v>
      </c>
      <c r="F8442">
        <v>23</v>
      </c>
      <c r="G8442">
        <v>89</v>
      </c>
      <c r="H8442">
        <v>0</v>
      </c>
      <c r="I8442">
        <v>11</v>
      </c>
      <c r="J8442">
        <v>5402218988461094</v>
      </c>
      <c r="K8442">
        <v>3591074283304934</v>
      </c>
      <c r="L8442">
        <v>5.2238766155741648E+16</v>
      </c>
      <c r="M8442">
        <v>548</v>
      </c>
    </row>
    <row r="8443" spans="1:13" x14ac:dyDescent="0.3">
      <c r="A8443" s="1">
        <v>42721.708333333336</v>
      </c>
      <c r="B8443">
        <v>3</v>
      </c>
      <c r="C8443">
        <v>-2</v>
      </c>
      <c r="D8443">
        <v>2</v>
      </c>
      <c r="E8443">
        <v>0</v>
      </c>
      <c r="F8443">
        <v>25</v>
      </c>
      <c r="G8443">
        <v>90</v>
      </c>
      <c r="H8443">
        <v>0</v>
      </c>
      <c r="I8443">
        <v>12</v>
      </c>
      <c r="J8443">
        <v>5395607521301761</v>
      </c>
      <c r="K8443">
        <v>3594520272347229</v>
      </c>
      <c r="L8443">
        <v>5222581494660402</v>
      </c>
      <c r="M8443">
        <v>6101</v>
      </c>
    </row>
    <row r="8444" spans="1:13" x14ac:dyDescent="0.3">
      <c r="A8444" s="1">
        <v>42721.75</v>
      </c>
      <c r="B8444">
        <v>3</v>
      </c>
      <c r="C8444">
        <v>-2</v>
      </c>
      <c r="D8444">
        <v>2</v>
      </c>
      <c r="E8444">
        <v>0</v>
      </c>
      <c r="F8444">
        <v>26</v>
      </c>
      <c r="G8444">
        <v>90</v>
      </c>
      <c r="H8444">
        <v>0</v>
      </c>
      <c r="I8444">
        <v>13</v>
      </c>
      <c r="J8444">
        <v>53893233685792</v>
      </c>
      <c r="K8444">
        <v>3.5976611284607784E+16</v>
      </c>
      <c r="L8444">
        <v>5221348001274195</v>
      </c>
      <c r="M8444">
        <v>6353</v>
      </c>
    </row>
    <row r="8445" spans="1:13" x14ac:dyDescent="0.3">
      <c r="A8445" s="1">
        <v>42721.791666666664</v>
      </c>
      <c r="B8445">
        <v>3</v>
      </c>
      <c r="C8445">
        <v>-2</v>
      </c>
      <c r="D8445">
        <v>2</v>
      </c>
      <c r="E8445">
        <v>0</v>
      </c>
      <c r="F8445">
        <v>26</v>
      </c>
      <c r="G8445">
        <v>90</v>
      </c>
      <c r="H8445">
        <v>0</v>
      </c>
      <c r="I8445">
        <v>13</v>
      </c>
      <c r="J8445">
        <v>5.3833665302934064E+16</v>
      </c>
      <c r="K8445">
        <v>3.6004968516455804E+16</v>
      </c>
      <c r="L8445">
        <v>5.2201761354155392E+16</v>
      </c>
      <c r="M8445">
        <v>5498</v>
      </c>
    </row>
    <row r="8446" spans="1:13" x14ac:dyDescent="0.3">
      <c r="A8446" s="1">
        <v>42721.833333333336</v>
      </c>
      <c r="B8446">
        <v>3</v>
      </c>
      <c r="C8446">
        <v>-2</v>
      </c>
      <c r="D8446">
        <v>2</v>
      </c>
      <c r="E8446">
        <v>1</v>
      </c>
      <c r="F8446">
        <v>25</v>
      </c>
      <c r="G8446">
        <v>90</v>
      </c>
      <c r="H8446">
        <v>1</v>
      </c>
      <c r="I8446">
        <v>13</v>
      </c>
      <c r="J8446">
        <v>5377737006444382</v>
      </c>
      <c r="K8446">
        <v>3.6030274419016344E+16</v>
      </c>
      <c r="L8446">
        <v>5219065897084435</v>
      </c>
      <c r="M8446">
        <v>4622</v>
      </c>
    </row>
    <row r="8447" spans="1:13" x14ac:dyDescent="0.3">
      <c r="A8447" s="1">
        <v>42721.875</v>
      </c>
      <c r="B8447">
        <v>3</v>
      </c>
      <c r="C8447">
        <v>-2</v>
      </c>
      <c r="D8447">
        <v>2</v>
      </c>
      <c r="E8447">
        <v>1</v>
      </c>
      <c r="F8447">
        <v>24</v>
      </c>
      <c r="G8447">
        <v>90</v>
      </c>
      <c r="H8447">
        <v>1</v>
      </c>
      <c r="I8447">
        <v>13</v>
      </c>
      <c r="J8447">
        <v>5372434797032127</v>
      </c>
      <c r="K8447">
        <v>3605252899228943</v>
      </c>
      <c r="L8447">
        <v>5218017286280886</v>
      </c>
      <c r="M8447">
        <v>4093</v>
      </c>
    </row>
    <row r="8448" spans="1:13" x14ac:dyDescent="0.3">
      <c r="A8448" s="1">
        <v>42721.916666666664</v>
      </c>
      <c r="B8448">
        <v>3</v>
      </c>
      <c r="C8448">
        <v>-2</v>
      </c>
      <c r="D8448">
        <v>2</v>
      </c>
      <c r="E8448">
        <v>1</v>
      </c>
      <c r="F8448">
        <v>23</v>
      </c>
      <c r="G8448">
        <v>91</v>
      </c>
      <c r="H8448">
        <v>1</v>
      </c>
      <c r="I8448">
        <v>12</v>
      </c>
      <c r="J8448">
        <v>5367459902056641</v>
      </c>
      <c r="K8448">
        <v>3.6071732236275048E+16</v>
      </c>
      <c r="L8448">
        <v>521703030300489</v>
      </c>
      <c r="M8448">
        <v>4098</v>
      </c>
    </row>
    <row r="8449" spans="1:13" x14ac:dyDescent="0.3">
      <c r="A8449" s="1">
        <v>42721.958333333336</v>
      </c>
      <c r="B8449">
        <v>3</v>
      </c>
      <c r="C8449">
        <v>-2</v>
      </c>
      <c r="D8449">
        <v>2</v>
      </c>
      <c r="E8449">
        <v>1</v>
      </c>
      <c r="F8449">
        <v>22</v>
      </c>
      <c r="G8449">
        <v>92</v>
      </c>
      <c r="H8449">
        <v>1</v>
      </c>
      <c r="I8449">
        <v>12</v>
      </c>
      <c r="J8449">
        <v>5362812321517925</v>
      </c>
      <c r="K8449">
        <v>3608788415097319</v>
      </c>
      <c r="L8449">
        <v>5216104947256445</v>
      </c>
      <c r="M8449">
        <v>391</v>
      </c>
    </row>
    <row r="8450" spans="1:13" x14ac:dyDescent="0.3">
      <c r="A8450" s="1">
        <v>42722</v>
      </c>
      <c r="B8450">
        <v>5</v>
      </c>
      <c r="C8450">
        <v>0</v>
      </c>
      <c r="D8450">
        <v>1</v>
      </c>
      <c r="E8450">
        <v>0</v>
      </c>
      <c r="F8450">
        <v>21</v>
      </c>
      <c r="G8450">
        <v>93</v>
      </c>
      <c r="H8450">
        <v>0</v>
      </c>
      <c r="I8450">
        <v>11</v>
      </c>
      <c r="J8450">
        <v>5358492055415977</v>
      </c>
      <c r="K8450">
        <v>3610098473638388</v>
      </c>
      <c r="L8450">
        <v>5.2152412190355536E+16</v>
      </c>
      <c r="M8450">
        <v>3578</v>
      </c>
    </row>
    <row r="8451" spans="1:13" x14ac:dyDescent="0.3">
      <c r="A8451" s="1">
        <v>42722.041666666664</v>
      </c>
      <c r="B8451">
        <v>5</v>
      </c>
      <c r="C8451">
        <v>0</v>
      </c>
      <c r="D8451">
        <v>1</v>
      </c>
      <c r="E8451">
        <v>1</v>
      </c>
      <c r="F8451">
        <v>23</v>
      </c>
      <c r="G8451">
        <v>92</v>
      </c>
      <c r="H8451">
        <v>1</v>
      </c>
      <c r="I8451">
        <v>12</v>
      </c>
      <c r="J8451">
        <v>5354499103750799</v>
      </c>
      <c r="K8451">
        <v>3.6111033992507088E+16</v>
      </c>
      <c r="L8451">
        <v>5.2144391183422144E+16</v>
      </c>
      <c r="M8451">
        <v>3523</v>
      </c>
    </row>
    <row r="8452" spans="1:13" x14ac:dyDescent="0.3">
      <c r="A8452" s="1">
        <v>42722.083333333336</v>
      </c>
      <c r="B8452">
        <v>5</v>
      </c>
      <c r="C8452">
        <v>0</v>
      </c>
      <c r="D8452">
        <v>1</v>
      </c>
      <c r="E8452">
        <v>1</v>
      </c>
      <c r="F8452">
        <v>25</v>
      </c>
      <c r="G8452">
        <v>91</v>
      </c>
      <c r="H8452">
        <v>1</v>
      </c>
      <c r="I8452">
        <v>14</v>
      </c>
      <c r="J8452">
        <v>535083346652239</v>
      </c>
      <c r="K8452">
        <v>3.6118031919342832E+16</v>
      </c>
      <c r="L8452">
        <v>5.2136986451764296E+16</v>
      </c>
      <c r="M8452">
        <v>3396</v>
      </c>
    </row>
    <row r="8453" spans="1:13" x14ac:dyDescent="0.3">
      <c r="A8453" s="1">
        <v>42722.125</v>
      </c>
      <c r="B8453">
        <v>5</v>
      </c>
      <c r="C8453">
        <v>0</v>
      </c>
      <c r="D8453">
        <v>1</v>
      </c>
      <c r="E8453">
        <v>2</v>
      </c>
      <c r="F8453">
        <v>27</v>
      </c>
      <c r="G8453">
        <v>91</v>
      </c>
      <c r="H8453">
        <v>2</v>
      </c>
      <c r="I8453">
        <v>15</v>
      </c>
      <c r="J8453">
        <v>5347495143730751</v>
      </c>
      <c r="K8453">
        <v>3.6121978516891112E+16</v>
      </c>
      <c r="L8453">
        <v>5213019799538196</v>
      </c>
      <c r="M8453">
        <v>3432</v>
      </c>
    </row>
    <row r="8454" spans="1:13" x14ac:dyDescent="0.3">
      <c r="A8454" s="1">
        <v>42722.166666666664</v>
      </c>
      <c r="B8454">
        <v>5</v>
      </c>
      <c r="C8454">
        <v>0</v>
      </c>
      <c r="D8454">
        <v>1</v>
      </c>
      <c r="E8454">
        <v>2</v>
      </c>
      <c r="F8454">
        <v>25</v>
      </c>
      <c r="G8454">
        <v>91</v>
      </c>
      <c r="H8454">
        <v>2</v>
      </c>
      <c r="I8454">
        <v>14</v>
      </c>
      <c r="J8454">
        <v>5.34448413537588E+16</v>
      </c>
      <c r="K8454">
        <v>3.612287378515192E+16</v>
      </c>
      <c r="L8454">
        <v>5212402581427516</v>
      </c>
      <c r="M8454">
        <v>3396</v>
      </c>
    </row>
    <row r="8455" spans="1:13" x14ac:dyDescent="0.3">
      <c r="A8455" s="1">
        <v>42722.208333333336</v>
      </c>
      <c r="B8455">
        <v>5</v>
      </c>
      <c r="C8455">
        <v>0</v>
      </c>
      <c r="D8455">
        <v>1</v>
      </c>
      <c r="E8455">
        <v>2</v>
      </c>
      <c r="F8455">
        <v>24</v>
      </c>
      <c r="G8455">
        <v>92</v>
      </c>
      <c r="H8455">
        <v>2</v>
      </c>
      <c r="I8455">
        <v>13</v>
      </c>
      <c r="J8455">
        <v>5341800441457778</v>
      </c>
      <c r="K8455">
        <v>3612071772412526</v>
      </c>
      <c r="L8455">
        <v>5211846990844388</v>
      </c>
      <c r="M8455">
        <v>3393</v>
      </c>
    </row>
    <row r="8456" spans="1:13" x14ac:dyDescent="0.3">
      <c r="A8456" s="1">
        <v>42722.25</v>
      </c>
      <c r="B8456">
        <v>5</v>
      </c>
      <c r="C8456">
        <v>0</v>
      </c>
      <c r="D8456">
        <v>1</v>
      </c>
      <c r="E8456">
        <v>2</v>
      </c>
      <c r="F8456">
        <v>23</v>
      </c>
      <c r="G8456">
        <v>93</v>
      </c>
      <c r="H8456">
        <v>2</v>
      </c>
      <c r="I8456">
        <v>13</v>
      </c>
      <c r="J8456">
        <v>5339444061976447</v>
      </c>
      <c r="K8456">
        <v>3.6115510333811144E+16</v>
      </c>
      <c r="L8456">
        <v>5211353027788813</v>
      </c>
      <c r="M8456">
        <v>3436</v>
      </c>
    </row>
    <row r="8457" spans="1:13" x14ac:dyDescent="0.3">
      <c r="A8457" s="1">
        <v>42722.291666666664</v>
      </c>
      <c r="B8457">
        <v>5</v>
      </c>
      <c r="C8457">
        <v>0</v>
      </c>
      <c r="D8457">
        <v>1</v>
      </c>
      <c r="E8457">
        <v>2</v>
      </c>
      <c r="F8457">
        <v>24</v>
      </c>
      <c r="G8457">
        <v>92</v>
      </c>
      <c r="H8457">
        <v>2</v>
      </c>
      <c r="I8457">
        <v>14</v>
      </c>
      <c r="J8457">
        <v>5.3374149969318832E+16</v>
      </c>
      <c r="K8457">
        <v>3.610725161420956E+16</v>
      </c>
      <c r="L8457">
        <v>5210920692260792</v>
      </c>
      <c r="M8457">
        <v>3837</v>
      </c>
    </row>
    <row r="8458" spans="1:13" x14ac:dyDescent="0.3">
      <c r="A8458" s="1">
        <v>42722.333333333336</v>
      </c>
      <c r="B8458">
        <v>5</v>
      </c>
      <c r="C8458">
        <v>0</v>
      </c>
      <c r="D8458">
        <v>1</v>
      </c>
      <c r="E8458">
        <v>2</v>
      </c>
      <c r="F8458">
        <v>26</v>
      </c>
      <c r="G8458">
        <v>92</v>
      </c>
      <c r="H8458">
        <v>2</v>
      </c>
      <c r="I8458">
        <v>15</v>
      </c>
      <c r="J8458">
        <v>5335713246324091</v>
      </c>
      <c r="K8458">
        <v>360959415653205</v>
      </c>
      <c r="L8458">
        <v>5210549984260323</v>
      </c>
      <c r="M8458">
        <v>3688</v>
      </c>
    </row>
    <row r="8459" spans="1:13" x14ac:dyDescent="0.3">
      <c r="A8459" s="1">
        <v>42722.375</v>
      </c>
      <c r="B8459">
        <v>5</v>
      </c>
      <c r="C8459">
        <v>0</v>
      </c>
      <c r="D8459">
        <v>1</v>
      </c>
      <c r="E8459">
        <v>3</v>
      </c>
      <c r="F8459">
        <v>27</v>
      </c>
      <c r="G8459">
        <v>91</v>
      </c>
      <c r="H8459">
        <v>3</v>
      </c>
      <c r="I8459">
        <v>16</v>
      </c>
      <c r="J8459">
        <v>5334338810153066</v>
      </c>
      <c r="K8459">
        <v>3608158018714397</v>
      </c>
      <c r="L8459">
        <v>5210240903787407</v>
      </c>
      <c r="M8459">
        <v>4472</v>
      </c>
    </row>
    <row r="8460" spans="1:13" x14ac:dyDescent="0.3">
      <c r="A8460" s="1">
        <v>42722.416666666664</v>
      </c>
      <c r="B8460">
        <v>5</v>
      </c>
      <c r="C8460">
        <v>0</v>
      </c>
      <c r="D8460">
        <v>1</v>
      </c>
      <c r="E8460">
        <v>3</v>
      </c>
      <c r="F8460">
        <v>25</v>
      </c>
      <c r="G8460">
        <v>89</v>
      </c>
      <c r="H8460">
        <v>3</v>
      </c>
      <c r="I8460">
        <v>15</v>
      </c>
      <c r="J8460">
        <v>533329168841881</v>
      </c>
      <c r="K8460">
        <v>3606416747967997</v>
      </c>
      <c r="L8460">
        <v>5209993450842043</v>
      </c>
      <c r="M8460">
        <v>4594</v>
      </c>
    </row>
    <row r="8461" spans="1:13" x14ac:dyDescent="0.3">
      <c r="A8461" s="1">
        <v>42722.458333333336</v>
      </c>
      <c r="B8461">
        <v>5</v>
      </c>
      <c r="C8461">
        <v>0</v>
      </c>
      <c r="D8461">
        <v>1</v>
      </c>
      <c r="E8461">
        <v>4</v>
      </c>
      <c r="F8461">
        <v>23</v>
      </c>
      <c r="G8461">
        <v>88</v>
      </c>
      <c r="H8461">
        <v>4</v>
      </c>
      <c r="I8461">
        <v>15</v>
      </c>
      <c r="J8461">
        <v>5332571881121325</v>
      </c>
      <c r="K8461">
        <v>3604370344292852</v>
      </c>
      <c r="L8461">
        <v>5.2098076254242336E+16</v>
      </c>
      <c r="M8461">
        <v>5229</v>
      </c>
    </row>
    <row r="8462" spans="1:13" x14ac:dyDescent="0.3">
      <c r="A8462" s="1">
        <v>42722.5</v>
      </c>
      <c r="B8462">
        <v>5</v>
      </c>
      <c r="C8462">
        <v>0</v>
      </c>
      <c r="D8462">
        <v>1</v>
      </c>
      <c r="E8462">
        <v>5</v>
      </c>
      <c r="F8462">
        <v>21</v>
      </c>
      <c r="G8462">
        <v>86</v>
      </c>
      <c r="H8462">
        <v>5</v>
      </c>
      <c r="I8462">
        <v>14</v>
      </c>
      <c r="J8462">
        <v>5332179388260606</v>
      </c>
      <c r="K8462">
        <v>3.6020188076889584E+16</v>
      </c>
      <c r="L8462">
        <v>5.2096834275339744E+16</v>
      </c>
      <c r="M8462">
        <v>520</v>
      </c>
    </row>
    <row r="8463" spans="1:13" x14ac:dyDescent="0.3">
      <c r="A8463" s="1">
        <v>42722.541666666664</v>
      </c>
      <c r="B8463">
        <v>5</v>
      </c>
      <c r="C8463">
        <v>0</v>
      </c>
      <c r="D8463">
        <v>1</v>
      </c>
      <c r="E8463">
        <v>4</v>
      </c>
      <c r="F8463">
        <v>22</v>
      </c>
      <c r="G8463">
        <v>89</v>
      </c>
      <c r="H8463">
        <v>4</v>
      </c>
      <c r="I8463">
        <v>14</v>
      </c>
      <c r="J8463">
        <v>5332114209836659</v>
      </c>
      <c r="K8463">
        <v>3.5993621381563192E+16</v>
      </c>
      <c r="L8463">
        <v>520962085717127</v>
      </c>
      <c r="M8463">
        <v>4978</v>
      </c>
    </row>
    <row r="8464" spans="1:13" x14ac:dyDescent="0.3">
      <c r="A8464" s="1">
        <v>42722.583333333336</v>
      </c>
      <c r="B8464">
        <v>5</v>
      </c>
      <c r="C8464">
        <v>0</v>
      </c>
      <c r="D8464">
        <v>1</v>
      </c>
      <c r="E8464">
        <v>4</v>
      </c>
      <c r="F8464">
        <v>23</v>
      </c>
      <c r="G8464">
        <v>91</v>
      </c>
      <c r="H8464">
        <v>4</v>
      </c>
      <c r="I8464">
        <v>13</v>
      </c>
      <c r="J8464">
        <v>5.3323763458494792E+16</v>
      </c>
      <c r="K8464">
        <v>3596400335694933</v>
      </c>
      <c r="L8464">
        <v>5209619914336117</v>
      </c>
      <c r="M8464">
        <v>4582</v>
      </c>
    </row>
    <row r="8465" spans="1:13" x14ac:dyDescent="0.3">
      <c r="A8465" s="1">
        <v>42722.625</v>
      </c>
      <c r="B8465">
        <v>5</v>
      </c>
      <c r="C8465">
        <v>0</v>
      </c>
      <c r="D8465">
        <v>1</v>
      </c>
      <c r="E8465">
        <v>4</v>
      </c>
      <c r="F8465">
        <v>23</v>
      </c>
      <c r="G8465">
        <v>93</v>
      </c>
      <c r="H8465">
        <v>4</v>
      </c>
      <c r="I8465">
        <v>13</v>
      </c>
      <c r="J8465">
        <v>5332965796299071</v>
      </c>
      <c r="K8465">
        <v>3.5931334003048004E+16</v>
      </c>
      <c r="L8465">
        <v>5.2096805990285176E+16</v>
      </c>
      <c r="M8465">
        <v>4743</v>
      </c>
    </row>
    <row r="8466" spans="1:13" x14ac:dyDescent="0.3">
      <c r="A8466" s="1">
        <v>42722.666666666664</v>
      </c>
      <c r="B8466">
        <v>5</v>
      </c>
      <c r="C8466">
        <v>0</v>
      </c>
      <c r="D8466">
        <v>1</v>
      </c>
      <c r="E8466">
        <v>4</v>
      </c>
      <c r="F8466">
        <v>19</v>
      </c>
      <c r="G8466">
        <v>95</v>
      </c>
      <c r="H8466">
        <v>4</v>
      </c>
      <c r="I8466">
        <v>11</v>
      </c>
      <c r="J8466">
        <v>5333882561185431</v>
      </c>
      <c r="K8466">
        <v>3.5895613319859204E+16</v>
      </c>
      <c r="L8466">
        <v>5209802911248471</v>
      </c>
      <c r="M8466">
        <v>4998</v>
      </c>
    </row>
    <row r="8467" spans="1:13" x14ac:dyDescent="0.3">
      <c r="A8467" s="1">
        <v>42722.708333333336</v>
      </c>
      <c r="B8467">
        <v>5</v>
      </c>
      <c r="C8467">
        <v>0</v>
      </c>
      <c r="D8467">
        <v>1</v>
      </c>
      <c r="E8467">
        <v>3</v>
      </c>
      <c r="F8467">
        <v>16</v>
      </c>
      <c r="G8467">
        <v>96</v>
      </c>
      <c r="H8467">
        <v>3</v>
      </c>
      <c r="I8467">
        <v>9</v>
      </c>
      <c r="J8467">
        <v>5.33512664050856E+16</v>
      </c>
      <c r="K8467">
        <v>3585684130738293</v>
      </c>
      <c r="L8467">
        <v>5209986850995977</v>
      </c>
      <c r="M8467">
        <v>5492</v>
      </c>
    </row>
    <row r="8468" spans="1:13" x14ac:dyDescent="0.3">
      <c r="A8468" s="1">
        <v>42722.75</v>
      </c>
      <c r="B8468">
        <v>5</v>
      </c>
      <c r="C8468">
        <v>0</v>
      </c>
      <c r="D8468">
        <v>1</v>
      </c>
      <c r="E8468">
        <v>3</v>
      </c>
      <c r="F8468">
        <v>12</v>
      </c>
      <c r="G8468">
        <v>98</v>
      </c>
      <c r="H8468">
        <v>3</v>
      </c>
      <c r="I8468">
        <v>7</v>
      </c>
      <c r="J8468">
        <v>5336698034268458</v>
      </c>
      <c r="K8468">
        <v>3.58150179656192E+16</v>
      </c>
      <c r="L8468">
        <v>5210232418271036</v>
      </c>
      <c r="M8468">
        <v>5398</v>
      </c>
    </row>
    <row r="8469" spans="1:13" x14ac:dyDescent="0.3">
      <c r="A8469" s="1">
        <v>42722.791666666664</v>
      </c>
      <c r="B8469">
        <v>5</v>
      </c>
      <c r="C8469">
        <v>0</v>
      </c>
      <c r="D8469">
        <v>1</v>
      </c>
      <c r="E8469">
        <v>3</v>
      </c>
      <c r="F8469">
        <v>11</v>
      </c>
      <c r="G8469">
        <v>98</v>
      </c>
      <c r="H8469">
        <v>3</v>
      </c>
      <c r="I8469">
        <v>6</v>
      </c>
      <c r="J8469">
        <v>5338596742465125</v>
      </c>
      <c r="K8469">
        <v>3.5770143294568E+16</v>
      </c>
      <c r="L8469">
        <v>5210539613073649</v>
      </c>
      <c r="M8469">
        <v>5013</v>
      </c>
    </row>
    <row r="8470" spans="1:13" x14ac:dyDescent="0.3">
      <c r="A8470" s="1">
        <v>42722.833333333336</v>
      </c>
      <c r="B8470">
        <v>5</v>
      </c>
      <c r="C8470">
        <v>0</v>
      </c>
      <c r="D8470">
        <v>1</v>
      </c>
      <c r="E8470">
        <v>3</v>
      </c>
      <c r="F8470">
        <v>10</v>
      </c>
      <c r="G8470">
        <v>98</v>
      </c>
      <c r="H8470">
        <v>3</v>
      </c>
      <c r="I8470">
        <v>6</v>
      </c>
      <c r="J8470">
        <v>5340822765098562</v>
      </c>
      <c r="K8470">
        <v>3.5722217294229336E+16</v>
      </c>
      <c r="L8470">
        <v>5210908435403814</v>
      </c>
      <c r="M8470">
        <v>4992</v>
      </c>
    </row>
    <row r="8471" spans="1:13" x14ac:dyDescent="0.3">
      <c r="A8471" s="1">
        <v>42722.875</v>
      </c>
      <c r="B8471">
        <v>5</v>
      </c>
      <c r="C8471">
        <v>0</v>
      </c>
      <c r="D8471">
        <v>1</v>
      </c>
      <c r="E8471">
        <v>3</v>
      </c>
      <c r="F8471">
        <v>9</v>
      </c>
      <c r="G8471">
        <v>98</v>
      </c>
      <c r="H8471">
        <v>3</v>
      </c>
      <c r="I8471">
        <v>5</v>
      </c>
      <c r="J8471">
        <v>5343376102168767</v>
      </c>
      <c r="K8471">
        <v>356712399646032</v>
      </c>
      <c r="L8471">
        <v>521133888526153</v>
      </c>
      <c r="M8471">
        <v>4573</v>
      </c>
    </row>
    <row r="8472" spans="1:13" x14ac:dyDescent="0.3">
      <c r="A8472" s="1">
        <v>42722.916666666664</v>
      </c>
      <c r="B8472">
        <v>5</v>
      </c>
      <c r="C8472">
        <v>0</v>
      </c>
      <c r="D8472">
        <v>1</v>
      </c>
      <c r="E8472">
        <v>3</v>
      </c>
      <c r="F8472">
        <v>7</v>
      </c>
      <c r="G8472">
        <v>98</v>
      </c>
      <c r="H8472">
        <v>3</v>
      </c>
      <c r="I8472">
        <v>4</v>
      </c>
      <c r="J8472">
        <v>5346256753675742</v>
      </c>
      <c r="K8472">
        <v>3.5617211305689596E+16</v>
      </c>
      <c r="L8472">
        <v>5.2118309626468008E+16</v>
      </c>
      <c r="M8472">
        <v>4714</v>
      </c>
    </row>
    <row r="8473" spans="1:13" x14ac:dyDescent="0.3">
      <c r="A8473" s="1">
        <v>42722.958333333336</v>
      </c>
      <c r="B8473">
        <v>5</v>
      </c>
      <c r="C8473">
        <v>0</v>
      </c>
      <c r="D8473">
        <v>1</v>
      </c>
      <c r="E8473">
        <v>3</v>
      </c>
      <c r="F8473">
        <v>6</v>
      </c>
      <c r="G8473">
        <v>98</v>
      </c>
      <c r="H8473">
        <v>3</v>
      </c>
      <c r="I8473">
        <v>3</v>
      </c>
      <c r="J8473">
        <v>5.349464719619488E+16</v>
      </c>
      <c r="K8473">
        <v>3.5560131317488536E+16</v>
      </c>
      <c r="L8473">
        <v>5212384667559625</v>
      </c>
      <c r="M8473">
        <v>4206</v>
      </c>
    </row>
    <row r="8474" spans="1:13" x14ac:dyDescent="0.3">
      <c r="A8474" s="1">
        <v>42723</v>
      </c>
      <c r="B8474">
        <v>5</v>
      </c>
      <c r="C8474">
        <v>0</v>
      </c>
      <c r="D8474">
        <v>1</v>
      </c>
      <c r="E8474">
        <v>3</v>
      </c>
      <c r="F8474">
        <v>5</v>
      </c>
      <c r="G8474">
        <v>98</v>
      </c>
      <c r="H8474">
        <v>3</v>
      </c>
      <c r="I8474">
        <v>3</v>
      </c>
      <c r="J8474">
        <v>5353</v>
      </c>
      <c r="K8474">
        <v>355</v>
      </c>
      <c r="L8474">
        <v>5213</v>
      </c>
      <c r="M8474">
        <v>399</v>
      </c>
    </row>
    <row r="8475" spans="1:13" x14ac:dyDescent="0.3">
      <c r="A8475" s="1">
        <v>42723.041666666664</v>
      </c>
      <c r="B8475">
        <v>5</v>
      </c>
      <c r="C8475">
        <v>0</v>
      </c>
      <c r="D8475">
        <v>1</v>
      </c>
      <c r="E8475">
        <v>3</v>
      </c>
      <c r="F8475">
        <v>6</v>
      </c>
      <c r="G8475">
        <v>98</v>
      </c>
      <c r="H8475">
        <v>3</v>
      </c>
      <c r="I8475">
        <v>3</v>
      </c>
      <c r="J8475">
        <v>5356862594817282</v>
      </c>
      <c r="K8475">
        <v>3.5436817353223992E+16</v>
      </c>
      <c r="L8475">
        <v>521367695996793</v>
      </c>
      <c r="M8475">
        <v>3908</v>
      </c>
    </row>
    <row r="8476" spans="1:13" x14ac:dyDescent="0.3">
      <c r="A8476" s="1">
        <v>42723.083333333336</v>
      </c>
      <c r="B8476">
        <v>5</v>
      </c>
      <c r="C8476">
        <v>0</v>
      </c>
      <c r="D8476">
        <v>1</v>
      </c>
      <c r="E8476">
        <v>2</v>
      </c>
      <c r="F8476">
        <v>7</v>
      </c>
      <c r="G8476">
        <v>98</v>
      </c>
      <c r="H8476">
        <v>2</v>
      </c>
      <c r="I8476">
        <v>3</v>
      </c>
      <c r="J8476">
        <v>5361052504071334</v>
      </c>
      <c r="K8476">
        <v>3537058337716052</v>
      </c>
      <c r="L8476">
        <v>5.2144155474634104E+16</v>
      </c>
      <c r="M8476">
        <v>3902</v>
      </c>
    </row>
    <row r="8477" spans="1:13" x14ac:dyDescent="0.3">
      <c r="A8477" s="1">
        <v>42723.125</v>
      </c>
      <c r="B8477">
        <v>5</v>
      </c>
      <c r="C8477">
        <v>0</v>
      </c>
      <c r="D8477">
        <v>1</v>
      </c>
      <c r="E8477">
        <v>2</v>
      </c>
      <c r="F8477">
        <v>8</v>
      </c>
      <c r="G8477">
        <v>98</v>
      </c>
      <c r="H8477">
        <v>2</v>
      </c>
      <c r="I8477">
        <v>4</v>
      </c>
      <c r="J8477">
        <v>5365569727762154</v>
      </c>
      <c r="K8477">
        <v>3.5301298071809572E+16</v>
      </c>
      <c r="L8477">
        <v>5.2152157624864448E+16</v>
      </c>
      <c r="M8477">
        <v>3856</v>
      </c>
    </row>
    <row r="8478" spans="1:13" x14ac:dyDescent="0.3">
      <c r="A8478" s="1">
        <v>42723.166666666664</v>
      </c>
      <c r="B8478">
        <v>5</v>
      </c>
      <c r="C8478">
        <v>0</v>
      </c>
      <c r="D8478">
        <v>1</v>
      </c>
      <c r="E8478">
        <v>2</v>
      </c>
      <c r="F8478">
        <v>8</v>
      </c>
      <c r="G8478">
        <v>98</v>
      </c>
      <c r="H8478">
        <v>2</v>
      </c>
      <c r="I8478">
        <v>4</v>
      </c>
      <c r="J8478">
        <v>5.3704142658897448E+16</v>
      </c>
      <c r="K8478">
        <v>3522896143717117</v>
      </c>
      <c r="L8478">
        <v>5.216077605037032E+16</v>
      </c>
      <c r="M8478">
        <v>3901</v>
      </c>
    </row>
    <row r="8479" spans="1:13" x14ac:dyDescent="0.3">
      <c r="A8479" s="1">
        <v>42723.208333333336</v>
      </c>
      <c r="B8479">
        <v>5</v>
      </c>
      <c r="C8479">
        <v>0</v>
      </c>
      <c r="D8479">
        <v>1</v>
      </c>
      <c r="E8479">
        <v>2</v>
      </c>
      <c r="F8479">
        <v>8</v>
      </c>
      <c r="G8479">
        <v>97</v>
      </c>
      <c r="H8479">
        <v>2</v>
      </c>
      <c r="I8479">
        <v>4</v>
      </c>
      <c r="J8479">
        <v>5375586118454103</v>
      </c>
      <c r="K8479">
        <v>351535734732453</v>
      </c>
      <c r="L8479">
        <v>5.2170010751151712E+16</v>
      </c>
      <c r="M8479">
        <v>3905</v>
      </c>
    </row>
    <row r="8480" spans="1:13" x14ac:dyDescent="0.3">
      <c r="A8480" s="1">
        <v>42723.25</v>
      </c>
      <c r="B8480">
        <v>5</v>
      </c>
      <c r="C8480">
        <v>0</v>
      </c>
      <c r="D8480">
        <v>1</v>
      </c>
      <c r="E8480">
        <v>2</v>
      </c>
      <c r="F8480">
        <v>8</v>
      </c>
      <c r="G8480">
        <v>97</v>
      </c>
      <c r="H8480">
        <v>2</v>
      </c>
      <c r="I8480">
        <v>4</v>
      </c>
      <c r="J8480">
        <v>5381085285455234</v>
      </c>
      <c r="K8480">
        <v>3507513418003197</v>
      </c>
      <c r="L8480">
        <v>5217986172720866</v>
      </c>
      <c r="M8480">
        <v>5411</v>
      </c>
    </row>
    <row r="8481" spans="1:13" x14ac:dyDescent="0.3">
      <c r="A8481" s="1">
        <v>42723.291666666664</v>
      </c>
      <c r="B8481">
        <v>5</v>
      </c>
      <c r="C8481">
        <v>0</v>
      </c>
      <c r="D8481">
        <v>1</v>
      </c>
      <c r="E8481">
        <v>2</v>
      </c>
      <c r="F8481">
        <v>9</v>
      </c>
      <c r="G8481">
        <v>95</v>
      </c>
      <c r="H8481">
        <v>2</v>
      </c>
      <c r="I8481">
        <v>5</v>
      </c>
      <c r="J8481">
        <v>538691176689313</v>
      </c>
      <c r="K8481">
        <v>3499364355753115</v>
      </c>
      <c r="L8481">
        <v>521903289785411</v>
      </c>
      <c r="M8481">
        <v>667</v>
      </c>
    </row>
    <row r="8482" spans="1:13" x14ac:dyDescent="0.3">
      <c r="A8482" s="1">
        <v>42723.333333333336</v>
      </c>
      <c r="B8482">
        <v>5</v>
      </c>
      <c r="C8482">
        <v>0</v>
      </c>
      <c r="D8482">
        <v>1</v>
      </c>
      <c r="E8482">
        <v>3</v>
      </c>
      <c r="F8482">
        <v>10</v>
      </c>
      <c r="G8482">
        <v>93</v>
      </c>
      <c r="H8482">
        <v>3</v>
      </c>
      <c r="I8482">
        <v>6</v>
      </c>
      <c r="J8482">
        <v>5.3930655627677968E+16</v>
      </c>
      <c r="K8482">
        <v>3.4909101605742876E+16</v>
      </c>
      <c r="L8482">
        <v>5220141250514908</v>
      </c>
      <c r="M8482">
        <v>6538</v>
      </c>
    </row>
    <row r="8483" spans="1:13" x14ac:dyDescent="0.3">
      <c r="A8483" s="1">
        <v>42723.375</v>
      </c>
      <c r="B8483">
        <v>5</v>
      </c>
      <c r="C8483">
        <v>0</v>
      </c>
      <c r="D8483">
        <v>1</v>
      </c>
      <c r="E8483">
        <v>3</v>
      </c>
      <c r="F8483">
        <v>11</v>
      </c>
      <c r="G8483">
        <v>91</v>
      </c>
      <c r="H8483">
        <v>3</v>
      </c>
      <c r="I8483">
        <v>7</v>
      </c>
      <c r="J8483">
        <v>5399546673079233</v>
      </c>
      <c r="K8483">
        <v>3482150832466713</v>
      </c>
      <c r="L8483">
        <v>5.2213112307032592E+16</v>
      </c>
      <c r="M8483">
        <v>751</v>
      </c>
    </row>
    <row r="8484" spans="1:13" x14ac:dyDescent="0.3">
      <c r="A8484" s="1">
        <v>42723.416666666664</v>
      </c>
      <c r="B8484">
        <v>5</v>
      </c>
      <c r="C8484">
        <v>0</v>
      </c>
      <c r="D8484">
        <v>1</v>
      </c>
      <c r="E8484">
        <v>4</v>
      </c>
      <c r="F8484">
        <v>12</v>
      </c>
      <c r="G8484">
        <v>86</v>
      </c>
      <c r="H8484">
        <v>4</v>
      </c>
      <c r="I8484">
        <v>8</v>
      </c>
      <c r="J8484">
        <v>5.4063550978274384E+16</v>
      </c>
      <c r="K8484">
        <v>3.4730863714303916E+16</v>
      </c>
      <c r="L8484">
        <v>5222542838419163</v>
      </c>
      <c r="M8484">
        <v>7499</v>
      </c>
    </row>
    <row r="8485" spans="1:13" x14ac:dyDescent="0.3">
      <c r="A8485" s="1">
        <v>42723.458333333336</v>
      </c>
      <c r="B8485">
        <v>5</v>
      </c>
      <c r="C8485">
        <v>0</v>
      </c>
      <c r="D8485">
        <v>1</v>
      </c>
      <c r="E8485">
        <v>4</v>
      </c>
      <c r="F8485">
        <v>13</v>
      </c>
      <c r="G8485">
        <v>82</v>
      </c>
      <c r="H8485">
        <v>4</v>
      </c>
      <c r="I8485">
        <v>10</v>
      </c>
      <c r="J8485">
        <v>5413490837012412</v>
      </c>
      <c r="K8485">
        <v>3463716777465324</v>
      </c>
      <c r="L8485">
        <v>5.2238360736626208E+16</v>
      </c>
      <c r="M8485">
        <v>7219</v>
      </c>
    </row>
    <row r="8486" spans="1:13" x14ac:dyDescent="0.3">
      <c r="A8486" s="1">
        <v>42723.5</v>
      </c>
      <c r="B8486">
        <v>5</v>
      </c>
      <c r="C8486">
        <v>0</v>
      </c>
      <c r="D8486">
        <v>1</v>
      </c>
      <c r="E8486">
        <v>5</v>
      </c>
      <c r="F8486">
        <v>14</v>
      </c>
      <c r="G8486">
        <v>77</v>
      </c>
      <c r="H8486">
        <v>5</v>
      </c>
      <c r="I8486">
        <v>11</v>
      </c>
      <c r="J8486">
        <v>5.4209538906341568E+16</v>
      </c>
      <c r="K8486">
        <v>345404205057151</v>
      </c>
      <c r="L8486">
        <v>5.2251909364336304E+16</v>
      </c>
      <c r="M8486">
        <v>708</v>
      </c>
    </row>
    <row r="8487" spans="1:13" x14ac:dyDescent="0.3">
      <c r="A8487" s="1">
        <v>42723.541666666664</v>
      </c>
      <c r="B8487">
        <v>5</v>
      </c>
      <c r="C8487">
        <v>0</v>
      </c>
      <c r="D8487">
        <v>1</v>
      </c>
      <c r="E8487">
        <v>4</v>
      </c>
      <c r="F8487">
        <v>16</v>
      </c>
      <c r="G8487">
        <v>81</v>
      </c>
      <c r="H8487">
        <v>4</v>
      </c>
      <c r="I8487">
        <v>11</v>
      </c>
      <c r="J8487">
        <v>5428188417997092</v>
      </c>
      <c r="K8487">
        <v>3444588961864202</v>
      </c>
      <c r="L8487">
        <v>5.2264389806430616E+16</v>
      </c>
      <c r="M8487">
        <v>7148</v>
      </c>
    </row>
    <row r="8488" spans="1:13" x14ac:dyDescent="0.3">
      <c r="A8488" s="1">
        <v>42723.583333333336</v>
      </c>
      <c r="B8488">
        <v>5</v>
      </c>
      <c r="C8488">
        <v>0</v>
      </c>
      <c r="D8488">
        <v>1</v>
      </c>
      <c r="E8488">
        <v>3</v>
      </c>
      <c r="F8488">
        <v>18</v>
      </c>
      <c r="G8488">
        <v>86</v>
      </c>
      <c r="H8488">
        <v>3</v>
      </c>
      <c r="I8488">
        <v>11</v>
      </c>
      <c r="J8488">
        <v>5434638578405644</v>
      </c>
      <c r="K8488">
        <v>3435884282458654</v>
      </c>
      <c r="L8488">
        <v>5227411760201784</v>
      </c>
      <c r="M8488">
        <v>7082</v>
      </c>
    </row>
    <row r="8489" spans="1:13" x14ac:dyDescent="0.3">
      <c r="A8489" s="1">
        <v>42723.625</v>
      </c>
      <c r="B8489">
        <v>5</v>
      </c>
      <c r="C8489">
        <v>0</v>
      </c>
      <c r="D8489">
        <v>1</v>
      </c>
      <c r="E8489">
        <v>2</v>
      </c>
      <c r="F8489">
        <v>20</v>
      </c>
      <c r="G8489">
        <v>90</v>
      </c>
      <c r="H8489">
        <v>2</v>
      </c>
      <c r="I8489">
        <v>10</v>
      </c>
      <c r="J8489">
        <v>5440304371859811</v>
      </c>
      <c r="K8489">
        <v>3.4279280123548684E+16</v>
      </c>
      <c r="L8489">
        <v>5228109275109799</v>
      </c>
      <c r="M8489">
        <v>7299</v>
      </c>
    </row>
    <row r="8490" spans="1:13" x14ac:dyDescent="0.3">
      <c r="A8490" s="1">
        <v>42723.666666666664</v>
      </c>
      <c r="B8490">
        <v>5</v>
      </c>
      <c r="C8490">
        <v>0</v>
      </c>
      <c r="D8490">
        <v>1</v>
      </c>
      <c r="E8490">
        <v>1</v>
      </c>
      <c r="F8490">
        <v>19</v>
      </c>
      <c r="G8490">
        <v>91</v>
      </c>
      <c r="H8490">
        <v>1</v>
      </c>
      <c r="I8490">
        <v>10</v>
      </c>
      <c r="J8490">
        <v>5445185798359592</v>
      </c>
      <c r="K8490">
        <v>3420720151552841</v>
      </c>
      <c r="L8490">
        <v>5.2285315253671016E+16</v>
      </c>
      <c r="M8490">
        <v>6924</v>
      </c>
    </row>
    <row r="8491" spans="1:13" x14ac:dyDescent="0.3">
      <c r="A8491" s="1">
        <v>42723.708333333336</v>
      </c>
      <c r="B8491">
        <v>5</v>
      </c>
      <c r="C8491">
        <v>0</v>
      </c>
      <c r="D8491">
        <v>1</v>
      </c>
      <c r="E8491">
        <v>1</v>
      </c>
      <c r="F8491">
        <v>18</v>
      </c>
      <c r="G8491">
        <v>92</v>
      </c>
      <c r="H8491">
        <v>1</v>
      </c>
      <c r="I8491">
        <v>9</v>
      </c>
      <c r="J8491">
        <v>544928285790499</v>
      </c>
      <c r="K8491">
        <v>3.4142607000525744E+16</v>
      </c>
      <c r="L8491">
        <v>5.2286785109736952E+16</v>
      </c>
      <c r="M8491">
        <v>7946</v>
      </c>
    </row>
    <row r="8492" spans="1:13" x14ac:dyDescent="0.3">
      <c r="A8492" s="1">
        <v>42723.75</v>
      </c>
      <c r="B8492">
        <v>5</v>
      </c>
      <c r="C8492">
        <v>0</v>
      </c>
      <c r="D8492">
        <v>1</v>
      </c>
      <c r="E8492">
        <v>0</v>
      </c>
      <c r="F8492">
        <v>17</v>
      </c>
      <c r="G8492">
        <v>93</v>
      </c>
      <c r="H8492">
        <v>0</v>
      </c>
      <c r="I8492">
        <v>9</v>
      </c>
      <c r="J8492">
        <v>5452595550496003</v>
      </c>
      <c r="K8492">
        <v>3.4085496578540684E+16</v>
      </c>
      <c r="L8492">
        <v>5228550231929581</v>
      </c>
      <c r="M8492">
        <v>660</v>
      </c>
    </row>
    <row r="8493" spans="1:13" x14ac:dyDescent="0.3">
      <c r="A8493" s="1">
        <v>42723.791666666664</v>
      </c>
      <c r="B8493">
        <v>5</v>
      </c>
      <c r="C8493">
        <v>0</v>
      </c>
      <c r="D8493">
        <v>1</v>
      </c>
      <c r="E8493">
        <v>0</v>
      </c>
      <c r="F8493">
        <v>17</v>
      </c>
      <c r="G8493">
        <v>93</v>
      </c>
      <c r="H8493">
        <v>0</v>
      </c>
      <c r="I8493">
        <v>9</v>
      </c>
      <c r="J8493">
        <v>5.4551238761326296E+16</v>
      </c>
      <c r="K8493">
        <v>3403587024957323</v>
      </c>
      <c r="L8493">
        <v>5228146688234757</v>
      </c>
      <c r="M8493">
        <v>670</v>
      </c>
    </row>
    <row r="8494" spans="1:13" x14ac:dyDescent="0.3">
      <c r="A8494" s="1">
        <v>42723.833333333336</v>
      </c>
      <c r="B8494">
        <v>5</v>
      </c>
      <c r="C8494">
        <v>0</v>
      </c>
      <c r="D8494">
        <v>1</v>
      </c>
      <c r="E8494">
        <v>0</v>
      </c>
      <c r="F8494">
        <v>17</v>
      </c>
      <c r="G8494">
        <v>93</v>
      </c>
      <c r="H8494">
        <v>0</v>
      </c>
      <c r="I8494">
        <v>9</v>
      </c>
      <c r="J8494">
        <v>5456867834814874</v>
      </c>
      <c r="K8494">
        <v>3.3993728013623376E+16</v>
      </c>
      <c r="L8494">
        <v>5227467879889224</v>
      </c>
      <c r="M8494">
        <v>5094</v>
      </c>
    </row>
    <row r="8495" spans="1:13" x14ac:dyDescent="0.3">
      <c r="A8495" s="1">
        <v>42723.875</v>
      </c>
      <c r="B8495">
        <v>5</v>
      </c>
      <c r="C8495">
        <v>0</v>
      </c>
      <c r="D8495">
        <v>1</v>
      </c>
      <c r="E8495">
        <v>0</v>
      </c>
      <c r="F8495">
        <v>17</v>
      </c>
      <c r="G8495">
        <v>93</v>
      </c>
      <c r="H8495">
        <v>0</v>
      </c>
      <c r="I8495">
        <v>9</v>
      </c>
      <c r="J8495">
        <v>5.4578274265427328E+16</v>
      </c>
      <c r="K8495">
        <v>3395906987069113</v>
      </c>
      <c r="L8495">
        <v>5.2265138068929816E+16</v>
      </c>
      <c r="M8495">
        <v>4016</v>
      </c>
    </row>
    <row r="8496" spans="1:13" x14ac:dyDescent="0.3">
      <c r="A8496" s="1">
        <v>42723.916666666664</v>
      </c>
      <c r="B8496">
        <v>5</v>
      </c>
      <c r="C8496">
        <v>0</v>
      </c>
      <c r="D8496">
        <v>1</v>
      </c>
      <c r="E8496">
        <v>0</v>
      </c>
      <c r="F8496">
        <v>16</v>
      </c>
      <c r="G8496">
        <v>93</v>
      </c>
      <c r="H8496">
        <v>0</v>
      </c>
      <c r="I8496">
        <v>8</v>
      </c>
      <c r="J8496">
        <v>5458002651316207</v>
      </c>
      <c r="K8496">
        <v>3393189582077648</v>
      </c>
      <c r="L8496">
        <v>522528446924603</v>
      </c>
      <c r="M8496">
        <v>4005</v>
      </c>
    </row>
    <row r="8497" spans="1:13" x14ac:dyDescent="0.3">
      <c r="A8497" s="1">
        <v>42723.958333333336</v>
      </c>
      <c r="B8497">
        <v>5</v>
      </c>
      <c r="C8497">
        <v>0</v>
      </c>
      <c r="D8497">
        <v>1</v>
      </c>
      <c r="E8497">
        <v>0</v>
      </c>
      <c r="F8497">
        <v>14</v>
      </c>
      <c r="G8497">
        <v>92</v>
      </c>
      <c r="H8497">
        <v>0</v>
      </c>
      <c r="I8497">
        <v>8</v>
      </c>
      <c r="J8497">
        <v>5.4573935091352968E+16</v>
      </c>
      <c r="K8497">
        <v>3391220586387944</v>
      </c>
      <c r="L8497">
        <v>5.2237798669483696E+16</v>
      </c>
      <c r="M8497">
        <v>3574</v>
      </c>
    </row>
    <row r="8498" spans="1:13" x14ac:dyDescent="0.3">
      <c r="A8498" s="1">
        <v>42724</v>
      </c>
      <c r="B8498">
        <v>3</v>
      </c>
      <c r="C8498">
        <v>-2</v>
      </c>
      <c r="D8498">
        <v>2</v>
      </c>
      <c r="E8498">
        <v>0</v>
      </c>
      <c r="F8498">
        <v>13</v>
      </c>
      <c r="G8498">
        <v>92</v>
      </c>
      <c r="H8498">
        <v>0</v>
      </c>
      <c r="I8498">
        <v>7</v>
      </c>
      <c r="J8498">
        <v>5456</v>
      </c>
      <c r="K8498">
        <v>339</v>
      </c>
      <c r="L8498">
        <v>5222</v>
      </c>
      <c r="M8498">
        <v>3749</v>
      </c>
    </row>
    <row r="8499" spans="1:13" x14ac:dyDescent="0.3">
      <c r="A8499" s="1">
        <v>42724.041666666664</v>
      </c>
      <c r="B8499">
        <v>3</v>
      </c>
      <c r="C8499">
        <v>-2</v>
      </c>
      <c r="D8499">
        <v>2</v>
      </c>
      <c r="E8499">
        <v>0</v>
      </c>
      <c r="F8499">
        <v>14</v>
      </c>
      <c r="G8499">
        <v>93</v>
      </c>
      <c r="H8499">
        <v>0</v>
      </c>
      <c r="I8499">
        <v>8</v>
      </c>
      <c r="J8499">
        <v>5.4538221239103216E+16</v>
      </c>
      <c r="K8499">
        <v>3.3895278229138164E+16</v>
      </c>
      <c r="L8499">
        <v>5219944868400921</v>
      </c>
      <c r="M8499">
        <v>3706</v>
      </c>
    </row>
    <row r="8500" spans="1:13" x14ac:dyDescent="0.3">
      <c r="A8500" s="1">
        <v>42724.083333333336</v>
      </c>
      <c r="B8500">
        <v>3</v>
      </c>
      <c r="C8500">
        <v>-2</v>
      </c>
      <c r="D8500">
        <v>2</v>
      </c>
      <c r="E8500">
        <v>-1</v>
      </c>
      <c r="F8500">
        <v>15</v>
      </c>
      <c r="G8500">
        <v>93</v>
      </c>
      <c r="H8500">
        <v>-1</v>
      </c>
      <c r="I8500">
        <v>8</v>
      </c>
      <c r="J8500">
        <v>5450859880866257</v>
      </c>
      <c r="K8500">
        <v>3.3898040551293932E+16</v>
      </c>
      <c r="L8500">
        <v>5.2176144721511336E+16</v>
      </c>
      <c r="M8500">
        <v>3706</v>
      </c>
    </row>
    <row r="8501" spans="1:13" x14ac:dyDescent="0.3">
      <c r="A8501" s="1">
        <v>42724.125</v>
      </c>
      <c r="B8501">
        <v>3</v>
      </c>
      <c r="C8501">
        <v>-2</v>
      </c>
      <c r="D8501">
        <v>2</v>
      </c>
      <c r="E8501">
        <v>-1</v>
      </c>
      <c r="F8501">
        <v>15</v>
      </c>
      <c r="G8501">
        <v>94</v>
      </c>
      <c r="H8501">
        <v>-1</v>
      </c>
      <c r="I8501">
        <v>9</v>
      </c>
      <c r="J8501">
        <v>5447113270867807</v>
      </c>
      <c r="K8501">
        <v>3.3908286966467304E+16</v>
      </c>
      <c r="L8501">
        <v>5215008811250635</v>
      </c>
      <c r="M8501">
        <v>3496</v>
      </c>
    </row>
    <row r="8502" spans="1:13" x14ac:dyDescent="0.3">
      <c r="A8502" s="1">
        <v>42724.166666666664</v>
      </c>
      <c r="B8502">
        <v>3</v>
      </c>
      <c r="C8502">
        <v>-2</v>
      </c>
      <c r="D8502">
        <v>2</v>
      </c>
      <c r="E8502">
        <v>-1</v>
      </c>
      <c r="F8502">
        <v>16</v>
      </c>
      <c r="G8502">
        <v>93</v>
      </c>
      <c r="H8502">
        <v>-1</v>
      </c>
      <c r="I8502">
        <v>9</v>
      </c>
      <c r="J8502">
        <v>5442582293914974</v>
      </c>
      <c r="K8502">
        <v>3.3926017474658284E+16</v>
      </c>
      <c r="L8502">
        <v>5212127885699428</v>
      </c>
      <c r="M8502">
        <v>370</v>
      </c>
    </row>
    <row r="8503" spans="1:13" x14ac:dyDescent="0.3">
      <c r="A8503" s="1">
        <v>42724.208333333336</v>
      </c>
      <c r="B8503">
        <v>3</v>
      </c>
      <c r="C8503">
        <v>-2</v>
      </c>
      <c r="D8503">
        <v>2</v>
      </c>
      <c r="E8503">
        <v>-1</v>
      </c>
      <c r="F8503">
        <v>16</v>
      </c>
      <c r="G8503">
        <v>92</v>
      </c>
      <c r="H8503">
        <v>-1</v>
      </c>
      <c r="I8503">
        <v>9</v>
      </c>
      <c r="J8503">
        <v>5437266950007756</v>
      </c>
      <c r="K8503">
        <v>3395123207586686</v>
      </c>
      <c r="L8503">
        <v>5.208971695497512E+16</v>
      </c>
      <c r="M8503">
        <v>3814</v>
      </c>
    </row>
    <row r="8504" spans="1:13" x14ac:dyDescent="0.3">
      <c r="A8504" s="1">
        <v>42724.25</v>
      </c>
      <c r="B8504">
        <v>3</v>
      </c>
      <c r="C8504">
        <v>-2</v>
      </c>
      <c r="D8504">
        <v>2</v>
      </c>
      <c r="E8504">
        <v>-1</v>
      </c>
      <c r="F8504">
        <v>17</v>
      </c>
      <c r="G8504">
        <v>92</v>
      </c>
      <c r="H8504">
        <v>-1</v>
      </c>
      <c r="I8504">
        <v>9</v>
      </c>
      <c r="J8504">
        <v>5431167239146153</v>
      </c>
      <c r="K8504">
        <v>3398393077009305</v>
      </c>
      <c r="L8504">
        <v>5205540240644888</v>
      </c>
      <c r="M8504">
        <v>4327</v>
      </c>
    </row>
    <row r="8505" spans="1:13" x14ac:dyDescent="0.3">
      <c r="A8505" s="1">
        <v>42724.291666666664</v>
      </c>
      <c r="B8505">
        <v>3</v>
      </c>
      <c r="C8505">
        <v>-2</v>
      </c>
      <c r="D8505">
        <v>2</v>
      </c>
      <c r="E8505">
        <v>-1</v>
      </c>
      <c r="F8505">
        <v>17</v>
      </c>
      <c r="G8505">
        <v>88</v>
      </c>
      <c r="H8505">
        <v>-1</v>
      </c>
      <c r="I8505">
        <v>10</v>
      </c>
      <c r="J8505">
        <v>5424283161330165</v>
      </c>
      <c r="K8505">
        <v>3402411355733683</v>
      </c>
      <c r="L8505">
        <v>5201833521141553</v>
      </c>
      <c r="M8505">
        <v>5594</v>
      </c>
    </row>
    <row r="8506" spans="1:13" x14ac:dyDescent="0.3">
      <c r="A8506" s="1">
        <v>42724.333333333336</v>
      </c>
      <c r="B8506">
        <v>3</v>
      </c>
      <c r="C8506">
        <v>-2</v>
      </c>
      <c r="D8506">
        <v>2</v>
      </c>
      <c r="E8506">
        <v>-1</v>
      </c>
      <c r="F8506">
        <v>18</v>
      </c>
      <c r="G8506">
        <v>85</v>
      </c>
      <c r="H8506">
        <v>-1</v>
      </c>
      <c r="I8506">
        <v>12</v>
      </c>
      <c r="J8506">
        <v>5416614716559792</v>
      </c>
      <c r="K8506">
        <v>3407178043759822</v>
      </c>
      <c r="L8506">
        <v>519785153698751</v>
      </c>
      <c r="M8506">
        <v>5595</v>
      </c>
    </row>
    <row r="8507" spans="1:13" x14ac:dyDescent="0.3">
      <c r="A8507" s="1">
        <v>42724.375</v>
      </c>
      <c r="B8507">
        <v>3</v>
      </c>
      <c r="C8507">
        <v>-2</v>
      </c>
      <c r="D8507">
        <v>2</v>
      </c>
      <c r="E8507">
        <v>0</v>
      </c>
      <c r="F8507">
        <v>18</v>
      </c>
      <c r="G8507">
        <v>81</v>
      </c>
      <c r="H8507">
        <v>0</v>
      </c>
      <c r="I8507">
        <v>13</v>
      </c>
      <c r="J8507">
        <v>5408161904835036</v>
      </c>
      <c r="K8507">
        <v>3.4126931410877216E+16</v>
      </c>
      <c r="L8507">
        <v>5193594288182758</v>
      </c>
      <c r="M8507">
        <v>5813</v>
      </c>
    </row>
    <row r="8508" spans="1:13" x14ac:dyDescent="0.3">
      <c r="A8508" s="1">
        <v>42724.416666666664</v>
      </c>
      <c r="B8508">
        <v>3</v>
      </c>
      <c r="C8508">
        <v>-2</v>
      </c>
      <c r="D8508">
        <v>2</v>
      </c>
      <c r="E8508">
        <v>1</v>
      </c>
      <c r="F8508">
        <v>18</v>
      </c>
      <c r="G8508">
        <v>75</v>
      </c>
      <c r="H8508">
        <v>1</v>
      </c>
      <c r="I8508">
        <v>13</v>
      </c>
      <c r="J8508">
        <v>5.3989247261558944E+16</v>
      </c>
      <c r="K8508">
        <v>3.4189566477173808E+16</v>
      </c>
      <c r="L8508">
        <v>5.1890617747272952E+16</v>
      </c>
      <c r="M8508">
        <v>5497</v>
      </c>
    </row>
    <row r="8509" spans="1:13" x14ac:dyDescent="0.3">
      <c r="A8509" s="1">
        <v>42724.458333333336</v>
      </c>
      <c r="B8509">
        <v>3</v>
      </c>
      <c r="C8509">
        <v>-2</v>
      </c>
      <c r="D8509">
        <v>2</v>
      </c>
      <c r="E8509">
        <v>2</v>
      </c>
      <c r="F8509">
        <v>17</v>
      </c>
      <c r="G8509">
        <v>69</v>
      </c>
      <c r="H8509">
        <v>2</v>
      </c>
      <c r="I8509">
        <v>13</v>
      </c>
      <c r="J8509">
        <v>5388903180522368</v>
      </c>
      <c r="K8509">
        <v>3.4259685636488016E+16</v>
      </c>
      <c r="L8509">
        <v>5184253996621125</v>
      </c>
      <c r="M8509">
        <v>5892</v>
      </c>
    </row>
    <row r="8510" spans="1:13" x14ac:dyDescent="0.3">
      <c r="A8510" s="1">
        <v>42724.5</v>
      </c>
      <c r="B8510">
        <v>3</v>
      </c>
      <c r="C8510">
        <v>-2</v>
      </c>
      <c r="D8510">
        <v>2</v>
      </c>
      <c r="E8510">
        <v>3</v>
      </c>
      <c r="F8510">
        <v>17</v>
      </c>
      <c r="G8510">
        <v>63</v>
      </c>
      <c r="H8510">
        <v>3</v>
      </c>
      <c r="I8510">
        <v>13</v>
      </c>
      <c r="J8510">
        <v>5378097267934457</v>
      </c>
      <c r="K8510">
        <v>3.4337288888819816E+16</v>
      </c>
      <c r="L8510">
        <v>5.1791709538642432E+16</v>
      </c>
      <c r="M8510">
        <v>5491</v>
      </c>
    </row>
    <row r="8511" spans="1:13" x14ac:dyDescent="0.3">
      <c r="A8511" s="1">
        <v>42724.541666666664</v>
      </c>
      <c r="B8511">
        <v>3</v>
      </c>
      <c r="C8511">
        <v>-2</v>
      </c>
      <c r="D8511">
        <v>2</v>
      </c>
      <c r="E8511">
        <v>2</v>
      </c>
      <c r="F8511">
        <v>19</v>
      </c>
      <c r="G8511">
        <v>69</v>
      </c>
      <c r="H8511">
        <v>2</v>
      </c>
      <c r="I8511">
        <v>12</v>
      </c>
      <c r="J8511">
        <v>5367296948847457</v>
      </c>
      <c r="K8511">
        <v>3.4416457573251344E+16</v>
      </c>
      <c r="L8511">
        <v>5174141092303694</v>
      </c>
      <c r="M8511">
        <v>5853</v>
      </c>
    </row>
    <row r="8512" spans="1:13" x14ac:dyDescent="0.3">
      <c r="A8512" s="1">
        <v>42724.583333333336</v>
      </c>
      <c r="B8512">
        <v>3</v>
      </c>
      <c r="C8512">
        <v>-2</v>
      </c>
      <c r="D8512">
        <v>2</v>
      </c>
      <c r="E8512">
        <v>1</v>
      </c>
      <c r="F8512">
        <v>21</v>
      </c>
      <c r="G8512">
        <v>75</v>
      </c>
      <c r="H8512">
        <v>1</v>
      </c>
      <c r="I8512">
        <v>12</v>
      </c>
      <c r="J8512">
        <v>5357292183716662</v>
      </c>
      <c r="K8512">
        <v>3.4491273028864716E+16</v>
      </c>
      <c r="L8512">
        <v>5169492857786512</v>
      </c>
      <c r="M8512">
        <v>5817</v>
      </c>
    </row>
    <row r="8513" spans="1:13" x14ac:dyDescent="0.3">
      <c r="A8513" s="1">
        <v>42724.625</v>
      </c>
      <c r="B8513">
        <v>3</v>
      </c>
      <c r="C8513">
        <v>-2</v>
      </c>
      <c r="D8513">
        <v>2</v>
      </c>
      <c r="E8513">
        <v>-1</v>
      </c>
      <c r="F8513">
        <v>22</v>
      </c>
      <c r="G8513">
        <v>81</v>
      </c>
      <c r="H8513">
        <v>-1</v>
      </c>
      <c r="I8513">
        <v>12</v>
      </c>
      <c r="J8513">
        <v>5348082972542072</v>
      </c>
      <c r="K8513">
        <v>3.4561735255659936E+16</v>
      </c>
      <c r="L8513">
        <v>51652262503127</v>
      </c>
      <c r="M8513">
        <v>5497</v>
      </c>
    </row>
    <row r="8514" spans="1:13" x14ac:dyDescent="0.3">
      <c r="A8514" s="1">
        <v>42724.666666666664</v>
      </c>
      <c r="B8514">
        <v>3</v>
      </c>
      <c r="C8514">
        <v>-2</v>
      </c>
      <c r="D8514">
        <v>2</v>
      </c>
      <c r="E8514">
        <v>-1</v>
      </c>
      <c r="F8514">
        <v>20</v>
      </c>
      <c r="G8514">
        <v>81</v>
      </c>
      <c r="H8514">
        <v>-1</v>
      </c>
      <c r="I8514">
        <v>10</v>
      </c>
      <c r="J8514">
        <v>5.3396693153236872E+16</v>
      </c>
      <c r="K8514">
        <v>3.4627844253637004E+16</v>
      </c>
      <c r="L8514">
        <v>5.1613412698822568E+16</v>
      </c>
      <c r="M8514">
        <v>5782</v>
      </c>
    </row>
    <row r="8515" spans="1:13" x14ac:dyDescent="0.3">
      <c r="A8515" s="1">
        <v>42724.708333333336</v>
      </c>
      <c r="B8515">
        <v>3</v>
      </c>
      <c r="C8515">
        <v>-2</v>
      </c>
      <c r="D8515">
        <v>2</v>
      </c>
      <c r="E8515">
        <v>-1</v>
      </c>
      <c r="F8515">
        <v>17</v>
      </c>
      <c r="G8515">
        <v>81</v>
      </c>
      <c r="H8515">
        <v>-1</v>
      </c>
      <c r="I8515">
        <v>9</v>
      </c>
      <c r="J8515">
        <v>5332051212061508</v>
      </c>
      <c r="K8515">
        <v>3.4689600022795916E+16</v>
      </c>
      <c r="L8515">
        <v>5.1578379164951824E+16</v>
      </c>
      <c r="M8515">
        <v>6633</v>
      </c>
    </row>
    <row r="8516" spans="1:13" x14ac:dyDescent="0.3">
      <c r="A8516" s="1">
        <v>42724.75</v>
      </c>
      <c r="B8516">
        <v>3</v>
      </c>
      <c r="C8516">
        <v>-2</v>
      </c>
      <c r="D8516">
        <v>2</v>
      </c>
      <c r="E8516">
        <v>-1</v>
      </c>
      <c r="F8516">
        <v>14</v>
      </c>
      <c r="G8516">
        <v>81</v>
      </c>
      <c r="H8516">
        <v>-1</v>
      </c>
      <c r="I8516">
        <v>8</v>
      </c>
      <c r="J8516">
        <v>5.3252286627555336E+16</v>
      </c>
      <c r="K8516">
        <v>3.4747002563136676E+16</v>
      </c>
      <c r="L8516">
        <v>5154716190151478</v>
      </c>
      <c r="M8516">
        <v>5891</v>
      </c>
    </row>
    <row r="8517" spans="1:13" x14ac:dyDescent="0.3">
      <c r="A8517" s="1">
        <v>42724.791666666664</v>
      </c>
      <c r="B8517">
        <v>3</v>
      </c>
      <c r="C8517">
        <v>-2</v>
      </c>
      <c r="D8517">
        <v>2</v>
      </c>
      <c r="E8517">
        <v>-2</v>
      </c>
      <c r="F8517">
        <v>16</v>
      </c>
      <c r="G8517">
        <v>81</v>
      </c>
      <c r="H8517">
        <v>-2</v>
      </c>
      <c r="I8517">
        <v>9</v>
      </c>
      <c r="J8517">
        <v>5.3192016674057656E+16</v>
      </c>
      <c r="K8517">
        <v>3480005187465928</v>
      </c>
      <c r="L8517">
        <v>5151976090851142</v>
      </c>
      <c r="M8517">
        <v>5509</v>
      </c>
    </row>
    <row r="8518" spans="1:13" x14ac:dyDescent="0.3">
      <c r="A8518" s="1">
        <v>42724.833333333336</v>
      </c>
      <c r="B8518">
        <v>3</v>
      </c>
      <c r="C8518">
        <v>-2</v>
      </c>
      <c r="D8518">
        <v>2</v>
      </c>
      <c r="E8518">
        <v>-2</v>
      </c>
      <c r="F8518">
        <v>19</v>
      </c>
      <c r="G8518">
        <v>81</v>
      </c>
      <c r="H8518">
        <v>-2</v>
      </c>
      <c r="I8518">
        <v>10</v>
      </c>
      <c r="J8518">
        <v>5313970226012201</v>
      </c>
      <c r="K8518">
        <v>3.4848747957363724E+16</v>
      </c>
      <c r="L8518">
        <v>5149617618594175</v>
      </c>
      <c r="M8518">
        <v>4353</v>
      </c>
    </row>
    <row r="8519" spans="1:13" x14ac:dyDescent="0.3">
      <c r="A8519" s="1">
        <v>42724.875</v>
      </c>
      <c r="B8519">
        <v>3</v>
      </c>
      <c r="C8519">
        <v>-2</v>
      </c>
      <c r="D8519">
        <v>2</v>
      </c>
      <c r="E8519">
        <v>-2</v>
      </c>
      <c r="F8519">
        <v>22</v>
      </c>
      <c r="G8519">
        <v>81</v>
      </c>
      <c r="H8519">
        <v>-2</v>
      </c>
      <c r="I8519">
        <v>12</v>
      </c>
      <c r="J8519">
        <v>5.3095343385748432E+16</v>
      </c>
      <c r="K8519">
        <v>3489309081125003</v>
      </c>
      <c r="L8519">
        <v>5147640773380577</v>
      </c>
      <c r="M8519">
        <v>3927</v>
      </c>
    </row>
    <row r="8520" spans="1:13" x14ac:dyDescent="0.3">
      <c r="A8520" s="1">
        <v>42724.916666666664</v>
      </c>
      <c r="B8520">
        <v>3</v>
      </c>
      <c r="C8520">
        <v>-2</v>
      </c>
      <c r="D8520">
        <v>2</v>
      </c>
      <c r="E8520">
        <v>-2</v>
      </c>
      <c r="F8520">
        <v>20</v>
      </c>
      <c r="G8520">
        <v>79</v>
      </c>
      <c r="H8520">
        <v>-2</v>
      </c>
      <c r="I8520">
        <v>11</v>
      </c>
      <c r="J8520">
        <v>5.3058940050936904E+16</v>
      </c>
      <c r="K8520">
        <v>3.4933080436318176E+16</v>
      </c>
      <c r="L8520">
        <v>514604555521035</v>
      </c>
      <c r="M8520">
        <v>3904</v>
      </c>
    </row>
    <row r="8521" spans="1:13" x14ac:dyDescent="0.3">
      <c r="A8521" s="1">
        <v>42724.958333333336</v>
      </c>
      <c r="B8521">
        <v>3</v>
      </c>
      <c r="C8521">
        <v>-2</v>
      </c>
      <c r="D8521">
        <v>2</v>
      </c>
      <c r="E8521">
        <v>-3</v>
      </c>
      <c r="F8521">
        <v>19</v>
      </c>
      <c r="G8521">
        <v>78</v>
      </c>
      <c r="H8521">
        <v>-3</v>
      </c>
      <c r="I8521">
        <v>10</v>
      </c>
      <c r="J8521">
        <v>5303049225568743</v>
      </c>
      <c r="K8521">
        <v>3496871683256816</v>
      </c>
      <c r="L8521">
        <v>5.1448319640834896E+16</v>
      </c>
      <c r="M8521">
        <v>3634</v>
      </c>
    </row>
    <row r="8522" spans="1:13" x14ac:dyDescent="0.3">
      <c r="A8522" s="1">
        <v>42725</v>
      </c>
      <c r="B8522">
        <v>2</v>
      </c>
      <c r="C8522">
        <v>-3</v>
      </c>
      <c r="D8522">
        <v>2</v>
      </c>
      <c r="E8522">
        <v>-3</v>
      </c>
      <c r="F8522">
        <v>17</v>
      </c>
      <c r="G8522">
        <v>77</v>
      </c>
      <c r="H8522">
        <v>-3</v>
      </c>
      <c r="I8522">
        <v>9</v>
      </c>
      <c r="J8522">
        <v>5301</v>
      </c>
      <c r="K8522">
        <v>35</v>
      </c>
      <c r="L8522">
        <v>5144</v>
      </c>
      <c r="M8522">
        <v>3188</v>
      </c>
    </row>
    <row r="8523" spans="1:13" x14ac:dyDescent="0.3">
      <c r="A8523" s="1">
        <v>42725.041666666664</v>
      </c>
      <c r="B8523">
        <v>2</v>
      </c>
      <c r="C8523">
        <v>-3</v>
      </c>
      <c r="D8523">
        <v>2</v>
      </c>
      <c r="E8523">
        <v>-3</v>
      </c>
      <c r="F8523">
        <v>21</v>
      </c>
      <c r="G8523">
        <v>76</v>
      </c>
      <c r="H8523">
        <v>-3</v>
      </c>
      <c r="I8523">
        <v>11</v>
      </c>
      <c r="J8523">
        <v>5299746328387463</v>
      </c>
      <c r="K8523">
        <v>3502692993861368</v>
      </c>
      <c r="L8523">
        <v>5143549662959878</v>
      </c>
      <c r="M8523">
        <v>3135</v>
      </c>
    </row>
    <row r="8524" spans="1:13" x14ac:dyDescent="0.3">
      <c r="A8524" s="1">
        <v>42725.083333333336</v>
      </c>
      <c r="B8524">
        <v>2</v>
      </c>
      <c r="C8524">
        <v>-3</v>
      </c>
      <c r="D8524">
        <v>2</v>
      </c>
      <c r="E8524">
        <v>-3</v>
      </c>
      <c r="F8524">
        <v>25</v>
      </c>
      <c r="G8524">
        <v>75</v>
      </c>
      <c r="H8524">
        <v>-3</v>
      </c>
      <c r="I8524">
        <v>12</v>
      </c>
      <c r="J8524">
        <v>5299288210731132</v>
      </c>
      <c r="K8524">
        <v>3504950664840921</v>
      </c>
      <c r="L8524">
        <v>5143480952963126</v>
      </c>
      <c r="M8524">
        <v>3174</v>
      </c>
    </row>
    <row r="8525" spans="1:13" x14ac:dyDescent="0.3">
      <c r="A8525" s="1">
        <v>42725.125</v>
      </c>
      <c r="B8525">
        <v>2</v>
      </c>
      <c r="C8525">
        <v>-3</v>
      </c>
      <c r="D8525">
        <v>2</v>
      </c>
      <c r="E8525">
        <v>-3</v>
      </c>
      <c r="F8525">
        <v>29</v>
      </c>
      <c r="G8525">
        <v>74</v>
      </c>
      <c r="H8525">
        <v>-3</v>
      </c>
      <c r="I8525">
        <v>14</v>
      </c>
      <c r="J8525">
        <v>5.2996256470310048E+16</v>
      </c>
      <c r="K8525">
        <v>3.5067730129386576E+16</v>
      </c>
      <c r="L8525">
        <v>5.1437938700097424E+16</v>
      </c>
      <c r="M8525">
        <v>3135</v>
      </c>
    </row>
    <row r="8526" spans="1:13" x14ac:dyDescent="0.3">
      <c r="A8526" s="1">
        <v>42725.166666666664</v>
      </c>
      <c r="B8526">
        <v>2</v>
      </c>
      <c r="C8526">
        <v>-3</v>
      </c>
      <c r="D8526">
        <v>2</v>
      </c>
      <c r="E8526">
        <v>-3</v>
      </c>
      <c r="F8526">
        <v>28</v>
      </c>
      <c r="G8526">
        <v>75</v>
      </c>
      <c r="H8526">
        <v>-3</v>
      </c>
      <c r="I8526">
        <v>14</v>
      </c>
      <c r="J8526">
        <v>5.3007586372870824E+16</v>
      </c>
      <c r="K8526">
        <v>3.5081600381545796E+16</v>
      </c>
      <c r="L8526">
        <v>5144488414099728</v>
      </c>
      <c r="M8526">
        <v>3134</v>
      </c>
    </row>
    <row r="8527" spans="1:13" x14ac:dyDescent="0.3">
      <c r="A8527" s="1">
        <v>42725.208333333336</v>
      </c>
      <c r="B8527">
        <v>2</v>
      </c>
      <c r="C8527">
        <v>-3</v>
      </c>
      <c r="D8527">
        <v>2</v>
      </c>
      <c r="E8527">
        <v>-2</v>
      </c>
      <c r="F8527">
        <v>28</v>
      </c>
      <c r="G8527">
        <v>75</v>
      </c>
      <c r="H8527">
        <v>-2</v>
      </c>
      <c r="I8527">
        <v>14</v>
      </c>
      <c r="J8527">
        <v>5.302687181499368E+16</v>
      </c>
      <c r="K8527">
        <v>3.5091117404886864E+16</v>
      </c>
      <c r="L8527">
        <v>5145564585233083</v>
      </c>
      <c r="M8527">
        <v>3134</v>
      </c>
    </row>
    <row r="8528" spans="1:13" x14ac:dyDescent="0.3">
      <c r="A8528" s="1">
        <v>42725.25</v>
      </c>
      <c r="B8528">
        <v>2</v>
      </c>
      <c r="C8528">
        <v>-3</v>
      </c>
      <c r="D8528">
        <v>2</v>
      </c>
      <c r="E8528">
        <v>-2</v>
      </c>
      <c r="F8528">
        <v>28</v>
      </c>
      <c r="G8528">
        <v>76</v>
      </c>
      <c r="H8528">
        <v>-2</v>
      </c>
      <c r="I8528">
        <v>14</v>
      </c>
      <c r="J8528">
        <v>5305411279667857</v>
      </c>
      <c r="K8528">
        <v>3509628119940978</v>
      </c>
      <c r="L8528">
        <v>5.1470223834098088E+16</v>
      </c>
      <c r="M8528">
        <v>3609</v>
      </c>
    </row>
    <row r="8529" spans="1:13" x14ac:dyDescent="0.3">
      <c r="A8529" s="1">
        <v>42725.291666666664</v>
      </c>
      <c r="B8529">
        <v>2</v>
      </c>
      <c r="C8529">
        <v>-3</v>
      </c>
      <c r="D8529">
        <v>2</v>
      </c>
      <c r="E8529">
        <v>-2</v>
      </c>
      <c r="F8529">
        <v>28</v>
      </c>
      <c r="G8529">
        <v>73</v>
      </c>
      <c r="H8529">
        <v>-2</v>
      </c>
      <c r="I8529">
        <v>15</v>
      </c>
      <c r="J8529">
        <v>5308930931792551</v>
      </c>
      <c r="K8529">
        <v>3.5097091765114536E+16</v>
      </c>
      <c r="L8529">
        <v>5148861808629901</v>
      </c>
      <c r="M8529">
        <v>4697</v>
      </c>
    </row>
    <row r="8530" spans="1:13" x14ac:dyDescent="0.3">
      <c r="A8530" s="1">
        <v>42725.333333333336</v>
      </c>
      <c r="B8530">
        <v>2</v>
      </c>
      <c r="C8530">
        <v>-3</v>
      </c>
      <c r="D8530">
        <v>2</v>
      </c>
      <c r="E8530">
        <v>-1</v>
      </c>
      <c r="F8530">
        <v>27</v>
      </c>
      <c r="G8530">
        <v>70</v>
      </c>
      <c r="H8530">
        <v>-1</v>
      </c>
      <c r="I8530">
        <v>16</v>
      </c>
      <c r="J8530">
        <v>5.3132461378734504E+16</v>
      </c>
      <c r="K8530">
        <v>3509354910200113</v>
      </c>
      <c r="L8530">
        <v>5.1510828608933632E+16</v>
      </c>
      <c r="M8530">
        <v>4997</v>
      </c>
    </row>
    <row r="8531" spans="1:13" x14ac:dyDescent="0.3">
      <c r="A8531" s="1">
        <v>42725.375</v>
      </c>
      <c r="B8531">
        <v>2</v>
      </c>
      <c r="C8531">
        <v>-3</v>
      </c>
      <c r="D8531">
        <v>2</v>
      </c>
      <c r="E8531">
        <v>-1</v>
      </c>
      <c r="F8531">
        <v>27</v>
      </c>
      <c r="G8531">
        <v>67</v>
      </c>
      <c r="H8531">
        <v>-1</v>
      </c>
      <c r="I8531">
        <v>17</v>
      </c>
      <c r="J8531">
        <v>5318356897910556</v>
      </c>
      <c r="K8531">
        <v>3.5085653210069588E+16</v>
      </c>
      <c r="L8531">
        <v>5.1536855402001952E+16</v>
      </c>
      <c r="M8531">
        <v>4627</v>
      </c>
    </row>
    <row r="8532" spans="1:13" x14ac:dyDescent="0.3">
      <c r="A8532" s="1">
        <v>42725.416666666664</v>
      </c>
      <c r="B8532">
        <v>2</v>
      </c>
      <c r="C8532">
        <v>-3</v>
      </c>
      <c r="D8532">
        <v>2</v>
      </c>
      <c r="E8532">
        <v>0</v>
      </c>
      <c r="F8532">
        <v>23</v>
      </c>
      <c r="G8532">
        <v>65</v>
      </c>
      <c r="H8532">
        <v>0</v>
      </c>
      <c r="I8532">
        <v>15</v>
      </c>
      <c r="J8532">
        <v>5324263211903867</v>
      </c>
      <c r="K8532">
        <v>3.5073404089319884E+16</v>
      </c>
      <c r="L8532">
        <v>5156669846550396</v>
      </c>
      <c r="M8532">
        <v>469</v>
      </c>
    </row>
    <row r="8533" spans="1:13" x14ac:dyDescent="0.3">
      <c r="A8533" s="1">
        <v>42725.458333333336</v>
      </c>
      <c r="B8533">
        <v>2</v>
      </c>
      <c r="C8533">
        <v>-3</v>
      </c>
      <c r="D8533">
        <v>2</v>
      </c>
      <c r="E8533">
        <v>1</v>
      </c>
      <c r="F8533">
        <v>19</v>
      </c>
      <c r="G8533">
        <v>62</v>
      </c>
      <c r="H8533">
        <v>1</v>
      </c>
      <c r="I8533">
        <v>14</v>
      </c>
      <c r="J8533">
        <v>5330965079853382</v>
      </c>
      <c r="K8533">
        <v>3.5056801739752024E+16</v>
      </c>
      <c r="L8533">
        <v>5.1600357799439664E+16</v>
      </c>
      <c r="M8533">
        <v>4396</v>
      </c>
    </row>
    <row r="8534" spans="1:13" x14ac:dyDescent="0.3">
      <c r="A8534" s="1">
        <v>42725.5</v>
      </c>
      <c r="B8534">
        <v>2</v>
      </c>
      <c r="C8534">
        <v>-3</v>
      </c>
      <c r="D8534">
        <v>2</v>
      </c>
      <c r="E8534">
        <v>2</v>
      </c>
      <c r="F8534">
        <v>15</v>
      </c>
      <c r="G8534">
        <v>59</v>
      </c>
      <c r="H8534">
        <v>2</v>
      </c>
      <c r="I8534">
        <v>12</v>
      </c>
      <c r="J8534">
        <v>5.3384625017591032E+16</v>
      </c>
      <c r="K8534">
        <v>3.5035846161366012E+16</v>
      </c>
      <c r="L8534">
        <v>5163783340380904</v>
      </c>
      <c r="M8534">
        <v>3953</v>
      </c>
    </row>
    <row r="8535" spans="1:13" x14ac:dyDescent="0.3">
      <c r="A8535" s="1">
        <v>42725.541666666664</v>
      </c>
      <c r="B8535">
        <v>2</v>
      </c>
      <c r="C8535">
        <v>-3</v>
      </c>
      <c r="D8535">
        <v>2</v>
      </c>
      <c r="E8535">
        <v>1</v>
      </c>
      <c r="F8535">
        <v>19</v>
      </c>
      <c r="G8535">
        <v>64</v>
      </c>
      <c r="H8535">
        <v>1</v>
      </c>
      <c r="I8535">
        <v>12</v>
      </c>
      <c r="J8535">
        <v>5346154888918169</v>
      </c>
      <c r="K8535">
        <v>350143927196277</v>
      </c>
      <c r="L8535">
        <v>5167631132201441</v>
      </c>
      <c r="M8535">
        <v>3938</v>
      </c>
    </row>
    <row r="8536" spans="1:13" x14ac:dyDescent="0.3">
      <c r="A8536" s="1">
        <v>42725.583333333336</v>
      </c>
      <c r="B8536">
        <v>2</v>
      </c>
      <c r="C8536">
        <v>-3</v>
      </c>
      <c r="D8536">
        <v>2</v>
      </c>
      <c r="E8536">
        <v>1</v>
      </c>
      <c r="F8536">
        <v>23</v>
      </c>
      <c r="G8536">
        <v>69</v>
      </c>
      <c r="H8536">
        <v>1</v>
      </c>
      <c r="I8536">
        <v>13</v>
      </c>
      <c r="J8536">
        <v>5.3534416526277232E+16</v>
      </c>
      <c r="K8536">
        <v>3499629678000292</v>
      </c>
      <c r="L8536">
        <v>5171297759745807</v>
      </c>
      <c r="M8536">
        <v>4197</v>
      </c>
    </row>
    <row r="8537" spans="1:13" x14ac:dyDescent="0.3">
      <c r="A8537" s="1">
        <v>42725.625</v>
      </c>
      <c r="B8537">
        <v>2</v>
      </c>
      <c r="C8537">
        <v>-3</v>
      </c>
      <c r="D8537">
        <v>2</v>
      </c>
      <c r="E8537">
        <v>0</v>
      </c>
      <c r="F8537">
        <v>27</v>
      </c>
      <c r="G8537">
        <v>74</v>
      </c>
      <c r="H8537">
        <v>0</v>
      </c>
      <c r="I8537">
        <v>13</v>
      </c>
      <c r="J8537">
        <v>5360322792887763</v>
      </c>
      <c r="K8537">
        <v>3.4981558342491684E+16</v>
      </c>
      <c r="L8537">
        <v>5.1747832230140008E+16</v>
      </c>
      <c r="M8537">
        <v>4795</v>
      </c>
    </row>
    <row r="8538" spans="1:13" x14ac:dyDescent="0.3">
      <c r="A8538" s="1">
        <v>42725.666666666664</v>
      </c>
      <c r="B8538">
        <v>2</v>
      </c>
      <c r="C8538">
        <v>-3</v>
      </c>
      <c r="D8538">
        <v>2</v>
      </c>
      <c r="E8538">
        <v>0</v>
      </c>
      <c r="F8538">
        <v>26</v>
      </c>
      <c r="G8538">
        <v>76</v>
      </c>
      <c r="H8538">
        <v>0</v>
      </c>
      <c r="I8538">
        <v>13</v>
      </c>
      <c r="J8538">
        <v>5366798309698287</v>
      </c>
      <c r="K8538">
        <v>3497017740709399</v>
      </c>
      <c r="L8538">
        <v>517808752200602</v>
      </c>
      <c r="M8538">
        <v>4795</v>
      </c>
    </row>
    <row r="8539" spans="1:13" x14ac:dyDescent="0.3">
      <c r="A8539" s="1">
        <v>42725.708333333336</v>
      </c>
      <c r="B8539">
        <v>2</v>
      </c>
      <c r="C8539">
        <v>-3</v>
      </c>
      <c r="D8539">
        <v>2</v>
      </c>
      <c r="E8539">
        <v>-1</v>
      </c>
      <c r="F8539">
        <v>26</v>
      </c>
      <c r="G8539">
        <v>78</v>
      </c>
      <c r="H8539">
        <v>-1</v>
      </c>
      <c r="I8539">
        <v>12</v>
      </c>
      <c r="J8539">
        <v>5372868203059299</v>
      </c>
      <c r="K8539">
        <v>3.4962153973809844E+16</v>
      </c>
      <c r="L8539">
        <v>518121065672187</v>
      </c>
      <c r="M8539">
        <v>4895</v>
      </c>
    </row>
    <row r="8540" spans="1:13" x14ac:dyDescent="0.3">
      <c r="A8540" s="1">
        <v>42725.75</v>
      </c>
      <c r="B8540">
        <v>2</v>
      </c>
      <c r="C8540">
        <v>-3</v>
      </c>
      <c r="D8540">
        <v>2</v>
      </c>
      <c r="E8540">
        <v>-1</v>
      </c>
      <c r="F8540">
        <v>25</v>
      </c>
      <c r="G8540">
        <v>80</v>
      </c>
      <c r="H8540">
        <v>-1</v>
      </c>
      <c r="I8540">
        <v>12</v>
      </c>
      <c r="J8540">
        <v>5378532472970799</v>
      </c>
      <c r="K8540">
        <v>3495748804263924</v>
      </c>
      <c r="L8540">
        <v>5184152627161548</v>
      </c>
      <c r="M8540">
        <v>470</v>
      </c>
    </row>
    <row r="8541" spans="1:13" x14ac:dyDescent="0.3">
      <c r="A8541" s="1">
        <v>42725.791666666664</v>
      </c>
      <c r="B8541">
        <v>2</v>
      </c>
      <c r="C8541">
        <v>-3</v>
      </c>
      <c r="D8541">
        <v>2</v>
      </c>
      <c r="E8541">
        <v>-1</v>
      </c>
      <c r="F8541">
        <v>28</v>
      </c>
      <c r="G8541">
        <v>80</v>
      </c>
      <c r="H8541">
        <v>-1</v>
      </c>
      <c r="I8541">
        <v>14</v>
      </c>
      <c r="J8541">
        <v>5383791119432782</v>
      </c>
      <c r="K8541">
        <v>3.4956179613582176E+16</v>
      </c>
      <c r="L8541">
        <v>5186913433325053</v>
      </c>
      <c r="M8541">
        <v>4462</v>
      </c>
    </row>
    <row r="8542" spans="1:13" x14ac:dyDescent="0.3">
      <c r="A8542" s="1">
        <v>42725.833333333336</v>
      </c>
      <c r="B8542">
        <v>2</v>
      </c>
      <c r="C8542">
        <v>-3</v>
      </c>
      <c r="D8542">
        <v>2</v>
      </c>
      <c r="E8542">
        <v>-1</v>
      </c>
      <c r="F8542">
        <v>31</v>
      </c>
      <c r="G8542">
        <v>79</v>
      </c>
      <c r="H8542">
        <v>-1</v>
      </c>
      <c r="I8542">
        <v>15</v>
      </c>
      <c r="J8542">
        <v>5388644142445254</v>
      </c>
      <c r="K8542">
        <v>3.4958228686638656E+16</v>
      </c>
      <c r="L8542">
        <v>5189493075212386</v>
      </c>
      <c r="M8542">
        <v>3905</v>
      </c>
    </row>
    <row r="8543" spans="1:13" x14ac:dyDescent="0.3">
      <c r="A8543" s="1">
        <v>42725.875</v>
      </c>
      <c r="B8543">
        <v>2</v>
      </c>
      <c r="C8543">
        <v>-3</v>
      </c>
      <c r="D8543">
        <v>2</v>
      </c>
      <c r="E8543">
        <v>-1</v>
      </c>
      <c r="F8543">
        <v>34</v>
      </c>
      <c r="G8543">
        <v>78</v>
      </c>
      <c r="H8543">
        <v>-1</v>
      </c>
      <c r="I8543">
        <v>17</v>
      </c>
      <c r="J8543">
        <v>5393091542008211</v>
      </c>
      <c r="K8543">
        <v>3496363526180868</v>
      </c>
      <c r="L8543">
        <v>5191891552823547</v>
      </c>
      <c r="M8543">
        <v>3722</v>
      </c>
    </row>
    <row r="8544" spans="1:13" x14ac:dyDescent="0.3">
      <c r="A8544" s="1">
        <v>42725.916666666664</v>
      </c>
      <c r="B8544">
        <v>2</v>
      </c>
      <c r="C8544">
        <v>-3</v>
      </c>
      <c r="D8544">
        <v>2</v>
      </c>
      <c r="E8544">
        <v>-1</v>
      </c>
      <c r="F8544">
        <v>32</v>
      </c>
      <c r="G8544">
        <v>77</v>
      </c>
      <c r="H8544">
        <v>-1</v>
      </c>
      <c r="I8544">
        <v>16</v>
      </c>
      <c r="J8544">
        <v>5.3971333181216536E+16</v>
      </c>
      <c r="K8544">
        <v>3497239933909224</v>
      </c>
      <c r="L8544">
        <v>5194108866158537</v>
      </c>
      <c r="M8544">
        <v>3457</v>
      </c>
    </row>
    <row r="8545" spans="1:13" x14ac:dyDescent="0.3">
      <c r="A8545" s="1">
        <v>42725.958333333336</v>
      </c>
      <c r="B8545">
        <v>2</v>
      </c>
      <c r="C8545">
        <v>-3</v>
      </c>
      <c r="D8545">
        <v>2</v>
      </c>
      <c r="E8545">
        <v>-1</v>
      </c>
      <c r="F8545">
        <v>29</v>
      </c>
      <c r="G8545">
        <v>75</v>
      </c>
      <c r="H8545">
        <v>-1</v>
      </c>
      <c r="I8545">
        <v>14</v>
      </c>
      <c r="J8545">
        <v>5400769470785585</v>
      </c>
      <c r="K8545">
        <v>3498452091848935</v>
      </c>
      <c r="L8545">
        <v>5196145015217354</v>
      </c>
      <c r="M8545">
        <v>3394</v>
      </c>
    </row>
    <row r="8546" spans="1:13" x14ac:dyDescent="0.3">
      <c r="A8546" s="1">
        <v>42726</v>
      </c>
      <c r="B8546">
        <v>3</v>
      </c>
      <c r="C8546">
        <v>-1</v>
      </c>
      <c r="D8546">
        <v>2</v>
      </c>
      <c r="E8546">
        <v>-1</v>
      </c>
      <c r="F8546">
        <v>27</v>
      </c>
      <c r="G8546">
        <v>74</v>
      </c>
      <c r="H8546">
        <v>-1</v>
      </c>
      <c r="I8546">
        <v>13</v>
      </c>
      <c r="J8546">
        <v>5404</v>
      </c>
      <c r="K8546">
        <v>35</v>
      </c>
      <c r="L8546">
        <v>5198</v>
      </c>
      <c r="M8546">
        <v>3434</v>
      </c>
    </row>
    <row r="8547" spans="1:13" x14ac:dyDescent="0.3">
      <c r="A8547" s="1">
        <v>42726.041666666664</v>
      </c>
      <c r="B8547">
        <v>3</v>
      </c>
      <c r="C8547">
        <v>-1</v>
      </c>
      <c r="D8547">
        <v>2</v>
      </c>
      <c r="E8547">
        <v>-1</v>
      </c>
      <c r="F8547">
        <v>29</v>
      </c>
      <c r="G8547">
        <v>76</v>
      </c>
      <c r="H8547">
        <v>-1</v>
      </c>
      <c r="I8547">
        <v>14</v>
      </c>
      <c r="J8547">
        <v>5406824905764902</v>
      </c>
      <c r="K8547">
        <v>3.5018836583624196E+16</v>
      </c>
      <c r="L8547">
        <v>5199673820506473</v>
      </c>
      <c r="M8547">
        <v>3272</v>
      </c>
    </row>
    <row r="8548" spans="1:13" x14ac:dyDescent="0.3">
      <c r="A8548" s="1">
        <v>42726.083333333336</v>
      </c>
      <c r="B8548">
        <v>3</v>
      </c>
      <c r="C8548">
        <v>-1</v>
      </c>
      <c r="D8548">
        <v>2</v>
      </c>
      <c r="E8548">
        <v>-1</v>
      </c>
      <c r="F8548">
        <v>30</v>
      </c>
      <c r="G8548">
        <v>78</v>
      </c>
      <c r="H8548">
        <v>-1</v>
      </c>
      <c r="I8548">
        <v>15</v>
      </c>
      <c r="J8548">
        <v>5409244188080291</v>
      </c>
      <c r="K8548">
        <v>3.5041030669361924E+16</v>
      </c>
      <c r="L8548">
        <v>5201166476736774</v>
      </c>
      <c r="M8548">
        <v>3334</v>
      </c>
    </row>
    <row r="8549" spans="1:13" x14ac:dyDescent="0.3">
      <c r="A8549" s="1">
        <v>42726.125</v>
      </c>
      <c r="B8549">
        <v>3</v>
      </c>
      <c r="C8549">
        <v>-1</v>
      </c>
      <c r="D8549">
        <v>2</v>
      </c>
      <c r="E8549">
        <v>-1</v>
      </c>
      <c r="F8549">
        <v>32</v>
      </c>
      <c r="G8549">
        <v>80</v>
      </c>
      <c r="H8549">
        <v>-1</v>
      </c>
      <c r="I8549">
        <v>15</v>
      </c>
      <c r="J8549">
        <v>5411257846946165</v>
      </c>
      <c r="K8549">
        <v>350665822572132</v>
      </c>
      <c r="L8549">
        <v>5202477968690904</v>
      </c>
      <c r="M8549">
        <v>3442</v>
      </c>
    </row>
    <row r="8550" spans="1:13" x14ac:dyDescent="0.3">
      <c r="A8550" s="1">
        <v>42726.166666666664</v>
      </c>
      <c r="B8550">
        <v>3</v>
      </c>
      <c r="C8550">
        <v>-1</v>
      </c>
      <c r="D8550">
        <v>2</v>
      </c>
      <c r="E8550">
        <v>-1</v>
      </c>
      <c r="F8550">
        <v>28</v>
      </c>
      <c r="G8550">
        <v>79</v>
      </c>
      <c r="H8550">
        <v>-1</v>
      </c>
      <c r="I8550">
        <v>14</v>
      </c>
      <c r="J8550">
        <v>5.4128658823625264E+16</v>
      </c>
      <c r="K8550">
        <v>3509549134717802</v>
      </c>
      <c r="L8550">
        <v>5203608296368861</v>
      </c>
      <c r="M8550">
        <v>349</v>
      </c>
    </row>
    <row r="8551" spans="1:13" x14ac:dyDescent="0.3">
      <c r="A8551" s="1">
        <v>42726.208333333336</v>
      </c>
      <c r="B8551">
        <v>3</v>
      </c>
      <c r="C8551">
        <v>-1</v>
      </c>
      <c r="D8551">
        <v>2</v>
      </c>
      <c r="E8551">
        <v>-1</v>
      </c>
      <c r="F8551">
        <v>25</v>
      </c>
      <c r="G8551">
        <v>78</v>
      </c>
      <c r="H8551">
        <v>-1</v>
      </c>
      <c r="I8551">
        <v>13</v>
      </c>
      <c r="J8551">
        <v>5414068294329373</v>
      </c>
      <c r="K8551">
        <v>3512775793925638</v>
      </c>
      <c r="L8551">
        <v>5204557459770646</v>
      </c>
      <c r="M8551">
        <v>3603</v>
      </c>
    </row>
    <row r="8552" spans="1:13" x14ac:dyDescent="0.3">
      <c r="A8552" s="1">
        <v>42726.25</v>
      </c>
      <c r="B8552">
        <v>3</v>
      </c>
      <c r="C8552">
        <v>-1</v>
      </c>
      <c r="D8552">
        <v>2</v>
      </c>
      <c r="E8552">
        <v>-1</v>
      </c>
      <c r="F8552">
        <v>21</v>
      </c>
      <c r="G8552">
        <v>77</v>
      </c>
      <c r="H8552">
        <v>-1</v>
      </c>
      <c r="I8552">
        <v>11</v>
      </c>
      <c r="J8552">
        <v>5.4148650828467072E+16</v>
      </c>
      <c r="K8552">
        <v>3.5163382033448284E+16</v>
      </c>
      <c r="L8552">
        <v>5205325458896259</v>
      </c>
      <c r="M8552">
        <v>4188</v>
      </c>
    </row>
    <row r="8553" spans="1:13" x14ac:dyDescent="0.3">
      <c r="A8553" s="1">
        <v>42726.291666666664</v>
      </c>
      <c r="B8553">
        <v>3</v>
      </c>
      <c r="C8553">
        <v>-1</v>
      </c>
      <c r="D8553">
        <v>2</v>
      </c>
      <c r="E8553">
        <v>-1</v>
      </c>
      <c r="F8553">
        <v>25</v>
      </c>
      <c r="G8553">
        <v>74</v>
      </c>
      <c r="H8553">
        <v>-1</v>
      </c>
      <c r="I8553">
        <v>14</v>
      </c>
      <c r="J8553">
        <v>5.4152562479145272E+16</v>
      </c>
      <c r="K8553">
        <v>3520236362975373</v>
      </c>
      <c r="L8553">
        <v>52059122937457</v>
      </c>
      <c r="M8553">
        <v>5184</v>
      </c>
    </row>
    <row r="8554" spans="1:13" x14ac:dyDescent="0.3">
      <c r="A8554" s="1">
        <v>42726.333333333336</v>
      </c>
      <c r="B8554">
        <v>3</v>
      </c>
      <c r="C8554">
        <v>-1</v>
      </c>
      <c r="D8554">
        <v>2</v>
      </c>
      <c r="E8554">
        <v>0</v>
      </c>
      <c r="F8554">
        <v>28</v>
      </c>
      <c r="G8554">
        <v>72</v>
      </c>
      <c r="H8554">
        <v>0</v>
      </c>
      <c r="I8554">
        <v>16</v>
      </c>
      <c r="J8554">
        <v>5415241789532833</v>
      </c>
      <c r="K8554">
        <v>3524470272817272</v>
      </c>
      <c r="L8554">
        <v>5206317964318969</v>
      </c>
      <c r="M8554">
        <v>5178</v>
      </c>
    </row>
    <row r="8555" spans="1:13" x14ac:dyDescent="0.3">
      <c r="A8555" s="1">
        <v>42726.375</v>
      </c>
      <c r="B8555">
        <v>3</v>
      </c>
      <c r="C8555">
        <v>-1</v>
      </c>
      <c r="D8555">
        <v>2</v>
      </c>
      <c r="E8555">
        <v>0</v>
      </c>
      <c r="F8555">
        <v>31</v>
      </c>
      <c r="G8555">
        <v>69</v>
      </c>
      <c r="H8555">
        <v>0</v>
      </c>
      <c r="I8555">
        <v>19</v>
      </c>
      <c r="J8555">
        <v>5414821707701627</v>
      </c>
      <c r="K8555">
        <v>3.5290399328705252E+16</v>
      </c>
      <c r="L8555">
        <v>5206542470616067</v>
      </c>
      <c r="M8555">
        <v>5099</v>
      </c>
    </row>
    <row r="8556" spans="1:13" x14ac:dyDescent="0.3">
      <c r="A8556" s="1">
        <v>42726.416666666664</v>
      </c>
      <c r="B8556">
        <v>3</v>
      </c>
      <c r="C8556">
        <v>-1</v>
      </c>
      <c r="D8556">
        <v>2</v>
      </c>
      <c r="E8556">
        <v>1</v>
      </c>
      <c r="F8556">
        <v>27</v>
      </c>
      <c r="G8556">
        <v>66</v>
      </c>
      <c r="H8556">
        <v>1</v>
      </c>
      <c r="I8556">
        <v>17</v>
      </c>
      <c r="J8556">
        <v>5413996002420905</v>
      </c>
      <c r="K8556">
        <v>3533945343135132</v>
      </c>
      <c r="L8556">
        <v>5206585812636991</v>
      </c>
      <c r="M8556">
        <v>5562</v>
      </c>
    </row>
    <row r="8557" spans="1:13" x14ac:dyDescent="0.3">
      <c r="A8557" s="1">
        <v>42726.458333333336</v>
      </c>
      <c r="B8557">
        <v>3</v>
      </c>
      <c r="C8557">
        <v>-1</v>
      </c>
      <c r="D8557">
        <v>2</v>
      </c>
      <c r="E8557">
        <v>2</v>
      </c>
      <c r="F8557">
        <v>23</v>
      </c>
      <c r="G8557">
        <v>64</v>
      </c>
      <c r="H8557">
        <v>2</v>
      </c>
      <c r="I8557">
        <v>15</v>
      </c>
      <c r="J8557">
        <v>5412764673690671</v>
      </c>
      <c r="K8557">
        <v>3539186503611093</v>
      </c>
      <c r="L8557">
        <v>5206447990381744</v>
      </c>
      <c r="M8557">
        <v>5426</v>
      </c>
    </row>
    <row r="8558" spans="1:13" x14ac:dyDescent="0.3">
      <c r="A8558" s="1">
        <v>42726.5</v>
      </c>
      <c r="B8558">
        <v>3</v>
      </c>
      <c r="C8558">
        <v>-1</v>
      </c>
      <c r="D8558">
        <v>2</v>
      </c>
      <c r="E8558">
        <v>3</v>
      </c>
      <c r="F8558">
        <v>19</v>
      </c>
      <c r="G8558">
        <v>61</v>
      </c>
      <c r="H8558">
        <v>3</v>
      </c>
      <c r="I8558">
        <v>13</v>
      </c>
      <c r="J8558">
        <v>5411127721510922</v>
      </c>
      <c r="K8558">
        <v>3.5447634142984096E+16</v>
      </c>
      <c r="L8558">
        <v>5206129003850326</v>
      </c>
      <c r="M8558">
        <v>514</v>
      </c>
    </row>
    <row r="8559" spans="1:13" x14ac:dyDescent="0.3">
      <c r="A8559" s="1">
        <v>42726.541666666664</v>
      </c>
      <c r="B8559">
        <v>3</v>
      </c>
      <c r="C8559">
        <v>-1</v>
      </c>
      <c r="D8559">
        <v>2</v>
      </c>
      <c r="E8559">
        <v>2</v>
      </c>
      <c r="F8559">
        <v>22</v>
      </c>
      <c r="G8559">
        <v>66</v>
      </c>
      <c r="H8559">
        <v>2</v>
      </c>
      <c r="I8559">
        <v>13</v>
      </c>
      <c r="J8559">
        <v>5409315384310189</v>
      </c>
      <c r="K8559">
        <v>3.5504130553426916E+16</v>
      </c>
      <c r="L8559">
        <v>5205717947820986</v>
      </c>
      <c r="M8559">
        <v>5094</v>
      </c>
    </row>
    <row r="8560" spans="1:13" x14ac:dyDescent="0.3">
      <c r="A8560" s="1">
        <v>42726.583333333336</v>
      </c>
      <c r="B8560">
        <v>3</v>
      </c>
      <c r="C8560">
        <v>-1</v>
      </c>
      <c r="D8560">
        <v>2</v>
      </c>
      <c r="E8560">
        <v>1</v>
      </c>
      <c r="F8560">
        <v>25</v>
      </c>
      <c r="G8560">
        <v>70</v>
      </c>
      <c r="H8560">
        <v>1</v>
      </c>
      <c r="I8560">
        <v>14</v>
      </c>
      <c r="J8560">
        <v>5407557900516998</v>
      </c>
      <c r="K8560">
        <v>3.5558724068895528E+16</v>
      </c>
      <c r="L8560">
        <v>5205303917071975</v>
      </c>
      <c r="M8560">
        <v>5093</v>
      </c>
    </row>
    <row r="8561" spans="1:13" x14ac:dyDescent="0.3">
      <c r="A8561" s="1">
        <v>42726.625</v>
      </c>
      <c r="B8561">
        <v>3</v>
      </c>
      <c r="C8561">
        <v>-1</v>
      </c>
      <c r="D8561">
        <v>2</v>
      </c>
      <c r="E8561">
        <v>0</v>
      </c>
      <c r="F8561">
        <v>28</v>
      </c>
      <c r="G8561">
        <v>75</v>
      </c>
      <c r="H8561">
        <v>0</v>
      </c>
      <c r="I8561">
        <v>14</v>
      </c>
      <c r="J8561">
        <v>5405855270131353</v>
      </c>
      <c r="K8561">
        <v>3561141468938993</v>
      </c>
      <c r="L8561">
        <v>5204886911603295</v>
      </c>
      <c r="M8561">
        <v>5197</v>
      </c>
    </row>
    <row r="8562" spans="1:13" x14ac:dyDescent="0.3">
      <c r="A8562" s="1">
        <v>42726.666666666664</v>
      </c>
      <c r="B8562">
        <v>3</v>
      </c>
      <c r="C8562">
        <v>-1</v>
      </c>
      <c r="D8562">
        <v>2</v>
      </c>
      <c r="E8562">
        <v>0</v>
      </c>
      <c r="F8562">
        <v>25</v>
      </c>
      <c r="G8562">
        <v>77</v>
      </c>
      <c r="H8562">
        <v>0</v>
      </c>
      <c r="I8562">
        <v>13</v>
      </c>
      <c r="J8562">
        <v>5.4042074931532504E+16</v>
      </c>
      <c r="K8562">
        <v>3.5662202414910116E+16</v>
      </c>
      <c r="L8562">
        <v>5204466931414944</v>
      </c>
      <c r="M8562">
        <v>567</v>
      </c>
    </row>
    <row r="8563" spans="1:13" x14ac:dyDescent="0.3">
      <c r="A8563" s="1">
        <v>42726.708333333336</v>
      </c>
      <c r="B8563">
        <v>3</v>
      </c>
      <c r="C8563">
        <v>-1</v>
      </c>
      <c r="D8563">
        <v>2</v>
      </c>
      <c r="E8563">
        <v>0</v>
      </c>
      <c r="F8563">
        <v>22</v>
      </c>
      <c r="G8563">
        <v>80</v>
      </c>
      <c r="H8563">
        <v>0</v>
      </c>
      <c r="I8563">
        <v>13</v>
      </c>
      <c r="J8563">
        <v>5.4026145695826904E+16</v>
      </c>
      <c r="K8563">
        <v>3.5711087245456096E+16</v>
      </c>
      <c r="L8563">
        <v>5204043976506922</v>
      </c>
      <c r="M8563">
        <v>5446</v>
      </c>
    </row>
    <row r="8564" spans="1:13" x14ac:dyDescent="0.3">
      <c r="A8564" s="1">
        <v>42726.75</v>
      </c>
      <c r="B8564">
        <v>3</v>
      </c>
      <c r="C8564">
        <v>-1</v>
      </c>
      <c r="D8564">
        <v>2</v>
      </c>
      <c r="E8564">
        <v>1</v>
      </c>
      <c r="F8564">
        <v>20</v>
      </c>
      <c r="G8564">
        <v>82</v>
      </c>
      <c r="H8564">
        <v>1</v>
      </c>
      <c r="I8564">
        <v>12</v>
      </c>
      <c r="J8564">
        <v>5401076499419676</v>
      </c>
      <c r="K8564">
        <v>3.5758069181027864E+16</v>
      </c>
      <c r="L8564">
        <v>520361804687923</v>
      </c>
      <c r="M8564">
        <v>5492</v>
      </c>
    </row>
    <row r="8565" spans="1:13" x14ac:dyDescent="0.3">
      <c r="A8565" s="1">
        <v>42726.791666666664</v>
      </c>
      <c r="B8565">
        <v>3</v>
      </c>
      <c r="C8565">
        <v>-1</v>
      </c>
      <c r="D8565">
        <v>2</v>
      </c>
      <c r="E8565">
        <v>1</v>
      </c>
      <c r="F8565">
        <v>22</v>
      </c>
      <c r="G8565">
        <v>86</v>
      </c>
      <c r="H8565">
        <v>1</v>
      </c>
      <c r="I8565">
        <v>14</v>
      </c>
      <c r="J8565">
        <v>5399593282664204</v>
      </c>
      <c r="K8565">
        <v>3.5803148221625408E+16</v>
      </c>
      <c r="L8565">
        <v>5.2031891425318672E+16</v>
      </c>
      <c r="M8565">
        <v>510</v>
      </c>
    </row>
    <row r="8566" spans="1:13" x14ac:dyDescent="0.3">
      <c r="A8566" s="1">
        <v>42726.833333333336</v>
      </c>
      <c r="B8566">
        <v>3</v>
      </c>
      <c r="C8566">
        <v>-1</v>
      </c>
      <c r="D8566">
        <v>2</v>
      </c>
      <c r="E8566">
        <v>0</v>
      </c>
      <c r="F8566">
        <v>24</v>
      </c>
      <c r="G8566">
        <v>89</v>
      </c>
      <c r="H8566">
        <v>0</v>
      </c>
      <c r="I8566">
        <v>15</v>
      </c>
      <c r="J8566">
        <v>5398164919316276</v>
      </c>
      <c r="K8566">
        <v>3.5846324367248752E+16</v>
      </c>
      <c r="L8566">
        <v>5202757263464836</v>
      </c>
      <c r="M8566">
        <v>3994</v>
      </c>
    </row>
    <row r="8567" spans="1:13" x14ac:dyDescent="0.3">
      <c r="A8567" s="1">
        <v>42726.875</v>
      </c>
      <c r="B8567">
        <v>3</v>
      </c>
      <c r="C8567">
        <v>-1</v>
      </c>
      <c r="D8567">
        <v>2</v>
      </c>
      <c r="E8567">
        <v>0</v>
      </c>
      <c r="F8567">
        <v>26</v>
      </c>
      <c r="G8567">
        <v>93</v>
      </c>
      <c r="H8567">
        <v>0</v>
      </c>
      <c r="I8567">
        <v>16</v>
      </c>
      <c r="J8567">
        <v>5396791409375891</v>
      </c>
      <c r="K8567">
        <v>3588759761789788</v>
      </c>
      <c r="L8567">
        <v>5202322409678132</v>
      </c>
      <c r="M8567">
        <v>3766</v>
      </c>
    </row>
    <row r="8568" spans="1:13" x14ac:dyDescent="0.3">
      <c r="A8568" s="1">
        <v>42726.916666666664</v>
      </c>
      <c r="B8568">
        <v>3</v>
      </c>
      <c r="C8568">
        <v>-1</v>
      </c>
      <c r="D8568">
        <v>2</v>
      </c>
      <c r="E8568">
        <v>1</v>
      </c>
      <c r="F8568">
        <v>24</v>
      </c>
      <c r="G8568">
        <v>92</v>
      </c>
      <c r="H8568">
        <v>1</v>
      </c>
      <c r="I8568">
        <v>15</v>
      </c>
      <c r="J8568">
        <v>5395472752843051</v>
      </c>
      <c r="K8568">
        <v>3.5926967973572804E+16</v>
      </c>
      <c r="L8568">
        <v>5201884581171758</v>
      </c>
      <c r="M8568">
        <v>3862</v>
      </c>
    </row>
    <row r="8569" spans="1:13" x14ac:dyDescent="0.3">
      <c r="A8569" s="1">
        <v>42726.958333333336</v>
      </c>
      <c r="B8569">
        <v>3</v>
      </c>
      <c r="C8569">
        <v>-1</v>
      </c>
      <c r="D8569">
        <v>2</v>
      </c>
      <c r="E8569">
        <v>1</v>
      </c>
      <c r="F8569">
        <v>22</v>
      </c>
      <c r="G8569">
        <v>91</v>
      </c>
      <c r="H8569">
        <v>1</v>
      </c>
      <c r="I8569">
        <v>14</v>
      </c>
      <c r="J8569">
        <v>5.3942089497177536E+16</v>
      </c>
      <c r="K8569">
        <v>3596443543427351</v>
      </c>
      <c r="L8569">
        <v>5201443777945715</v>
      </c>
      <c r="M8569">
        <v>3495</v>
      </c>
    </row>
    <row r="8570" spans="1:13" x14ac:dyDescent="0.3">
      <c r="A8570" s="1">
        <v>42727</v>
      </c>
      <c r="B8570">
        <v>4</v>
      </c>
      <c r="C8570">
        <v>-1</v>
      </c>
      <c r="D8570">
        <v>1</v>
      </c>
      <c r="E8570">
        <v>1</v>
      </c>
      <c r="F8570">
        <v>20</v>
      </c>
      <c r="G8570">
        <v>90</v>
      </c>
      <c r="H8570">
        <v>1</v>
      </c>
      <c r="I8570">
        <v>12</v>
      </c>
      <c r="J8570">
        <v>5393</v>
      </c>
      <c r="K8570">
        <v>36</v>
      </c>
      <c r="L8570">
        <v>5201</v>
      </c>
      <c r="M8570">
        <v>2902</v>
      </c>
    </row>
    <row r="8571" spans="1:13" x14ac:dyDescent="0.3">
      <c r="A8571" s="1">
        <v>42727.041666666664</v>
      </c>
      <c r="B8571">
        <v>4</v>
      </c>
      <c r="C8571">
        <v>-1</v>
      </c>
      <c r="D8571">
        <v>1</v>
      </c>
      <c r="E8571">
        <v>1</v>
      </c>
      <c r="F8571">
        <v>22</v>
      </c>
      <c r="G8571">
        <v>90</v>
      </c>
      <c r="H8571">
        <v>1</v>
      </c>
      <c r="I8571">
        <v>13</v>
      </c>
      <c r="J8571">
        <v>5391845903689789</v>
      </c>
      <c r="K8571">
        <v>3.6033661670752288E+16</v>
      </c>
      <c r="L8571">
        <v>5.2005532473346168E+16</v>
      </c>
      <c r="M8571">
        <v>2958</v>
      </c>
    </row>
    <row r="8572" spans="1:13" x14ac:dyDescent="0.3">
      <c r="A8572" s="1">
        <v>42727.083333333336</v>
      </c>
      <c r="B8572">
        <v>4</v>
      </c>
      <c r="C8572">
        <v>-1</v>
      </c>
      <c r="D8572">
        <v>1</v>
      </c>
      <c r="E8572">
        <v>1</v>
      </c>
      <c r="F8572">
        <v>24</v>
      </c>
      <c r="G8572">
        <v>90</v>
      </c>
      <c r="H8572">
        <v>1</v>
      </c>
      <c r="I8572">
        <v>14</v>
      </c>
      <c r="J8572">
        <v>5.3907466607871232E+16</v>
      </c>
      <c r="K8572">
        <v>3606542044653035</v>
      </c>
      <c r="L8572">
        <v>5200103519949561</v>
      </c>
      <c r="M8572">
        <v>2758</v>
      </c>
    </row>
    <row r="8573" spans="1:13" x14ac:dyDescent="0.3">
      <c r="A8573" s="1">
        <v>42727.125</v>
      </c>
      <c r="B8573">
        <v>4</v>
      </c>
      <c r="C8573">
        <v>-1</v>
      </c>
      <c r="D8573">
        <v>1</v>
      </c>
      <c r="E8573">
        <v>1</v>
      </c>
      <c r="F8573">
        <v>26</v>
      </c>
      <c r="G8573">
        <v>91</v>
      </c>
      <c r="H8573">
        <v>1</v>
      </c>
      <c r="I8573">
        <v>15</v>
      </c>
      <c r="J8573">
        <v>5389702271292001</v>
      </c>
      <c r="K8573">
        <v>3609527632733421</v>
      </c>
      <c r="L8573">
        <v>5.1996508178448368E+16</v>
      </c>
      <c r="M8573">
        <v>2678</v>
      </c>
    </row>
    <row r="8574" spans="1:13" x14ac:dyDescent="0.3">
      <c r="A8574" s="1">
        <v>42727.166666666664</v>
      </c>
      <c r="B8574">
        <v>4</v>
      </c>
      <c r="C8574">
        <v>-1</v>
      </c>
      <c r="D8574">
        <v>1</v>
      </c>
      <c r="E8574">
        <v>0</v>
      </c>
      <c r="F8574">
        <v>27</v>
      </c>
      <c r="G8574">
        <v>92</v>
      </c>
      <c r="H8574">
        <v>0</v>
      </c>
      <c r="I8574">
        <v>15</v>
      </c>
      <c r="J8574">
        <v>5.3887127352044224E+16</v>
      </c>
      <c r="K8574">
        <v>3.6123229313163856E+16</v>
      </c>
      <c r="L8574">
        <v>5199195141020441</v>
      </c>
      <c r="M8574">
        <v>2902</v>
      </c>
    </row>
    <row r="8575" spans="1:13" x14ac:dyDescent="0.3">
      <c r="A8575" s="1">
        <v>42727.208333333336</v>
      </c>
      <c r="B8575">
        <v>4</v>
      </c>
      <c r="C8575">
        <v>-1</v>
      </c>
      <c r="D8575">
        <v>1</v>
      </c>
      <c r="E8575">
        <v>0</v>
      </c>
      <c r="F8575">
        <v>27</v>
      </c>
      <c r="G8575">
        <v>94</v>
      </c>
      <c r="H8575">
        <v>0</v>
      </c>
      <c r="I8575">
        <v>15</v>
      </c>
      <c r="J8575">
        <v>5387778052524387</v>
      </c>
      <c r="K8575">
        <v>3.6149279404019288E+16</v>
      </c>
      <c r="L8575">
        <v>5.1987364894763736E+16</v>
      </c>
      <c r="M8575">
        <v>300</v>
      </c>
    </row>
    <row r="8576" spans="1:13" x14ac:dyDescent="0.3">
      <c r="A8576" s="1">
        <v>42727.25</v>
      </c>
      <c r="B8576">
        <v>4</v>
      </c>
      <c r="C8576">
        <v>-1</v>
      </c>
      <c r="D8576">
        <v>1</v>
      </c>
      <c r="E8576">
        <v>-1</v>
      </c>
      <c r="F8576">
        <v>28</v>
      </c>
      <c r="G8576">
        <v>96</v>
      </c>
      <c r="H8576">
        <v>-1</v>
      </c>
      <c r="I8576">
        <v>14</v>
      </c>
      <c r="J8576">
        <v>5386898223251895</v>
      </c>
      <c r="K8576">
        <v>3617342659990052</v>
      </c>
      <c r="L8576">
        <v>5198274863212637</v>
      </c>
      <c r="M8576">
        <v>363</v>
      </c>
    </row>
    <row r="8577" spans="1:13" x14ac:dyDescent="0.3">
      <c r="A8577" s="1">
        <v>42727.291666666664</v>
      </c>
      <c r="B8577">
        <v>4</v>
      </c>
      <c r="C8577">
        <v>-1</v>
      </c>
      <c r="D8577">
        <v>1</v>
      </c>
      <c r="E8577">
        <v>0</v>
      </c>
      <c r="F8577">
        <v>29</v>
      </c>
      <c r="G8577">
        <v>94</v>
      </c>
      <c r="H8577">
        <v>0</v>
      </c>
      <c r="I8577">
        <v>16</v>
      </c>
      <c r="J8577">
        <v>5.3860732473869472E+16</v>
      </c>
      <c r="K8577">
        <v>3.6195670900807528E+16</v>
      </c>
      <c r="L8577">
        <v>519781026222923</v>
      </c>
      <c r="M8577">
        <v>4591</v>
      </c>
    </row>
    <row r="8578" spans="1:13" x14ac:dyDescent="0.3">
      <c r="A8578" s="1">
        <v>42727.333333333336</v>
      </c>
      <c r="B8578">
        <v>4</v>
      </c>
      <c r="C8578">
        <v>-1</v>
      </c>
      <c r="D8578">
        <v>1</v>
      </c>
      <c r="E8578">
        <v>0</v>
      </c>
      <c r="F8578">
        <v>30</v>
      </c>
      <c r="G8578">
        <v>92</v>
      </c>
      <c r="H8578">
        <v>0</v>
      </c>
      <c r="I8578">
        <v>18</v>
      </c>
      <c r="J8578">
        <v>5.3853031249295432E+16</v>
      </c>
      <c r="K8578">
        <v>3.621601230674032E+16</v>
      </c>
      <c r="L8578">
        <v>5197342686526153</v>
      </c>
      <c r="M8578">
        <v>5091</v>
      </c>
    </row>
    <row r="8579" spans="1:13" x14ac:dyDescent="0.3">
      <c r="A8579" s="1">
        <v>42727.375</v>
      </c>
      <c r="B8579">
        <v>4</v>
      </c>
      <c r="C8579">
        <v>-1</v>
      </c>
      <c r="D8579">
        <v>1</v>
      </c>
      <c r="E8579">
        <v>1</v>
      </c>
      <c r="F8579">
        <v>32</v>
      </c>
      <c r="G8579">
        <v>90</v>
      </c>
      <c r="H8579">
        <v>1</v>
      </c>
      <c r="I8579">
        <v>19</v>
      </c>
      <c r="J8579">
        <v>5384587855879683</v>
      </c>
      <c r="K8579">
        <v>3623445081769892</v>
      </c>
      <c r="L8579">
        <v>5.1968721361034056E+16</v>
      </c>
      <c r="M8579">
        <v>5115</v>
      </c>
    </row>
    <row r="8580" spans="1:13" x14ac:dyDescent="0.3">
      <c r="A8580" s="1">
        <v>42727.416666666664</v>
      </c>
      <c r="B8580">
        <v>4</v>
      </c>
      <c r="C8580">
        <v>-1</v>
      </c>
      <c r="D8580">
        <v>1</v>
      </c>
      <c r="E8580">
        <v>2</v>
      </c>
      <c r="F8580">
        <v>29</v>
      </c>
      <c r="G8580">
        <v>88</v>
      </c>
      <c r="H8580">
        <v>2</v>
      </c>
      <c r="I8580">
        <v>18</v>
      </c>
      <c r="J8580">
        <v>5.3839274402373656E+16</v>
      </c>
      <c r="K8580">
        <v>3.6250986433683288E+16</v>
      </c>
      <c r="L8580">
        <v>5196398610960987</v>
      </c>
      <c r="M8580">
        <v>5098</v>
      </c>
    </row>
    <row r="8581" spans="1:13" x14ac:dyDescent="0.3">
      <c r="A8581" s="1">
        <v>42727.458333333336</v>
      </c>
      <c r="B8581">
        <v>4</v>
      </c>
      <c r="C8581">
        <v>-1</v>
      </c>
      <c r="D8581">
        <v>1</v>
      </c>
      <c r="E8581">
        <v>3</v>
      </c>
      <c r="F8581">
        <v>27</v>
      </c>
      <c r="G8581">
        <v>85</v>
      </c>
      <c r="H8581">
        <v>3</v>
      </c>
      <c r="I8581">
        <v>17</v>
      </c>
      <c r="J8581">
        <v>5383321878002592</v>
      </c>
      <c r="K8581">
        <v>3626561915469346</v>
      </c>
      <c r="L8581">
        <v>5.1959221110988984E+16</v>
      </c>
      <c r="M8581">
        <v>4889</v>
      </c>
    </row>
    <row r="8582" spans="1:13" x14ac:dyDescent="0.3">
      <c r="A8582" s="1">
        <v>42727.5</v>
      </c>
      <c r="B8582">
        <v>4</v>
      </c>
      <c r="C8582">
        <v>-1</v>
      </c>
      <c r="D8582">
        <v>1</v>
      </c>
      <c r="E8582">
        <v>4</v>
      </c>
      <c r="F8582">
        <v>24</v>
      </c>
      <c r="G8582">
        <v>82</v>
      </c>
      <c r="H8582">
        <v>4</v>
      </c>
      <c r="I8582">
        <v>17</v>
      </c>
      <c r="J8582">
        <v>5.3827711691753632E+16</v>
      </c>
      <c r="K8582">
        <v>3.6278348980729408E+16</v>
      </c>
      <c r="L8582">
        <v>519544263651714</v>
      </c>
      <c r="M8582">
        <v>4591</v>
      </c>
    </row>
    <row r="8583" spans="1:13" x14ac:dyDescent="0.3">
      <c r="A8583" s="1">
        <v>42727.541666666664</v>
      </c>
      <c r="B8583">
        <v>4</v>
      </c>
      <c r="C8583">
        <v>-1</v>
      </c>
      <c r="D8583">
        <v>1</v>
      </c>
      <c r="E8583">
        <v>3</v>
      </c>
      <c r="F8583">
        <v>26</v>
      </c>
      <c r="G8583">
        <v>86</v>
      </c>
      <c r="H8583">
        <v>3</v>
      </c>
      <c r="I8583">
        <v>16</v>
      </c>
      <c r="J8583">
        <v>5382275313755676</v>
      </c>
      <c r="K8583">
        <v>3.6289175911791152E+16</v>
      </c>
      <c r="L8583">
        <v>519496018721571</v>
      </c>
      <c r="M8583">
        <v>4512</v>
      </c>
    </row>
    <row r="8584" spans="1:13" x14ac:dyDescent="0.3">
      <c r="A8584" s="1">
        <v>42727.583333333336</v>
      </c>
      <c r="B8584">
        <v>4</v>
      </c>
      <c r="C8584">
        <v>-1</v>
      </c>
      <c r="D8584">
        <v>1</v>
      </c>
      <c r="E8584">
        <v>2</v>
      </c>
      <c r="F8584">
        <v>27</v>
      </c>
      <c r="G8584">
        <v>90</v>
      </c>
      <c r="H8584">
        <v>2</v>
      </c>
      <c r="I8584">
        <v>15</v>
      </c>
      <c r="J8584">
        <v>5381834311743533</v>
      </c>
      <c r="K8584">
        <v>3629809994787868</v>
      </c>
      <c r="L8584">
        <v>5194474763194611</v>
      </c>
      <c r="M8584">
        <v>4495</v>
      </c>
    </row>
    <row r="8585" spans="1:13" x14ac:dyDescent="0.3">
      <c r="A8585" s="1">
        <v>42727.625</v>
      </c>
      <c r="B8585">
        <v>4</v>
      </c>
      <c r="C8585">
        <v>-1</v>
      </c>
      <c r="D8585">
        <v>1</v>
      </c>
      <c r="E8585">
        <v>1</v>
      </c>
      <c r="F8585">
        <v>29</v>
      </c>
      <c r="G8585">
        <v>94</v>
      </c>
      <c r="H8585">
        <v>1</v>
      </c>
      <c r="I8585">
        <v>14</v>
      </c>
      <c r="J8585">
        <v>5381448163138934</v>
      </c>
      <c r="K8585">
        <v>3.6305121088992E+16</v>
      </c>
      <c r="L8585">
        <v>5.1939863644538408E+16</v>
      </c>
      <c r="M8585">
        <v>4496</v>
      </c>
    </row>
    <row r="8586" spans="1:13" x14ac:dyDescent="0.3">
      <c r="A8586" s="1">
        <v>42727.666666666664</v>
      </c>
      <c r="B8586">
        <v>4</v>
      </c>
      <c r="C8586">
        <v>-1</v>
      </c>
      <c r="D8586">
        <v>1</v>
      </c>
      <c r="E8586">
        <v>0</v>
      </c>
      <c r="F8586">
        <v>27</v>
      </c>
      <c r="G8586">
        <v>94</v>
      </c>
      <c r="H8586">
        <v>0</v>
      </c>
      <c r="I8586">
        <v>14</v>
      </c>
      <c r="J8586">
        <v>5381116867941879</v>
      </c>
      <c r="K8586">
        <v>3.6310239335131104E+16</v>
      </c>
      <c r="L8586">
        <v>5193494990993399</v>
      </c>
      <c r="M8586">
        <v>4696</v>
      </c>
    </row>
    <row r="8587" spans="1:13" x14ac:dyDescent="0.3">
      <c r="A8587" s="1">
        <v>42727.708333333336</v>
      </c>
      <c r="B8587">
        <v>4</v>
      </c>
      <c r="C8587">
        <v>-1</v>
      </c>
      <c r="D8587">
        <v>1</v>
      </c>
      <c r="E8587">
        <v>0</v>
      </c>
      <c r="F8587">
        <v>26</v>
      </c>
      <c r="G8587">
        <v>94</v>
      </c>
      <c r="H8587">
        <v>0</v>
      </c>
      <c r="I8587">
        <v>13</v>
      </c>
      <c r="J8587">
        <v>5380840426152368</v>
      </c>
      <c r="K8587">
        <v>3.6313454686296E+16</v>
      </c>
      <c r="L8587">
        <v>519300064281329</v>
      </c>
      <c r="M8587">
        <v>4839</v>
      </c>
    </row>
    <row r="8588" spans="1:13" x14ac:dyDescent="0.3">
      <c r="A8588" s="1">
        <v>42727.75</v>
      </c>
      <c r="B8588">
        <v>4</v>
      </c>
      <c r="C8588">
        <v>-1</v>
      </c>
      <c r="D8588">
        <v>1</v>
      </c>
      <c r="E8588">
        <v>-1</v>
      </c>
      <c r="F8588">
        <v>25</v>
      </c>
      <c r="G8588">
        <v>94</v>
      </c>
      <c r="H8588">
        <v>-1</v>
      </c>
      <c r="I8588">
        <v>12</v>
      </c>
      <c r="J8588">
        <v>5380618837770401</v>
      </c>
      <c r="K8588">
        <v>3.6314767142486672E+16</v>
      </c>
      <c r="L8588">
        <v>5192503319913508</v>
      </c>
      <c r="M8588">
        <v>4084</v>
      </c>
    </row>
    <row r="8589" spans="1:13" x14ac:dyDescent="0.3">
      <c r="A8589" s="1">
        <v>42727.791666666664</v>
      </c>
      <c r="B8589">
        <v>4</v>
      </c>
      <c r="C8589">
        <v>-1</v>
      </c>
      <c r="D8589">
        <v>1</v>
      </c>
      <c r="E8589">
        <v>-1</v>
      </c>
      <c r="F8589">
        <v>29</v>
      </c>
      <c r="G8589">
        <v>92</v>
      </c>
      <c r="H8589">
        <v>-1</v>
      </c>
      <c r="I8589">
        <v>15</v>
      </c>
      <c r="J8589">
        <v>5.3804521027959768E+16</v>
      </c>
      <c r="K8589">
        <v>3.6314176703703144E+16</v>
      </c>
      <c r="L8589">
        <v>5192003022294057</v>
      </c>
      <c r="M8589">
        <v>3815</v>
      </c>
    </row>
    <row r="8590" spans="1:13" x14ac:dyDescent="0.3">
      <c r="A8590" s="1">
        <v>42727.833333333336</v>
      </c>
      <c r="B8590">
        <v>4</v>
      </c>
      <c r="C8590">
        <v>-1</v>
      </c>
      <c r="D8590">
        <v>1</v>
      </c>
      <c r="E8590">
        <v>0</v>
      </c>
      <c r="F8590">
        <v>33</v>
      </c>
      <c r="G8590">
        <v>90</v>
      </c>
      <c r="H8590">
        <v>0</v>
      </c>
      <c r="I8590">
        <v>17</v>
      </c>
      <c r="J8590">
        <v>5380340221229094</v>
      </c>
      <c r="K8590">
        <v>3.6311683369945408E+16</v>
      </c>
      <c r="L8590">
        <v>5191499749954935</v>
      </c>
      <c r="M8590">
        <v>3628</v>
      </c>
    </row>
    <row r="8591" spans="1:13" x14ac:dyDescent="0.3">
      <c r="A8591" s="1">
        <v>42727.875</v>
      </c>
      <c r="B8591">
        <v>4</v>
      </c>
      <c r="C8591">
        <v>-1</v>
      </c>
      <c r="D8591">
        <v>1</v>
      </c>
      <c r="E8591">
        <v>0</v>
      </c>
      <c r="F8591">
        <v>37</v>
      </c>
      <c r="G8591">
        <v>89</v>
      </c>
      <c r="H8591">
        <v>0</v>
      </c>
      <c r="I8591">
        <v>20</v>
      </c>
      <c r="J8591">
        <v>5.3802831930697584E+16</v>
      </c>
      <c r="K8591">
        <v>3.6307287141213456E+16</v>
      </c>
      <c r="L8591">
        <v>5190993502896142</v>
      </c>
      <c r="M8591">
        <v>330</v>
      </c>
    </row>
    <row r="8592" spans="1:13" x14ac:dyDescent="0.3">
      <c r="A8592" s="1">
        <v>42727.916666666664</v>
      </c>
      <c r="B8592">
        <v>4</v>
      </c>
      <c r="C8592">
        <v>-1</v>
      </c>
      <c r="D8592">
        <v>1</v>
      </c>
      <c r="E8592">
        <v>0</v>
      </c>
      <c r="F8592">
        <v>36</v>
      </c>
      <c r="G8592">
        <v>89</v>
      </c>
      <c r="H8592">
        <v>0</v>
      </c>
      <c r="I8592">
        <v>19</v>
      </c>
      <c r="J8592">
        <v>5.3802810183179648E+16</v>
      </c>
      <c r="K8592">
        <v>3.630098801750728E+16</v>
      </c>
      <c r="L8592">
        <v>5190484281117679</v>
      </c>
      <c r="M8592">
        <v>2757</v>
      </c>
    </row>
    <row r="8593" spans="1:13" x14ac:dyDescent="0.3">
      <c r="A8593" s="1">
        <v>42727.958333333336</v>
      </c>
      <c r="B8593">
        <v>4</v>
      </c>
      <c r="C8593">
        <v>-1</v>
      </c>
      <c r="D8593">
        <v>1</v>
      </c>
      <c r="E8593">
        <v>0</v>
      </c>
      <c r="F8593">
        <v>34</v>
      </c>
      <c r="G8593">
        <v>89</v>
      </c>
      <c r="H8593">
        <v>0</v>
      </c>
      <c r="I8593">
        <v>19</v>
      </c>
      <c r="J8593">
        <v>5380333696973715</v>
      </c>
      <c r="K8593">
        <v>3629278599882691</v>
      </c>
      <c r="L8593">
        <v>5189972084619545</v>
      </c>
      <c r="M8593">
        <v>782</v>
      </c>
    </row>
    <row r="8594" spans="1:13" x14ac:dyDescent="0.3">
      <c r="A8594" s="1">
        <v>42728</v>
      </c>
      <c r="B8594">
        <v>6</v>
      </c>
      <c r="C8594">
        <v>0</v>
      </c>
      <c r="D8594">
        <v>2</v>
      </c>
      <c r="E8594">
        <v>0</v>
      </c>
      <c r="F8594">
        <v>33</v>
      </c>
      <c r="G8594">
        <v>90</v>
      </c>
      <c r="H8594">
        <v>0</v>
      </c>
      <c r="I8594">
        <v>19</v>
      </c>
      <c r="J8594">
        <v>5380441229037008</v>
      </c>
      <c r="K8594">
        <v>3.628268108517232E+16</v>
      </c>
      <c r="L8594">
        <v>5189456913401743</v>
      </c>
      <c r="M8594">
        <v>1038</v>
      </c>
    </row>
    <row r="8595" spans="1:13" x14ac:dyDescent="0.3">
      <c r="A8595" s="1">
        <v>42728.041666666664</v>
      </c>
      <c r="B8595">
        <v>6</v>
      </c>
      <c r="C8595">
        <v>0</v>
      </c>
      <c r="D8595">
        <v>2</v>
      </c>
      <c r="E8595">
        <v>1</v>
      </c>
      <c r="F8595">
        <v>37</v>
      </c>
      <c r="G8595">
        <v>89</v>
      </c>
      <c r="H8595">
        <v>1</v>
      </c>
      <c r="I8595">
        <v>22</v>
      </c>
      <c r="J8595">
        <v>5380603614507846</v>
      </c>
      <c r="K8595">
        <v>3627067327654352</v>
      </c>
      <c r="L8595">
        <v>5188938767464269</v>
      </c>
      <c r="M8595">
        <v>371</v>
      </c>
    </row>
    <row r="8596" spans="1:13" x14ac:dyDescent="0.3">
      <c r="A8596" s="1">
        <v>42728.083333333336</v>
      </c>
      <c r="B8596">
        <v>6</v>
      </c>
      <c r="C8596">
        <v>0</v>
      </c>
      <c r="D8596">
        <v>2</v>
      </c>
      <c r="E8596">
        <v>1</v>
      </c>
      <c r="F8596">
        <v>42</v>
      </c>
      <c r="G8596">
        <v>89</v>
      </c>
      <c r="H8596">
        <v>1</v>
      </c>
      <c r="I8596">
        <v>24</v>
      </c>
      <c r="J8596">
        <v>5380820853386227</v>
      </c>
      <c r="K8596">
        <v>3.6256762572940504E+16</v>
      </c>
      <c r="L8596">
        <v>5.1884176468071248E+16</v>
      </c>
      <c r="M8596">
        <v>-762</v>
      </c>
    </row>
    <row r="8597" spans="1:13" x14ac:dyDescent="0.3">
      <c r="A8597" s="1">
        <v>42728.125</v>
      </c>
      <c r="B8597">
        <v>6</v>
      </c>
      <c r="C8597">
        <v>0</v>
      </c>
      <c r="D8597">
        <v>2</v>
      </c>
      <c r="E8597">
        <v>2</v>
      </c>
      <c r="F8597">
        <v>46</v>
      </c>
      <c r="G8597">
        <v>89</v>
      </c>
      <c r="H8597">
        <v>2</v>
      </c>
      <c r="I8597">
        <v>27</v>
      </c>
      <c r="J8597">
        <v>5.381092945672152E+16</v>
      </c>
      <c r="K8597">
        <v>3.624094897436328E+16</v>
      </c>
      <c r="L8597">
        <v>5187893551430311</v>
      </c>
      <c r="M8597">
        <v>-257</v>
      </c>
    </row>
    <row r="8598" spans="1:13" x14ac:dyDescent="0.3">
      <c r="A8598" s="1">
        <v>42728.166666666664</v>
      </c>
      <c r="B8598">
        <v>6</v>
      </c>
      <c r="C8598">
        <v>0</v>
      </c>
      <c r="D8598">
        <v>2</v>
      </c>
      <c r="E8598">
        <v>2</v>
      </c>
      <c r="F8598">
        <v>43</v>
      </c>
      <c r="G8598">
        <v>88</v>
      </c>
      <c r="H8598">
        <v>2</v>
      </c>
      <c r="I8598">
        <v>26</v>
      </c>
      <c r="J8598">
        <v>5.3814198913656208E+16</v>
      </c>
      <c r="K8598">
        <v>3.6223232480811848E+16</v>
      </c>
      <c r="L8598">
        <v>5.1873664813338248E+16</v>
      </c>
      <c r="M8598">
        <v>847</v>
      </c>
    </row>
    <row r="8599" spans="1:13" x14ac:dyDescent="0.3">
      <c r="A8599" s="1">
        <v>42728.208333333336</v>
      </c>
      <c r="B8599">
        <v>6</v>
      </c>
      <c r="C8599">
        <v>0</v>
      </c>
      <c r="D8599">
        <v>2</v>
      </c>
      <c r="E8599">
        <v>3</v>
      </c>
      <c r="F8599">
        <v>41</v>
      </c>
      <c r="G8599">
        <v>88</v>
      </c>
      <c r="H8599">
        <v>3</v>
      </c>
      <c r="I8599">
        <v>24</v>
      </c>
      <c r="J8599">
        <v>5381801690466633</v>
      </c>
      <c r="K8599">
        <v>3620361309228621</v>
      </c>
      <c r="L8599">
        <v>5186836436517669</v>
      </c>
      <c r="M8599">
        <v>859</v>
      </c>
    </row>
    <row r="8600" spans="1:13" x14ac:dyDescent="0.3">
      <c r="A8600" s="1">
        <v>42728.25</v>
      </c>
      <c r="B8600">
        <v>6</v>
      </c>
      <c r="C8600">
        <v>0</v>
      </c>
      <c r="D8600">
        <v>2</v>
      </c>
      <c r="E8600">
        <v>3</v>
      </c>
      <c r="F8600">
        <v>38</v>
      </c>
      <c r="G8600">
        <v>88</v>
      </c>
      <c r="H8600">
        <v>3</v>
      </c>
      <c r="I8600">
        <v>22</v>
      </c>
      <c r="J8600">
        <v>5382238342975189</v>
      </c>
      <c r="K8600">
        <v>3.6182090808786344E+16</v>
      </c>
      <c r="L8600">
        <v>5.1863034169818432E+16</v>
      </c>
      <c r="M8600">
        <v>397</v>
      </c>
    </row>
    <row r="8601" spans="1:13" x14ac:dyDescent="0.3">
      <c r="A8601" s="1">
        <v>42728.291666666664</v>
      </c>
      <c r="B8601">
        <v>6</v>
      </c>
      <c r="C8601">
        <v>0</v>
      </c>
      <c r="D8601">
        <v>2</v>
      </c>
      <c r="E8601">
        <v>4</v>
      </c>
      <c r="F8601">
        <v>40</v>
      </c>
      <c r="G8601">
        <v>88</v>
      </c>
      <c r="H8601">
        <v>4</v>
      </c>
      <c r="I8601">
        <v>24</v>
      </c>
      <c r="J8601">
        <v>5382729848891288</v>
      </c>
      <c r="K8601">
        <v>3.6158665630312264E+16</v>
      </c>
      <c r="L8601">
        <v>5185767422726347</v>
      </c>
      <c r="M8601">
        <v>869</v>
      </c>
    </row>
    <row r="8602" spans="1:13" x14ac:dyDescent="0.3">
      <c r="A8602" s="1">
        <v>42728.333333333336</v>
      </c>
      <c r="B8602">
        <v>6</v>
      </c>
      <c r="C8602">
        <v>0</v>
      </c>
      <c r="D8602">
        <v>2</v>
      </c>
      <c r="E8602">
        <v>4</v>
      </c>
      <c r="F8602">
        <v>43</v>
      </c>
      <c r="G8602">
        <v>87</v>
      </c>
      <c r="H8602">
        <v>4</v>
      </c>
      <c r="I8602">
        <v>26</v>
      </c>
      <c r="J8602">
        <v>5.3832762082149312E+16</v>
      </c>
      <c r="K8602">
        <v>3613333755686399</v>
      </c>
      <c r="L8602">
        <v>5185228453751179</v>
      </c>
      <c r="M8602">
        <v>1599</v>
      </c>
    </row>
    <row r="8603" spans="1:13" x14ac:dyDescent="0.3">
      <c r="A8603" s="1">
        <v>42728.375</v>
      </c>
      <c r="B8603">
        <v>6</v>
      </c>
      <c r="C8603">
        <v>0</v>
      </c>
      <c r="D8603">
        <v>2</v>
      </c>
      <c r="E8603">
        <v>5</v>
      </c>
      <c r="F8603">
        <v>45</v>
      </c>
      <c r="G8603">
        <v>87</v>
      </c>
      <c r="H8603">
        <v>5</v>
      </c>
      <c r="I8603">
        <v>27</v>
      </c>
      <c r="J8603">
        <v>5383877420946118</v>
      </c>
      <c r="K8603">
        <v>361061065884415</v>
      </c>
      <c r="L8603">
        <v>5.1846865100563432E+16</v>
      </c>
      <c r="M8603">
        <v>2036</v>
      </c>
    </row>
    <row r="8604" spans="1:13" x14ac:dyDescent="0.3">
      <c r="A8604" s="1">
        <v>42728.416666666664</v>
      </c>
      <c r="B8604">
        <v>6</v>
      </c>
      <c r="C8604">
        <v>0</v>
      </c>
      <c r="D8604">
        <v>2</v>
      </c>
      <c r="E8604">
        <v>5</v>
      </c>
      <c r="F8604">
        <v>42</v>
      </c>
      <c r="G8604">
        <v>85</v>
      </c>
      <c r="H8604">
        <v>5</v>
      </c>
      <c r="I8604">
        <v>26</v>
      </c>
      <c r="J8604">
        <v>5384533487084848</v>
      </c>
      <c r="K8604">
        <v>3607697272504479</v>
      </c>
      <c r="L8604">
        <v>5184141591641836</v>
      </c>
      <c r="M8604">
        <v>210</v>
      </c>
    </row>
    <row r="8605" spans="1:13" x14ac:dyDescent="0.3">
      <c r="A8605" s="1">
        <v>42728.458333333336</v>
      </c>
      <c r="B8605">
        <v>6</v>
      </c>
      <c r="C8605">
        <v>0</v>
      </c>
      <c r="D8605">
        <v>2</v>
      </c>
      <c r="E8605">
        <v>6</v>
      </c>
      <c r="F8605">
        <v>38</v>
      </c>
      <c r="G8605">
        <v>82</v>
      </c>
      <c r="H8605">
        <v>6</v>
      </c>
      <c r="I8605">
        <v>24</v>
      </c>
      <c r="J8605">
        <v>5385244406631122</v>
      </c>
      <c r="K8605">
        <v>3604593596667387</v>
      </c>
      <c r="L8605">
        <v>5183593698507659</v>
      </c>
      <c r="M8605">
        <v>2002</v>
      </c>
    </row>
    <row r="8606" spans="1:13" x14ac:dyDescent="0.3">
      <c r="A8606" s="1">
        <v>42728.5</v>
      </c>
      <c r="B8606">
        <v>6</v>
      </c>
      <c r="C8606">
        <v>0</v>
      </c>
      <c r="D8606">
        <v>2</v>
      </c>
      <c r="E8606">
        <v>6</v>
      </c>
      <c r="F8606">
        <v>35</v>
      </c>
      <c r="G8606">
        <v>80</v>
      </c>
      <c r="H8606">
        <v>6</v>
      </c>
      <c r="I8606">
        <v>23</v>
      </c>
      <c r="J8606">
        <v>5.3860101795849392E+16</v>
      </c>
      <c r="K8606">
        <v>3601299631332874</v>
      </c>
      <c r="L8606">
        <v>518304283065381</v>
      </c>
      <c r="M8606">
        <v>1804</v>
      </c>
    </row>
    <row r="8607" spans="1:13" x14ac:dyDescent="0.3">
      <c r="A8607" s="1">
        <v>42728.541666666664</v>
      </c>
      <c r="B8607">
        <v>6</v>
      </c>
      <c r="C8607">
        <v>0</v>
      </c>
      <c r="D8607">
        <v>2</v>
      </c>
      <c r="E8607">
        <v>6</v>
      </c>
      <c r="F8607">
        <v>37</v>
      </c>
      <c r="G8607">
        <v>81</v>
      </c>
      <c r="H8607">
        <v>6</v>
      </c>
      <c r="I8607">
        <v>23</v>
      </c>
      <c r="J8607">
        <v>5386830805946301</v>
      </c>
      <c r="K8607">
        <v>3.5980036603944524E+16</v>
      </c>
      <c r="L8607">
        <v>5182488988080292</v>
      </c>
      <c r="M8607">
        <v>153</v>
      </c>
    </row>
    <row r="8608" spans="1:13" x14ac:dyDescent="0.3">
      <c r="A8608" s="1">
        <v>42728.583333333336</v>
      </c>
      <c r="B8608">
        <v>6</v>
      </c>
      <c r="C8608">
        <v>0</v>
      </c>
      <c r="D8608">
        <v>2</v>
      </c>
      <c r="E8608">
        <v>6</v>
      </c>
      <c r="F8608">
        <v>40</v>
      </c>
      <c r="G8608">
        <v>83</v>
      </c>
      <c r="H8608">
        <v>6</v>
      </c>
      <c r="I8608">
        <v>24</v>
      </c>
      <c r="J8608">
        <v>5387706285715206</v>
      </c>
      <c r="K8608">
        <v>3.5948939677456344E+16</v>
      </c>
      <c r="L8608">
        <v>5.1819321707871024E+16</v>
      </c>
      <c r="M8608">
        <v>1041</v>
      </c>
    </row>
    <row r="8609" spans="1:13" x14ac:dyDescent="0.3">
      <c r="A8609" s="1">
        <v>42728.625</v>
      </c>
      <c r="B8609">
        <v>6</v>
      </c>
      <c r="C8609">
        <v>0</v>
      </c>
      <c r="D8609">
        <v>2</v>
      </c>
      <c r="E8609">
        <v>5</v>
      </c>
      <c r="F8609">
        <v>42</v>
      </c>
      <c r="G8609">
        <v>84</v>
      </c>
      <c r="H8609">
        <v>5</v>
      </c>
      <c r="I8609">
        <v>24</v>
      </c>
      <c r="J8609">
        <v>5388636618891654</v>
      </c>
      <c r="K8609">
        <v>359197055338642</v>
      </c>
      <c r="L8609">
        <v>5181372378774243</v>
      </c>
      <c r="M8609">
        <v>1051</v>
      </c>
    </row>
    <row r="8610" spans="1:13" x14ac:dyDescent="0.3">
      <c r="A8610" s="1">
        <v>42728.666666666664</v>
      </c>
      <c r="B8610">
        <v>6</v>
      </c>
      <c r="C8610">
        <v>0</v>
      </c>
      <c r="D8610">
        <v>2</v>
      </c>
      <c r="E8610">
        <v>5</v>
      </c>
      <c r="F8610">
        <v>40</v>
      </c>
      <c r="G8610">
        <v>84</v>
      </c>
      <c r="H8610">
        <v>5</v>
      </c>
      <c r="I8610">
        <v>23</v>
      </c>
      <c r="J8610">
        <v>5389621805475646</v>
      </c>
      <c r="K8610">
        <v>3.5892334173168092E+16</v>
      </c>
      <c r="L8610">
        <v>5180809612041713</v>
      </c>
      <c r="M8610">
        <v>1379</v>
      </c>
    </row>
    <row r="8611" spans="1:13" x14ac:dyDescent="0.3">
      <c r="A8611" s="1">
        <v>42728.708333333336</v>
      </c>
      <c r="B8611">
        <v>6</v>
      </c>
      <c r="C8611">
        <v>0</v>
      </c>
      <c r="D8611">
        <v>2</v>
      </c>
      <c r="E8611">
        <v>5</v>
      </c>
      <c r="F8611">
        <v>39</v>
      </c>
      <c r="G8611">
        <v>84</v>
      </c>
      <c r="H8611">
        <v>5</v>
      </c>
      <c r="I8611">
        <v>22</v>
      </c>
      <c r="J8611">
        <v>5390661845467183</v>
      </c>
      <c r="K8611">
        <v>3.5866825595368016E+16</v>
      </c>
      <c r="L8611">
        <v>5.1802438705895136E+16</v>
      </c>
      <c r="M8611">
        <v>1369</v>
      </c>
    </row>
    <row r="8612" spans="1:13" x14ac:dyDescent="0.3">
      <c r="A8612" s="1">
        <v>42728.75</v>
      </c>
      <c r="B8612">
        <v>6</v>
      </c>
      <c r="C8612">
        <v>0</v>
      </c>
      <c r="D8612">
        <v>2</v>
      </c>
      <c r="E8612">
        <v>4</v>
      </c>
      <c r="F8612">
        <v>37</v>
      </c>
      <c r="G8612">
        <v>84</v>
      </c>
      <c r="H8612">
        <v>4</v>
      </c>
      <c r="I8612">
        <v>21</v>
      </c>
      <c r="J8612">
        <v>5391756738866261</v>
      </c>
      <c r="K8612">
        <v>3.5843179800463988E+16</v>
      </c>
      <c r="L8612">
        <v>5.1796751544176416E+16</v>
      </c>
      <c r="M8612">
        <v>867</v>
      </c>
    </row>
    <row r="8613" spans="1:13" x14ac:dyDescent="0.3">
      <c r="A8613" s="1">
        <v>42728.791666666664</v>
      </c>
      <c r="B8613">
        <v>6</v>
      </c>
      <c r="C8613">
        <v>0</v>
      </c>
      <c r="D8613">
        <v>2</v>
      </c>
      <c r="E8613">
        <v>5</v>
      </c>
      <c r="F8613">
        <v>40</v>
      </c>
      <c r="G8613">
        <v>83</v>
      </c>
      <c r="H8613">
        <v>5</v>
      </c>
      <c r="I8613">
        <v>23</v>
      </c>
      <c r="J8613">
        <v>5392906485672884</v>
      </c>
      <c r="K8613">
        <v>3.5821396788455996E+16</v>
      </c>
      <c r="L8613">
        <v>5179103463526102</v>
      </c>
      <c r="M8613">
        <v>216</v>
      </c>
    </row>
    <row r="8614" spans="1:13" x14ac:dyDescent="0.3">
      <c r="A8614" s="1">
        <v>42728.833333333336</v>
      </c>
      <c r="B8614">
        <v>6</v>
      </c>
      <c r="C8614">
        <v>0</v>
      </c>
      <c r="D8614">
        <v>2</v>
      </c>
      <c r="E8614">
        <v>5</v>
      </c>
      <c r="F8614">
        <v>43</v>
      </c>
      <c r="G8614">
        <v>82</v>
      </c>
      <c r="H8614">
        <v>5</v>
      </c>
      <c r="I8614">
        <v>26</v>
      </c>
      <c r="J8614">
        <v>5.3941110858870512E+16</v>
      </c>
      <c r="K8614">
        <v>3580147655934403</v>
      </c>
      <c r="L8614">
        <v>517852879791489</v>
      </c>
      <c r="M8614">
        <v>293</v>
      </c>
    </row>
    <row r="8615" spans="1:13" x14ac:dyDescent="0.3">
      <c r="A8615" s="1">
        <v>42728.875</v>
      </c>
      <c r="B8615">
        <v>6</v>
      </c>
      <c r="C8615">
        <v>0</v>
      </c>
      <c r="D8615">
        <v>2</v>
      </c>
      <c r="E8615">
        <v>5</v>
      </c>
      <c r="F8615">
        <v>47</v>
      </c>
      <c r="G8615">
        <v>82</v>
      </c>
      <c r="H8615">
        <v>5</v>
      </c>
      <c r="I8615">
        <v>28</v>
      </c>
      <c r="J8615">
        <v>5395370539508761</v>
      </c>
      <c r="K8615">
        <v>3578341911312811</v>
      </c>
      <c r="L8615">
        <v>5177951157584009</v>
      </c>
      <c r="M8615">
        <v>11</v>
      </c>
    </row>
    <row r="8616" spans="1:13" x14ac:dyDescent="0.3">
      <c r="A8616" s="1">
        <v>42728.916666666664</v>
      </c>
      <c r="B8616">
        <v>6</v>
      </c>
      <c r="C8616">
        <v>0</v>
      </c>
      <c r="D8616">
        <v>2</v>
      </c>
      <c r="E8616">
        <v>5</v>
      </c>
      <c r="F8616">
        <v>45</v>
      </c>
      <c r="G8616">
        <v>83</v>
      </c>
      <c r="H8616">
        <v>5</v>
      </c>
      <c r="I8616">
        <v>27</v>
      </c>
      <c r="J8616">
        <v>5396684846538016</v>
      </c>
      <c r="K8616">
        <v>3.5767224449808212E+16</v>
      </c>
      <c r="L8616">
        <v>5.1773705425334576E+16</v>
      </c>
      <c r="M8616">
        <v>831</v>
      </c>
    </row>
    <row r="8617" spans="1:13" x14ac:dyDescent="0.3">
      <c r="A8617" s="1">
        <v>42728.958333333336</v>
      </c>
      <c r="B8617">
        <v>6</v>
      </c>
      <c r="C8617">
        <v>0</v>
      </c>
      <c r="D8617">
        <v>2</v>
      </c>
      <c r="E8617">
        <v>5</v>
      </c>
      <c r="F8617">
        <v>43</v>
      </c>
      <c r="G8617">
        <v>84</v>
      </c>
      <c r="H8617">
        <v>5</v>
      </c>
      <c r="I8617">
        <v>25</v>
      </c>
      <c r="J8617">
        <v>5398054006974813</v>
      </c>
      <c r="K8617">
        <v>3.5752892569384364E+16</v>
      </c>
      <c r="L8617">
        <v>5176786952763234</v>
      </c>
      <c r="M8617">
        <v>-1205</v>
      </c>
    </row>
    <row r="8618" spans="1:13" x14ac:dyDescent="0.3">
      <c r="A8618" s="1">
        <v>42729</v>
      </c>
      <c r="B8618">
        <v>9</v>
      </c>
      <c r="C8618">
        <v>5</v>
      </c>
      <c r="D8618">
        <v>2</v>
      </c>
      <c r="E8618">
        <v>5</v>
      </c>
      <c r="F8618">
        <v>41</v>
      </c>
      <c r="G8618">
        <v>85</v>
      </c>
      <c r="H8618">
        <v>5</v>
      </c>
      <c r="I8618">
        <v>23</v>
      </c>
      <c r="J8618">
        <v>5399478020819156</v>
      </c>
      <c r="K8618">
        <v>3.5740423471856552E+16</v>
      </c>
      <c r="L8618">
        <v>5176200388273341</v>
      </c>
      <c r="M8618">
        <v>-1807</v>
      </c>
    </row>
    <row r="8619" spans="1:13" x14ac:dyDescent="0.3">
      <c r="A8619" s="1">
        <v>42729.041666666664</v>
      </c>
      <c r="B8619">
        <v>9</v>
      </c>
      <c r="C8619">
        <v>5</v>
      </c>
      <c r="D8619">
        <v>2</v>
      </c>
      <c r="E8619">
        <v>5</v>
      </c>
      <c r="F8619">
        <v>45</v>
      </c>
      <c r="G8619">
        <v>84</v>
      </c>
      <c r="H8619">
        <v>5</v>
      </c>
      <c r="I8619">
        <v>26</v>
      </c>
      <c r="J8619">
        <v>540095688807104</v>
      </c>
      <c r="K8619">
        <v>3.5729817157224772E+16</v>
      </c>
      <c r="L8619">
        <v>5175670507474183</v>
      </c>
      <c r="M8619">
        <v>-361</v>
      </c>
    </row>
    <row r="8620" spans="1:13" x14ac:dyDescent="0.3">
      <c r="A8620" s="1">
        <v>42729.083333333336</v>
      </c>
      <c r="B8620">
        <v>9</v>
      </c>
      <c r="C8620">
        <v>5</v>
      </c>
      <c r="D8620">
        <v>2</v>
      </c>
      <c r="E8620">
        <v>6</v>
      </c>
      <c r="F8620">
        <v>48</v>
      </c>
      <c r="G8620">
        <v>84</v>
      </c>
      <c r="H8620">
        <v>6</v>
      </c>
      <c r="I8620">
        <v>28</v>
      </c>
      <c r="J8620">
        <v>5402490608730468</v>
      </c>
      <c r="K8620">
        <v>3.5721073625489032E+16</v>
      </c>
      <c r="L8620">
        <v>5175256968776167</v>
      </c>
      <c r="M8620">
        <v>-3878</v>
      </c>
    </row>
    <row r="8621" spans="1:13" x14ac:dyDescent="0.3">
      <c r="A8621" s="1">
        <v>42729.125</v>
      </c>
      <c r="B8621">
        <v>9</v>
      </c>
      <c r="C8621">
        <v>5</v>
      </c>
      <c r="D8621">
        <v>2</v>
      </c>
      <c r="E8621">
        <v>6</v>
      </c>
      <c r="F8621">
        <v>51</v>
      </c>
      <c r="G8621">
        <v>83</v>
      </c>
      <c r="H8621">
        <v>6</v>
      </c>
      <c r="I8621">
        <v>31</v>
      </c>
      <c r="J8621">
        <v>5404079182797441</v>
      </c>
      <c r="K8621">
        <v>3571419287664933</v>
      </c>
      <c r="L8621">
        <v>5174959772179289</v>
      </c>
      <c r="M8621">
        <v>-2687</v>
      </c>
    </row>
    <row r="8622" spans="1:13" x14ac:dyDescent="0.3">
      <c r="A8622" s="1">
        <v>42729.166666666664</v>
      </c>
      <c r="B8622">
        <v>9</v>
      </c>
      <c r="C8622">
        <v>5</v>
      </c>
      <c r="D8622">
        <v>2</v>
      </c>
      <c r="E8622">
        <v>6</v>
      </c>
      <c r="F8622">
        <v>47</v>
      </c>
      <c r="G8622">
        <v>84</v>
      </c>
      <c r="H8622">
        <v>6</v>
      </c>
      <c r="I8622">
        <v>28</v>
      </c>
      <c r="J8622">
        <v>5405722610271957</v>
      </c>
      <c r="K8622">
        <v>3570917491070566</v>
      </c>
      <c r="L8622">
        <v>5174778917683551</v>
      </c>
      <c r="M8622">
        <v>-1506</v>
      </c>
    </row>
    <row r="8623" spans="1:13" x14ac:dyDescent="0.3">
      <c r="A8623" s="1">
        <v>42729.208333333336</v>
      </c>
      <c r="B8623">
        <v>9</v>
      </c>
      <c r="C8623">
        <v>5</v>
      </c>
      <c r="D8623">
        <v>2</v>
      </c>
      <c r="E8623">
        <v>6</v>
      </c>
      <c r="F8623">
        <v>43</v>
      </c>
      <c r="G8623">
        <v>85</v>
      </c>
      <c r="H8623">
        <v>6</v>
      </c>
      <c r="I8623">
        <v>25</v>
      </c>
      <c r="J8623">
        <v>5.4074208911540152E+16</v>
      </c>
      <c r="K8623">
        <v>3.5706019727658024E+16</v>
      </c>
      <c r="L8623">
        <v>5.1747144052889544E+16</v>
      </c>
      <c r="M8623">
        <v>-121</v>
      </c>
    </row>
    <row r="8624" spans="1:13" x14ac:dyDescent="0.3">
      <c r="A8624" s="1">
        <v>42729.25</v>
      </c>
      <c r="B8624">
        <v>9</v>
      </c>
      <c r="C8624">
        <v>5</v>
      </c>
      <c r="D8624">
        <v>2</v>
      </c>
      <c r="E8624">
        <v>6</v>
      </c>
      <c r="F8624">
        <v>39</v>
      </c>
      <c r="G8624">
        <v>87</v>
      </c>
      <c r="H8624">
        <v>6</v>
      </c>
      <c r="I8624">
        <v>22</v>
      </c>
      <c r="J8624">
        <v>5409174025443619</v>
      </c>
      <c r="K8624">
        <v>3.5704727327506432E+16</v>
      </c>
      <c r="L8624">
        <v>5174766234995498</v>
      </c>
      <c r="M8624">
        <v>-3007</v>
      </c>
    </row>
    <row r="8625" spans="1:13" x14ac:dyDescent="0.3">
      <c r="A8625" s="1">
        <v>42729.291666666664</v>
      </c>
      <c r="B8625">
        <v>9</v>
      </c>
      <c r="C8625">
        <v>5</v>
      </c>
      <c r="D8625">
        <v>2</v>
      </c>
      <c r="E8625">
        <v>6</v>
      </c>
      <c r="F8625">
        <v>43</v>
      </c>
      <c r="G8625">
        <v>85</v>
      </c>
      <c r="H8625">
        <v>6</v>
      </c>
      <c r="I8625">
        <v>26</v>
      </c>
      <c r="J8625">
        <v>5410982013140766</v>
      </c>
      <c r="K8625">
        <v>3.5705297710250872E+16</v>
      </c>
      <c r="L8625">
        <v>5.1749344068031824E+16</v>
      </c>
      <c r="M8625">
        <v>-402</v>
      </c>
    </row>
    <row r="8626" spans="1:13" x14ac:dyDescent="0.3">
      <c r="A8626" s="1">
        <v>42729.333333333336</v>
      </c>
      <c r="B8626">
        <v>9</v>
      </c>
      <c r="C8626">
        <v>5</v>
      </c>
      <c r="D8626">
        <v>2</v>
      </c>
      <c r="E8626">
        <v>6</v>
      </c>
      <c r="F8626">
        <v>47</v>
      </c>
      <c r="G8626">
        <v>84</v>
      </c>
      <c r="H8626">
        <v>6</v>
      </c>
      <c r="I8626">
        <v>29</v>
      </c>
      <c r="J8626">
        <v>5412844854245455</v>
      </c>
      <c r="K8626">
        <v>3570773087589136</v>
      </c>
      <c r="L8626">
        <v>5175218920712006</v>
      </c>
      <c r="M8626">
        <v>1</v>
      </c>
    </row>
    <row r="8627" spans="1:13" x14ac:dyDescent="0.3">
      <c r="A8627" s="1">
        <v>42729.375</v>
      </c>
      <c r="B8627">
        <v>9</v>
      </c>
      <c r="C8627">
        <v>5</v>
      </c>
      <c r="D8627">
        <v>2</v>
      </c>
      <c r="E8627">
        <v>7</v>
      </c>
      <c r="F8627">
        <v>51</v>
      </c>
      <c r="G8627">
        <v>83</v>
      </c>
      <c r="H8627">
        <v>7</v>
      </c>
      <c r="I8627">
        <v>32</v>
      </c>
      <c r="J8627">
        <v>541476254875769</v>
      </c>
      <c r="K8627">
        <v>3.5712026824427876E+16</v>
      </c>
      <c r="L8627">
        <v>5175619776721971</v>
      </c>
      <c r="M8627">
        <v>106</v>
      </c>
    </row>
    <row r="8628" spans="1:13" x14ac:dyDescent="0.3">
      <c r="A8628" s="1">
        <v>42729.416666666664</v>
      </c>
      <c r="B8628">
        <v>9</v>
      </c>
      <c r="C8628">
        <v>5</v>
      </c>
      <c r="D8628">
        <v>2</v>
      </c>
      <c r="E8628">
        <v>7</v>
      </c>
      <c r="F8628">
        <v>48</v>
      </c>
      <c r="G8628">
        <v>83</v>
      </c>
      <c r="H8628">
        <v>7</v>
      </c>
      <c r="I8628">
        <v>30</v>
      </c>
      <c r="J8628">
        <v>5416735096677468</v>
      </c>
      <c r="K8628">
        <v>3.5718185555860424E+16</v>
      </c>
      <c r="L8628">
        <v>5176136974833076</v>
      </c>
      <c r="M8628">
        <v>1349</v>
      </c>
    </row>
    <row r="8629" spans="1:13" x14ac:dyDescent="0.3">
      <c r="A8629" s="1">
        <v>42729.458333333336</v>
      </c>
      <c r="B8629">
        <v>9</v>
      </c>
      <c r="C8629">
        <v>5</v>
      </c>
      <c r="D8629">
        <v>2</v>
      </c>
      <c r="E8629">
        <v>8</v>
      </c>
      <c r="F8629">
        <v>45</v>
      </c>
      <c r="G8629">
        <v>83</v>
      </c>
      <c r="H8629">
        <v>8</v>
      </c>
      <c r="I8629">
        <v>28</v>
      </c>
      <c r="J8629">
        <v>541876249800479</v>
      </c>
      <c r="K8629">
        <v>3.5726207070189012E+16</v>
      </c>
      <c r="L8629">
        <v>517677051504532</v>
      </c>
      <c r="M8629">
        <v>1367</v>
      </c>
    </row>
    <row r="8630" spans="1:13" x14ac:dyDescent="0.3">
      <c r="A8630" s="1">
        <v>42729.5</v>
      </c>
      <c r="B8630">
        <v>9</v>
      </c>
      <c r="C8630">
        <v>5</v>
      </c>
      <c r="D8630">
        <v>2</v>
      </c>
      <c r="E8630">
        <v>8</v>
      </c>
      <c r="F8630">
        <v>42</v>
      </c>
      <c r="G8630">
        <v>83</v>
      </c>
      <c r="H8630">
        <v>8</v>
      </c>
      <c r="I8630">
        <v>26</v>
      </c>
      <c r="J8630">
        <v>5.4208447527396544E+16</v>
      </c>
      <c r="K8630">
        <v>3.5736091367413632E+16</v>
      </c>
      <c r="L8630">
        <v>5.1775203973587056E+16</v>
      </c>
      <c r="M8630">
        <v>876</v>
      </c>
    </row>
    <row r="8631" spans="1:13" x14ac:dyDescent="0.3">
      <c r="A8631" s="1">
        <v>42729.541666666664</v>
      </c>
      <c r="B8631">
        <v>9</v>
      </c>
      <c r="C8631">
        <v>5</v>
      </c>
      <c r="D8631">
        <v>2</v>
      </c>
      <c r="E8631">
        <v>8</v>
      </c>
      <c r="F8631">
        <v>43</v>
      </c>
      <c r="G8631">
        <v>84</v>
      </c>
      <c r="H8631">
        <v>8</v>
      </c>
      <c r="I8631">
        <v>27</v>
      </c>
      <c r="J8631">
        <v>5422939871500776</v>
      </c>
      <c r="K8631">
        <v>357478384475343</v>
      </c>
      <c r="L8631">
        <v>5178386621773232</v>
      </c>
      <c r="M8631">
        <v>13</v>
      </c>
    </row>
    <row r="8632" spans="1:13" x14ac:dyDescent="0.3">
      <c r="A8632" s="1">
        <v>42729.583333333336</v>
      </c>
      <c r="B8632">
        <v>9</v>
      </c>
      <c r="C8632">
        <v>5</v>
      </c>
      <c r="D8632">
        <v>2</v>
      </c>
      <c r="E8632">
        <v>8</v>
      </c>
      <c r="F8632">
        <v>44</v>
      </c>
      <c r="G8632">
        <v>84</v>
      </c>
      <c r="H8632">
        <v>8</v>
      </c>
      <c r="I8632">
        <v>27</v>
      </c>
      <c r="J8632">
        <v>5.4250058649068632E+16</v>
      </c>
      <c r="K8632">
        <v>3.5761448310550996E+16</v>
      </c>
      <c r="L8632">
        <v>5.1793691882888968E+16</v>
      </c>
      <c r="M8632">
        <v>-1</v>
      </c>
    </row>
    <row r="8633" spans="1:13" x14ac:dyDescent="0.3">
      <c r="A8633" s="1">
        <v>42729.625</v>
      </c>
      <c r="B8633">
        <v>9</v>
      </c>
      <c r="C8633">
        <v>5</v>
      </c>
      <c r="D8633">
        <v>2</v>
      </c>
      <c r="E8633">
        <v>8</v>
      </c>
      <c r="F8633">
        <v>46</v>
      </c>
      <c r="G8633">
        <v>85</v>
      </c>
      <c r="H8633">
        <v>8</v>
      </c>
      <c r="I8633">
        <v>27</v>
      </c>
      <c r="J8633">
        <v>5.4270427329579208E+16</v>
      </c>
      <c r="K8633">
        <v>3.5776920956463736E+16</v>
      </c>
      <c r="L8633">
        <v>5.1804680969057024E+16</v>
      </c>
      <c r="M8633">
        <v>8</v>
      </c>
    </row>
    <row r="8634" spans="1:13" x14ac:dyDescent="0.3">
      <c r="A8634" s="1">
        <v>42729.666666666664</v>
      </c>
      <c r="B8634">
        <v>9</v>
      </c>
      <c r="C8634">
        <v>5</v>
      </c>
      <c r="D8634">
        <v>2</v>
      </c>
      <c r="E8634">
        <v>8</v>
      </c>
      <c r="F8634">
        <v>41</v>
      </c>
      <c r="G8634">
        <v>86</v>
      </c>
      <c r="H8634">
        <v>8</v>
      </c>
      <c r="I8634">
        <v>25</v>
      </c>
      <c r="J8634">
        <v>5429050475653944</v>
      </c>
      <c r="K8634">
        <v>3.5794256385272508E+16</v>
      </c>
      <c r="L8634">
        <v>5181683347623648</v>
      </c>
      <c r="M8634">
        <v>867</v>
      </c>
    </row>
    <row r="8635" spans="1:13" x14ac:dyDescent="0.3">
      <c r="A8635" s="1">
        <v>42729.708333333336</v>
      </c>
      <c r="B8635">
        <v>9</v>
      </c>
      <c r="C8635">
        <v>5</v>
      </c>
      <c r="D8635">
        <v>2</v>
      </c>
      <c r="E8635">
        <v>9</v>
      </c>
      <c r="F8635">
        <v>37</v>
      </c>
      <c r="G8635">
        <v>87</v>
      </c>
      <c r="H8635">
        <v>9</v>
      </c>
      <c r="I8635">
        <v>23</v>
      </c>
      <c r="J8635">
        <v>5431029092994936</v>
      </c>
      <c r="K8635">
        <v>3.5813454596977308E+16</v>
      </c>
      <c r="L8635">
        <v>5183014940442737</v>
      </c>
      <c r="M8635">
        <v>1363</v>
      </c>
    </row>
    <row r="8636" spans="1:13" x14ac:dyDescent="0.3">
      <c r="A8636" s="1">
        <v>42729.75</v>
      </c>
      <c r="B8636">
        <v>9</v>
      </c>
      <c r="C8636">
        <v>5</v>
      </c>
      <c r="D8636">
        <v>2</v>
      </c>
      <c r="E8636">
        <v>9</v>
      </c>
      <c r="F8636">
        <v>33</v>
      </c>
      <c r="G8636">
        <v>88</v>
      </c>
      <c r="H8636">
        <v>9</v>
      </c>
      <c r="I8636">
        <v>20</v>
      </c>
      <c r="J8636">
        <v>5.432978584980896E+16</v>
      </c>
      <c r="K8636">
        <v>3.5834515591578152E+16</v>
      </c>
      <c r="L8636">
        <v>5184462875362963</v>
      </c>
      <c r="M8636">
        <v>107</v>
      </c>
    </row>
    <row r="8637" spans="1:13" x14ac:dyDescent="0.3">
      <c r="A8637" s="1">
        <v>42729.791666666664</v>
      </c>
      <c r="B8637">
        <v>9</v>
      </c>
      <c r="C8637">
        <v>5</v>
      </c>
      <c r="D8637">
        <v>2</v>
      </c>
      <c r="E8637">
        <v>9</v>
      </c>
      <c r="F8637">
        <v>37</v>
      </c>
      <c r="G8637">
        <v>87</v>
      </c>
      <c r="H8637">
        <v>9</v>
      </c>
      <c r="I8637">
        <v>23</v>
      </c>
      <c r="J8637">
        <v>5.4348989516118248E+16</v>
      </c>
      <c r="K8637">
        <v>3.5857439369075036E+16</v>
      </c>
      <c r="L8637">
        <v>518602715238433</v>
      </c>
      <c r="M8637">
        <v>898</v>
      </c>
    </row>
    <row r="8638" spans="1:13" x14ac:dyDescent="0.3">
      <c r="A8638" s="1">
        <v>42729.833333333336</v>
      </c>
      <c r="B8638">
        <v>9</v>
      </c>
      <c r="C8638">
        <v>5</v>
      </c>
      <c r="D8638">
        <v>2</v>
      </c>
      <c r="E8638">
        <v>9</v>
      </c>
      <c r="F8638">
        <v>42</v>
      </c>
      <c r="G8638">
        <v>87</v>
      </c>
      <c r="H8638">
        <v>9</v>
      </c>
      <c r="I8638">
        <v>26</v>
      </c>
      <c r="J8638">
        <v>5436790192887721</v>
      </c>
      <c r="K8638">
        <v>3588222592946796</v>
      </c>
      <c r="L8638">
        <v>5.1877077715068376E+16</v>
      </c>
      <c r="M8638">
        <v>1067</v>
      </c>
    </row>
    <row r="8639" spans="1:13" x14ac:dyDescent="0.3">
      <c r="A8639" s="1">
        <v>42729.875</v>
      </c>
      <c r="B8639">
        <v>9</v>
      </c>
      <c r="C8639">
        <v>5</v>
      </c>
      <c r="D8639">
        <v>2</v>
      </c>
      <c r="E8639">
        <v>9</v>
      </c>
      <c r="F8639">
        <v>46</v>
      </c>
      <c r="G8639">
        <v>86</v>
      </c>
      <c r="H8639">
        <v>9</v>
      </c>
      <c r="I8639">
        <v>28</v>
      </c>
      <c r="J8639">
        <v>5438652308808584</v>
      </c>
      <c r="K8639">
        <v>3590887527275691</v>
      </c>
      <c r="L8639">
        <v>5189504732730485</v>
      </c>
      <c r="M8639">
        <v>994</v>
      </c>
    </row>
    <row r="8640" spans="1:13" x14ac:dyDescent="0.3">
      <c r="A8640" s="1">
        <v>42729.916666666664</v>
      </c>
      <c r="B8640">
        <v>9</v>
      </c>
      <c r="C8640">
        <v>5</v>
      </c>
      <c r="D8640">
        <v>2</v>
      </c>
      <c r="E8640">
        <v>9</v>
      </c>
      <c r="F8640">
        <v>44</v>
      </c>
      <c r="G8640">
        <v>86</v>
      </c>
      <c r="H8640">
        <v>9</v>
      </c>
      <c r="I8640">
        <v>27</v>
      </c>
      <c r="J8640">
        <v>5440485299374415</v>
      </c>
      <c r="K8640">
        <v>3.5937387398941904E+16</v>
      </c>
      <c r="L8640">
        <v>5191418036055272</v>
      </c>
      <c r="M8640">
        <v>1002</v>
      </c>
    </row>
    <row r="8641" spans="1:13" x14ac:dyDescent="0.3">
      <c r="A8641" s="1">
        <v>42729.958333333336</v>
      </c>
      <c r="B8641">
        <v>9</v>
      </c>
      <c r="C8641">
        <v>5</v>
      </c>
      <c r="D8641">
        <v>2</v>
      </c>
      <c r="E8641">
        <v>9</v>
      </c>
      <c r="F8641">
        <v>42</v>
      </c>
      <c r="G8641">
        <v>86</v>
      </c>
      <c r="H8641">
        <v>9</v>
      </c>
      <c r="I8641">
        <v>26</v>
      </c>
      <c r="J8641">
        <v>5442289164585214</v>
      </c>
      <c r="K8641">
        <v>3596776230802294</v>
      </c>
      <c r="L8641">
        <v>5193447681481201</v>
      </c>
      <c r="M8641">
        <v>-295</v>
      </c>
    </row>
    <row r="8642" spans="1:13" x14ac:dyDescent="0.3">
      <c r="A8642" s="1">
        <v>42730</v>
      </c>
      <c r="B8642">
        <v>10</v>
      </c>
      <c r="C8642">
        <v>4</v>
      </c>
      <c r="D8642">
        <v>2</v>
      </c>
      <c r="E8642">
        <v>9</v>
      </c>
      <c r="F8642">
        <v>40</v>
      </c>
      <c r="G8642">
        <v>85</v>
      </c>
      <c r="H8642">
        <v>9</v>
      </c>
      <c r="I8642">
        <v>24</v>
      </c>
      <c r="J8642">
        <v>5444063904440982</v>
      </c>
      <c r="K8642">
        <v>36</v>
      </c>
      <c r="L8642">
        <v>5195593669008271</v>
      </c>
      <c r="M8642">
        <v>4</v>
      </c>
    </row>
    <row r="8643" spans="1:13" x14ac:dyDescent="0.3">
      <c r="A8643" s="1">
        <v>42730.041666666664</v>
      </c>
      <c r="B8643">
        <v>10</v>
      </c>
      <c r="C8643">
        <v>4</v>
      </c>
      <c r="D8643">
        <v>2</v>
      </c>
      <c r="E8643">
        <v>9</v>
      </c>
      <c r="F8643">
        <v>42</v>
      </c>
      <c r="G8643">
        <v>85</v>
      </c>
      <c r="H8643">
        <v>9</v>
      </c>
      <c r="I8643">
        <v>25</v>
      </c>
      <c r="J8643">
        <v>5445809518941717</v>
      </c>
      <c r="K8643">
        <v>3.6034100474873104E+16</v>
      </c>
      <c r="L8643">
        <v>5197855998636477</v>
      </c>
      <c r="M8643">
        <v>-992</v>
      </c>
    </row>
    <row r="8644" spans="1:13" x14ac:dyDescent="0.3">
      <c r="A8644" s="1">
        <v>42730.083333333336</v>
      </c>
      <c r="B8644">
        <v>10</v>
      </c>
      <c r="C8644">
        <v>4</v>
      </c>
      <c r="D8644">
        <v>2</v>
      </c>
      <c r="E8644">
        <v>9</v>
      </c>
      <c r="F8644">
        <v>45</v>
      </c>
      <c r="G8644">
        <v>84</v>
      </c>
      <c r="H8644">
        <v>9</v>
      </c>
      <c r="I8644">
        <v>27</v>
      </c>
      <c r="J8644">
        <v>544752600808742</v>
      </c>
      <c r="K8644">
        <v>3607006373264224</v>
      </c>
      <c r="L8644">
        <v>5.2002346703658272E+16</v>
      </c>
      <c r="M8644">
        <v>-149</v>
      </c>
    </row>
    <row r="8645" spans="1:13" x14ac:dyDescent="0.3">
      <c r="A8645" s="1">
        <v>42730.125</v>
      </c>
      <c r="B8645">
        <v>10</v>
      </c>
      <c r="C8645">
        <v>4</v>
      </c>
      <c r="D8645">
        <v>2</v>
      </c>
      <c r="E8645">
        <v>9</v>
      </c>
      <c r="F8645">
        <v>47</v>
      </c>
      <c r="G8645">
        <v>84</v>
      </c>
      <c r="H8645">
        <v>9</v>
      </c>
      <c r="I8645">
        <v>28</v>
      </c>
      <c r="J8645">
        <v>544921337187809</v>
      </c>
      <c r="K8645">
        <v>3610788977330741</v>
      </c>
      <c r="L8645">
        <v>5.2027296841963168E+16</v>
      </c>
      <c r="M8645">
        <v>-1609</v>
      </c>
    </row>
    <row r="8646" spans="1:13" x14ac:dyDescent="0.3">
      <c r="A8646" s="1">
        <v>42730.166666666664</v>
      </c>
      <c r="B8646">
        <v>10</v>
      </c>
      <c r="C8646">
        <v>4</v>
      </c>
      <c r="D8646">
        <v>2</v>
      </c>
      <c r="E8646">
        <v>9</v>
      </c>
      <c r="F8646">
        <v>44</v>
      </c>
      <c r="G8646">
        <v>85</v>
      </c>
      <c r="H8646">
        <v>9</v>
      </c>
      <c r="I8646">
        <v>26</v>
      </c>
      <c r="J8646">
        <v>5450871610313728</v>
      </c>
      <c r="K8646">
        <v>3614757859686862</v>
      </c>
      <c r="L8646">
        <v>5.2053410401279464E+16</v>
      </c>
      <c r="M8646">
        <v>-1505</v>
      </c>
    </row>
    <row r="8647" spans="1:13" x14ac:dyDescent="0.3">
      <c r="A8647" s="1">
        <v>42730.208333333336</v>
      </c>
      <c r="B8647">
        <v>10</v>
      </c>
      <c r="C8647">
        <v>4</v>
      </c>
      <c r="D8647">
        <v>2</v>
      </c>
      <c r="E8647">
        <v>9</v>
      </c>
      <c r="F8647">
        <v>41</v>
      </c>
      <c r="G8647">
        <v>85</v>
      </c>
      <c r="H8647">
        <v>9</v>
      </c>
      <c r="I8647">
        <v>24</v>
      </c>
      <c r="J8647">
        <v>5452500723394335</v>
      </c>
      <c r="K8647">
        <v>3618913020332587</v>
      </c>
      <c r="L8647">
        <v>5208068738160716</v>
      </c>
      <c r="M8647">
        <v>-5149</v>
      </c>
    </row>
    <row r="8648" spans="1:13" x14ac:dyDescent="0.3">
      <c r="A8648" s="1">
        <v>42730.25</v>
      </c>
      <c r="B8648">
        <v>10</v>
      </c>
      <c r="C8648">
        <v>4</v>
      </c>
      <c r="D8648">
        <v>2</v>
      </c>
      <c r="E8648">
        <v>9</v>
      </c>
      <c r="F8648">
        <v>38</v>
      </c>
      <c r="G8648">
        <v>86</v>
      </c>
      <c r="H8648">
        <v>9</v>
      </c>
      <c r="I8648">
        <v>22</v>
      </c>
      <c r="J8648">
        <v>5454100711119909</v>
      </c>
      <c r="K8648">
        <v>3.623254459267916E+16</v>
      </c>
      <c r="L8648">
        <v>5210912778294627</v>
      </c>
      <c r="M8648">
        <v>-6707</v>
      </c>
    </row>
    <row r="8649" spans="1:13" x14ac:dyDescent="0.3">
      <c r="A8649" s="1">
        <v>42730.291666666664</v>
      </c>
      <c r="B8649">
        <v>10</v>
      </c>
      <c r="C8649">
        <v>4</v>
      </c>
      <c r="D8649">
        <v>2</v>
      </c>
      <c r="E8649">
        <v>9</v>
      </c>
      <c r="F8649">
        <v>42</v>
      </c>
      <c r="G8649">
        <v>85</v>
      </c>
      <c r="H8649">
        <v>9</v>
      </c>
      <c r="I8649">
        <v>25</v>
      </c>
      <c r="J8649">
        <v>5.4556715734904512E+16</v>
      </c>
      <c r="K8649">
        <v>3.627782176492848E+16</v>
      </c>
      <c r="L8649">
        <v>5213873160529678</v>
      </c>
      <c r="M8649">
        <v>-6709</v>
      </c>
    </row>
    <row r="8650" spans="1:13" x14ac:dyDescent="0.3">
      <c r="A8650" s="1">
        <v>42730.333333333336</v>
      </c>
      <c r="B8650">
        <v>10</v>
      </c>
      <c r="C8650">
        <v>4</v>
      </c>
      <c r="D8650">
        <v>2</v>
      </c>
      <c r="E8650">
        <v>9</v>
      </c>
      <c r="F8650">
        <v>46</v>
      </c>
      <c r="G8650">
        <v>84</v>
      </c>
      <c r="H8650">
        <v>9</v>
      </c>
      <c r="I8650">
        <v>28</v>
      </c>
      <c r="J8650">
        <v>5457213310505961</v>
      </c>
      <c r="K8650">
        <v>3.632496172007384E+16</v>
      </c>
      <c r="L8650">
        <v>5.2169498848658688E+16</v>
      </c>
      <c r="M8650">
        <v>-542</v>
      </c>
    </row>
    <row r="8651" spans="1:13" x14ac:dyDescent="0.3">
      <c r="A8651" s="1">
        <v>42730.375</v>
      </c>
      <c r="B8651">
        <v>10</v>
      </c>
      <c r="C8651">
        <v>4</v>
      </c>
      <c r="D8651">
        <v>2</v>
      </c>
      <c r="E8651">
        <v>9</v>
      </c>
      <c r="F8651">
        <v>50</v>
      </c>
      <c r="G8651">
        <v>82</v>
      </c>
      <c r="H8651">
        <v>9</v>
      </c>
      <c r="I8651">
        <v>31</v>
      </c>
      <c r="J8651">
        <v>5458725922166438</v>
      </c>
      <c r="K8651">
        <v>3.6373964458115232E+16</v>
      </c>
      <c r="L8651">
        <v>52201429513032</v>
      </c>
      <c r="M8651">
        <v>-308</v>
      </c>
    </row>
    <row r="8652" spans="1:13" x14ac:dyDescent="0.3">
      <c r="A8652" s="1">
        <v>42730.416666666664</v>
      </c>
      <c r="B8652">
        <v>10</v>
      </c>
      <c r="C8652">
        <v>4</v>
      </c>
      <c r="D8652">
        <v>2</v>
      </c>
      <c r="E8652">
        <v>10</v>
      </c>
      <c r="F8652">
        <v>47</v>
      </c>
      <c r="G8652">
        <v>81</v>
      </c>
      <c r="H8652">
        <v>10</v>
      </c>
      <c r="I8652">
        <v>30</v>
      </c>
      <c r="J8652">
        <v>5460209408471886</v>
      </c>
      <c r="K8652">
        <v>3642482997905266</v>
      </c>
      <c r="L8652">
        <v>5223452359841671</v>
      </c>
      <c r="M8652">
        <v>11</v>
      </c>
    </row>
    <row r="8653" spans="1:13" x14ac:dyDescent="0.3">
      <c r="A8653" s="1">
        <v>42730.458333333336</v>
      </c>
      <c r="B8653">
        <v>10</v>
      </c>
      <c r="C8653">
        <v>4</v>
      </c>
      <c r="D8653">
        <v>2</v>
      </c>
      <c r="E8653">
        <v>10</v>
      </c>
      <c r="F8653">
        <v>44</v>
      </c>
      <c r="G8653">
        <v>80</v>
      </c>
      <c r="H8653">
        <v>10</v>
      </c>
      <c r="I8653">
        <v>28</v>
      </c>
      <c r="J8653">
        <v>5461663769422299</v>
      </c>
      <c r="K8653">
        <v>3647755828288613</v>
      </c>
      <c r="L8653">
        <v>5226878110481283</v>
      </c>
      <c r="M8653">
        <v>587</v>
      </c>
    </row>
    <row r="8654" spans="1:13" x14ac:dyDescent="0.3">
      <c r="A8654" s="1">
        <v>42730.5</v>
      </c>
      <c r="B8654">
        <v>10</v>
      </c>
      <c r="C8654">
        <v>4</v>
      </c>
      <c r="D8654">
        <v>2</v>
      </c>
      <c r="E8654">
        <v>10</v>
      </c>
      <c r="F8654">
        <v>41</v>
      </c>
      <c r="G8654">
        <v>80</v>
      </c>
      <c r="H8654">
        <v>10</v>
      </c>
      <c r="I8654">
        <v>27</v>
      </c>
      <c r="J8654">
        <v>546308900501768</v>
      </c>
      <c r="K8654">
        <v>3.6532149369615632E+16</v>
      </c>
      <c r="L8654">
        <v>5.2304202032220344E+16</v>
      </c>
      <c r="M8654">
        <v>105</v>
      </c>
    </row>
    <row r="8655" spans="1:13" x14ac:dyDescent="0.3">
      <c r="A8655" s="1">
        <v>42730.541666666664</v>
      </c>
      <c r="B8655">
        <v>10</v>
      </c>
      <c r="C8655">
        <v>4</v>
      </c>
      <c r="D8655">
        <v>2</v>
      </c>
      <c r="E8655">
        <v>9</v>
      </c>
      <c r="F8655">
        <v>40</v>
      </c>
      <c r="G8655">
        <v>79</v>
      </c>
      <c r="H8655">
        <v>9</v>
      </c>
      <c r="I8655">
        <v>25</v>
      </c>
      <c r="J8655">
        <v>5464485115258029</v>
      </c>
      <c r="K8655">
        <v>365862939373227</v>
      </c>
      <c r="L8655">
        <v>5234078638063927</v>
      </c>
      <c r="M8655">
        <v>-671</v>
      </c>
    </row>
    <row r="8656" spans="1:13" x14ac:dyDescent="0.3">
      <c r="A8656" s="1">
        <v>42730.583333333336</v>
      </c>
      <c r="B8656">
        <v>10</v>
      </c>
      <c r="C8656">
        <v>4</v>
      </c>
      <c r="D8656">
        <v>2</v>
      </c>
      <c r="E8656">
        <v>8</v>
      </c>
      <c r="F8656">
        <v>39</v>
      </c>
      <c r="G8656">
        <v>77</v>
      </c>
      <c r="H8656">
        <v>8</v>
      </c>
      <c r="I8656">
        <v>24</v>
      </c>
      <c r="J8656">
        <v>5465852100143347</v>
      </c>
      <c r="K8656">
        <v>3.6637682684088856E+16</v>
      </c>
      <c r="L8656">
        <v>523785341500696</v>
      </c>
      <c r="M8656">
        <v>-1331</v>
      </c>
    </row>
    <row r="8657" spans="1:13" x14ac:dyDescent="0.3">
      <c r="A8657" s="1">
        <v>42730.625</v>
      </c>
      <c r="B8657">
        <v>10</v>
      </c>
      <c r="C8657">
        <v>4</v>
      </c>
      <c r="D8657">
        <v>2</v>
      </c>
      <c r="E8657">
        <v>7</v>
      </c>
      <c r="F8657">
        <v>38</v>
      </c>
      <c r="G8657">
        <v>76</v>
      </c>
      <c r="H8657">
        <v>7</v>
      </c>
      <c r="I8657">
        <v>23</v>
      </c>
      <c r="J8657">
        <v>5467189959673631</v>
      </c>
      <c r="K8657">
        <v>3.6686315609914096E+16</v>
      </c>
      <c r="L8657">
        <v>5241744534051132</v>
      </c>
      <c r="M8657">
        <v>-674</v>
      </c>
    </row>
    <row r="8658" spans="1:13" x14ac:dyDescent="0.3">
      <c r="A8658" s="1">
        <v>42730.666666666664</v>
      </c>
      <c r="B8658">
        <v>10</v>
      </c>
      <c r="C8658">
        <v>4</v>
      </c>
      <c r="D8658">
        <v>2</v>
      </c>
      <c r="E8658">
        <v>7</v>
      </c>
      <c r="F8658">
        <v>36</v>
      </c>
      <c r="G8658">
        <v>77</v>
      </c>
      <c r="H8658">
        <v>7</v>
      </c>
      <c r="I8658">
        <v>21</v>
      </c>
      <c r="J8658">
        <v>5468498693848884</v>
      </c>
      <c r="K8658">
        <v>3673219271479841</v>
      </c>
      <c r="L8658">
        <v>5245751995196446</v>
      </c>
      <c r="M8658">
        <v>-298</v>
      </c>
    </row>
    <row r="8659" spans="1:13" x14ac:dyDescent="0.3">
      <c r="A8659" s="1">
        <v>42730.708333333336</v>
      </c>
      <c r="B8659">
        <v>10</v>
      </c>
      <c r="C8659">
        <v>4</v>
      </c>
      <c r="D8659">
        <v>2</v>
      </c>
      <c r="E8659">
        <v>6</v>
      </c>
      <c r="F8659">
        <v>34</v>
      </c>
      <c r="G8659">
        <v>77</v>
      </c>
      <c r="H8659">
        <v>6</v>
      </c>
      <c r="I8659">
        <v>20</v>
      </c>
      <c r="J8659">
        <v>5469778302669105</v>
      </c>
      <c r="K8659">
        <v>3.6775313998741816E+16</v>
      </c>
      <c r="L8659">
        <v>5249875798442898</v>
      </c>
      <c r="M8659">
        <v>878</v>
      </c>
    </row>
    <row r="8660" spans="1:13" x14ac:dyDescent="0.3">
      <c r="A8660" s="1">
        <v>42730.75</v>
      </c>
      <c r="B8660">
        <v>10</v>
      </c>
      <c r="C8660">
        <v>4</v>
      </c>
      <c r="D8660">
        <v>2</v>
      </c>
      <c r="E8660">
        <v>5</v>
      </c>
      <c r="F8660">
        <v>32</v>
      </c>
      <c r="G8660">
        <v>77</v>
      </c>
      <c r="H8660">
        <v>5</v>
      </c>
      <c r="I8660">
        <v>19</v>
      </c>
      <c r="J8660">
        <v>5471028786134293</v>
      </c>
      <c r="K8660">
        <v>368156794617443</v>
      </c>
      <c r="L8660">
        <v>5254115943790492</v>
      </c>
      <c r="M8660">
        <v>968</v>
      </c>
    </row>
    <row r="8661" spans="1:13" x14ac:dyDescent="0.3">
      <c r="A8661" s="1">
        <v>42730.791666666664</v>
      </c>
      <c r="B8661">
        <v>10</v>
      </c>
      <c r="C8661">
        <v>4</v>
      </c>
      <c r="D8661">
        <v>2</v>
      </c>
      <c r="E8661">
        <v>5</v>
      </c>
      <c r="F8661">
        <v>39</v>
      </c>
      <c r="G8661">
        <v>76</v>
      </c>
      <c r="H8661">
        <v>5</v>
      </c>
      <c r="I8661">
        <v>23</v>
      </c>
      <c r="J8661">
        <v>5.4722501442444496E+16</v>
      </c>
      <c r="K8661">
        <v>3685328910380587</v>
      </c>
      <c r="L8661">
        <v>5258472431239227</v>
      </c>
      <c r="M8661">
        <v>1069</v>
      </c>
    </row>
    <row r="8662" spans="1:13" x14ac:dyDescent="0.3">
      <c r="A8662" s="1">
        <v>42730.833333333336</v>
      </c>
      <c r="B8662">
        <v>10</v>
      </c>
      <c r="C8662">
        <v>4</v>
      </c>
      <c r="D8662">
        <v>2</v>
      </c>
      <c r="E8662">
        <v>4</v>
      </c>
      <c r="F8662">
        <v>47</v>
      </c>
      <c r="G8662">
        <v>75</v>
      </c>
      <c r="H8662">
        <v>4</v>
      </c>
      <c r="I8662">
        <v>27</v>
      </c>
      <c r="J8662">
        <v>5473442376999573</v>
      </c>
      <c r="K8662">
        <v>3688814292492653</v>
      </c>
      <c r="L8662">
        <v>5262945260789101</v>
      </c>
      <c r="M8662">
        <v>832</v>
      </c>
    </row>
    <row r="8663" spans="1:13" x14ac:dyDescent="0.3">
      <c r="A8663" s="1">
        <v>42730.875</v>
      </c>
      <c r="B8663">
        <v>10</v>
      </c>
      <c r="C8663">
        <v>4</v>
      </c>
      <c r="D8663">
        <v>2</v>
      </c>
      <c r="E8663">
        <v>4</v>
      </c>
      <c r="F8663">
        <v>54</v>
      </c>
      <c r="G8663">
        <v>75</v>
      </c>
      <c r="H8663">
        <v>4</v>
      </c>
      <c r="I8663">
        <v>31</v>
      </c>
      <c r="J8663">
        <v>5474605484399665</v>
      </c>
      <c r="K8663">
        <v>3.6920240925106272E+16</v>
      </c>
      <c r="L8663">
        <v>5267534432440115</v>
      </c>
      <c r="M8663">
        <v>-91</v>
      </c>
    </row>
    <row r="8664" spans="1:13" x14ac:dyDescent="0.3">
      <c r="A8664" s="1">
        <v>42730.916666666664</v>
      </c>
      <c r="B8664">
        <v>10</v>
      </c>
      <c r="C8664">
        <v>4</v>
      </c>
      <c r="D8664">
        <v>2</v>
      </c>
      <c r="E8664">
        <v>4</v>
      </c>
      <c r="F8664">
        <v>48</v>
      </c>
      <c r="G8664">
        <v>75</v>
      </c>
      <c r="H8664">
        <v>4</v>
      </c>
      <c r="I8664">
        <v>28</v>
      </c>
      <c r="J8664">
        <v>5.4757394664447256E+16</v>
      </c>
      <c r="K8664">
        <v>3.6949583104345096E+16</v>
      </c>
      <c r="L8664">
        <v>5272239946192269</v>
      </c>
      <c r="M8664">
        <v>439</v>
      </c>
    </row>
    <row r="8665" spans="1:13" x14ac:dyDescent="0.3">
      <c r="A8665" s="1">
        <v>42730.958333333336</v>
      </c>
      <c r="B8665">
        <v>10</v>
      </c>
      <c r="C8665">
        <v>4</v>
      </c>
      <c r="D8665">
        <v>2</v>
      </c>
      <c r="E8665">
        <v>3</v>
      </c>
      <c r="F8665">
        <v>42</v>
      </c>
      <c r="G8665">
        <v>75</v>
      </c>
      <c r="H8665">
        <v>3</v>
      </c>
      <c r="I8665">
        <v>25</v>
      </c>
      <c r="J8665">
        <v>5476844323134753</v>
      </c>
      <c r="K8665">
        <v>3.6976169462643008E+16</v>
      </c>
      <c r="L8665">
        <v>5277061802045564</v>
      </c>
      <c r="M8665">
        <v>-1334</v>
      </c>
    </row>
    <row r="8666" spans="1:13" x14ac:dyDescent="0.3">
      <c r="A8666" s="1">
        <v>42731</v>
      </c>
      <c r="B8666">
        <v>7</v>
      </c>
      <c r="C8666">
        <v>3</v>
      </c>
      <c r="D8666">
        <v>3</v>
      </c>
      <c r="E8666">
        <v>3</v>
      </c>
      <c r="F8666">
        <v>37</v>
      </c>
      <c r="G8666">
        <v>75</v>
      </c>
      <c r="H8666">
        <v>3</v>
      </c>
      <c r="I8666">
        <v>21</v>
      </c>
      <c r="J8666">
        <v>5.4779200544697496E+16</v>
      </c>
      <c r="K8666">
        <v>37</v>
      </c>
      <c r="L8666">
        <v>5282</v>
      </c>
      <c r="M8666">
        <v>-130</v>
      </c>
    </row>
    <row r="8667" spans="1:13" x14ac:dyDescent="0.3">
      <c r="A8667" s="1">
        <v>42731.041666666664</v>
      </c>
      <c r="B8667">
        <v>7</v>
      </c>
      <c r="C8667">
        <v>3</v>
      </c>
      <c r="D8667">
        <v>3</v>
      </c>
      <c r="E8667">
        <v>4</v>
      </c>
      <c r="F8667">
        <v>42</v>
      </c>
      <c r="G8667">
        <v>75</v>
      </c>
      <c r="H8667">
        <v>4</v>
      </c>
      <c r="I8667">
        <v>25</v>
      </c>
      <c r="J8667">
        <v>5478966660449713</v>
      </c>
      <c r="K8667">
        <v>3702107471641608</v>
      </c>
      <c r="L8667">
        <v>5.287054540055576E+16</v>
      </c>
      <c r="M8667">
        <v>-2492</v>
      </c>
    </row>
    <row r="8668" spans="1:13" x14ac:dyDescent="0.3">
      <c r="A8668" s="1">
        <v>42731.083333333336</v>
      </c>
      <c r="B8668">
        <v>7</v>
      </c>
      <c r="C8668">
        <v>3</v>
      </c>
      <c r="D8668">
        <v>3</v>
      </c>
      <c r="E8668">
        <v>4</v>
      </c>
      <c r="F8668">
        <v>47</v>
      </c>
      <c r="G8668">
        <v>75</v>
      </c>
      <c r="H8668">
        <v>4</v>
      </c>
      <c r="I8668">
        <v>29</v>
      </c>
      <c r="J8668">
        <v>5479984141074644</v>
      </c>
      <c r="K8668">
        <v>3703939361189124</v>
      </c>
      <c r="L8668">
        <v>5.2922254222122912E+16</v>
      </c>
      <c r="M8668">
        <v>-4998</v>
      </c>
    </row>
    <row r="8669" spans="1:13" x14ac:dyDescent="0.3">
      <c r="A8669" s="1">
        <v>42731.125</v>
      </c>
      <c r="B8669">
        <v>7</v>
      </c>
      <c r="C8669">
        <v>3</v>
      </c>
      <c r="D8669">
        <v>3</v>
      </c>
      <c r="E8669">
        <v>4</v>
      </c>
      <c r="F8669">
        <v>52</v>
      </c>
      <c r="G8669">
        <v>75</v>
      </c>
      <c r="H8669">
        <v>4</v>
      </c>
      <c r="I8669">
        <v>33</v>
      </c>
      <c r="J8669">
        <v>5480972496344543</v>
      </c>
      <c r="K8669">
        <v>3705495668642549</v>
      </c>
      <c r="L8669">
        <v>5.2975126464701472E+16</v>
      </c>
      <c r="M8669">
        <v>-5362</v>
      </c>
    </row>
    <row r="8670" spans="1:13" x14ac:dyDescent="0.3">
      <c r="A8670" s="1">
        <v>42731.166666666664</v>
      </c>
      <c r="B8670">
        <v>7</v>
      </c>
      <c r="C8670">
        <v>3</v>
      </c>
      <c r="D8670">
        <v>3</v>
      </c>
      <c r="E8670">
        <v>4</v>
      </c>
      <c r="F8670">
        <v>48</v>
      </c>
      <c r="G8670">
        <v>75</v>
      </c>
      <c r="H8670">
        <v>4</v>
      </c>
      <c r="I8670">
        <v>30</v>
      </c>
      <c r="J8670">
        <v>548193172625941</v>
      </c>
      <c r="K8670">
        <v>3706776394001882</v>
      </c>
      <c r="L8670">
        <v>5.3029162128291448E+16</v>
      </c>
      <c r="M8670">
        <v>-5019</v>
      </c>
    </row>
    <row r="8671" spans="1:13" x14ac:dyDescent="0.3">
      <c r="A8671" s="1">
        <v>42731.208333333336</v>
      </c>
      <c r="B8671">
        <v>7</v>
      </c>
      <c r="C8671">
        <v>3</v>
      </c>
      <c r="D8671">
        <v>3</v>
      </c>
      <c r="E8671">
        <v>4</v>
      </c>
      <c r="F8671">
        <v>44</v>
      </c>
      <c r="G8671">
        <v>75</v>
      </c>
      <c r="H8671">
        <v>4</v>
      </c>
      <c r="I8671">
        <v>27</v>
      </c>
      <c r="J8671">
        <v>5482861830819246</v>
      </c>
      <c r="K8671">
        <v>3707781537267124</v>
      </c>
      <c r="L8671">
        <v>530843612128928</v>
      </c>
      <c r="M8671">
        <v>-2336</v>
      </c>
    </row>
    <row r="8672" spans="1:13" x14ac:dyDescent="0.3">
      <c r="A8672" s="1">
        <v>42731.25</v>
      </c>
      <c r="B8672">
        <v>7</v>
      </c>
      <c r="C8672">
        <v>3</v>
      </c>
      <c r="D8672">
        <v>3</v>
      </c>
      <c r="E8672">
        <v>4</v>
      </c>
      <c r="F8672">
        <v>41</v>
      </c>
      <c r="G8672">
        <v>76</v>
      </c>
      <c r="H8672">
        <v>4</v>
      </c>
      <c r="I8672">
        <v>23</v>
      </c>
      <c r="J8672">
        <v>5483762810024049</v>
      </c>
      <c r="K8672">
        <v>3.7085110984382744E+16</v>
      </c>
      <c r="L8672">
        <v>5.3140723718505576E+16</v>
      </c>
      <c r="M8672">
        <v>-1215</v>
      </c>
    </row>
    <row r="8673" spans="1:13" x14ac:dyDescent="0.3">
      <c r="A8673" s="1">
        <v>42731.291666666664</v>
      </c>
      <c r="B8673">
        <v>7</v>
      </c>
      <c r="C8673">
        <v>3</v>
      </c>
      <c r="D8673">
        <v>3</v>
      </c>
      <c r="E8673">
        <v>5</v>
      </c>
      <c r="F8673">
        <v>46</v>
      </c>
      <c r="G8673">
        <v>76</v>
      </c>
      <c r="H8673">
        <v>5</v>
      </c>
      <c r="I8673">
        <v>28</v>
      </c>
      <c r="J8673">
        <v>5484634663873818</v>
      </c>
      <c r="K8673">
        <v>3.7089650775153328E+16</v>
      </c>
      <c r="L8673">
        <v>5319824964512975</v>
      </c>
      <c r="M8673">
        <v>877</v>
      </c>
    </row>
    <row r="8674" spans="1:13" x14ac:dyDescent="0.3">
      <c r="A8674" s="1">
        <v>42731.333333333336</v>
      </c>
      <c r="B8674">
        <v>7</v>
      </c>
      <c r="C8674">
        <v>3</v>
      </c>
      <c r="D8674">
        <v>3</v>
      </c>
      <c r="E8674">
        <v>5</v>
      </c>
      <c r="F8674">
        <v>52</v>
      </c>
      <c r="G8674">
        <v>76</v>
      </c>
      <c r="H8674">
        <v>5</v>
      </c>
      <c r="I8674">
        <v>32</v>
      </c>
      <c r="J8674">
        <v>5485477392368557</v>
      </c>
      <c r="K8674">
        <v>3.7091434744982992E+16</v>
      </c>
      <c r="L8674">
        <v>5325693899276532</v>
      </c>
      <c r="M8674">
        <v>137</v>
      </c>
    </row>
    <row r="8675" spans="1:13" x14ac:dyDescent="0.3">
      <c r="A8675" s="1">
        <v>42731.375</v>
      </c>
      <c r="B8675">
        <v>7</v>
      </c>
      <c r="C8675">
        <v>3</v>
      </c>
      <c r="D8675">
        <v>3</v>
      </c>
      <c r="E8675">
        <v>5</v>
      </c>
      <c r="F8675">
        <v>58</v>
      </c>
      <c r="G8675">
        <v>76</v>
      </c>
      <c r="H8675">
        <v>5</v>
      </c>
      <c r="I8675">
        <v>37</v>
      </c>
      <c r="J8675">
        <v>5486290995508263</v>
      </c>
      <c r="K8675">
        <v>3.7090462893871752E+16</v>
      </c>
      <c r="L8675">
        <v>5.3316791761412304E+16</v>
      </c>
      <c r="M8675">
        <v>1217</v>
      </c>
    </row>
    <row r="8676" spans="1:13" x14ac:dyDescent="0.3">
      <c r="A8676" s="1">
        <v>42731.416666666664</v>
      </c>
      <c r="B8676">
        <v>7</v>
      </c>
      <c r="C8676">
        <v>3</v>
      </c>
      <c r="D8676">
        <v>3</v>
      </c>
      <c r="E8676">
        <v>6</v>
      </c>
      <c r="F8676">
        <v>54</v>
      </c>
      <c r="G8676">
        <v>76</v>
      </c>
      <c r="H8676">
        <v>6</v>
      </c>
      <c r="I8676">
        <v>34</v>
      </c>
      <c r="J8676">
        <v>5487075473292938</v>
      </c>
      <c r="K8676">
        <v>3708673522181959</v>
      </c>
      <c r="L8676">
        <v>5337780795107068</v>
      </c>
      <c r="M8676">
        <v>1063</v>
      </c>
    </row>
    <row r="8677" spans="1:13" x14ac:dyDescent="0.3">
      <c r="A8677" s="1">
        <v>42731.458333333336</v>
      </c>
      <c r="B8677">
        <v>7</v>
      </c>
      <c r="C8677">
        <v>3</v>
      </c>
      <c r="D8677">
        <v>3</v>
      </c>
      <c r="E8677">
        <v>6</v>
      </c>
      <c r="F8677">
        <v>49</v>
      </c>
      <c r="G8677">
        <v>76</v>
      </c>
      <c r="H8677">
        <v>6</v>
      </c>
      <c r="I8677">
        <v>31</v>
      </c>
      <c r="J8677">
        <v>548783082572258</v>
      </c>
      <c r="K8677">
        <v>3.7080251728826512E+16</v>
      </c>
      <c r="L8677">
        <v>5.3439987561740464E+16</v>
      </c>
      <c r="M8677">
        <v>1064</v>
      </c>
    </row>
    <row r="8678" spans="1:13" x14ac:dyDescent="0.3">
      <c r="A8678" s="1">
        <v>42731.5</v>
      </c>
      <c r="B8678">
        <v>7</v>
      </c>
      <c r="C8678">
        <v>3</v>
      </c>
      <c r="D8678">
        <v>3</v>
      </c>
      <c r="E8678">
        <v>6</v>
      </c>
      <c r="F8678">
        <v>45</v>
      </c>
      <c r="G8678">
        <v>76</v>
      </c>
      <c r="H8678">
        <v>6</v>
      </c>
      <c r="I8678">
        <v>29</v>
      </c>
      <c r="J8678">
        <v>548855705279719</v>
      </c>
      <c r="K8678">
        <v>3.7071012414892528E+16</v>
      </c>
      <c r="L8678">
        <v>5.3503330593421664E+16</v>
      </c>
      <c r="M8678">
        <v>1068</v>
      </c>
    </row>
    <row r="8679" spans="1:13" x14ac:dyDescent="0.3">
      <c r="A8679" s="1">
        <v>42731.541666666664</v>
      </c>
      <c r="B8679">
        <v>7</v>
      </c>
      <c r="C8679">
        <v>3</v>
      </c>
      <c r="D8679">
        <v>3</v>
      </c>
      <c r="E8679">
        <v>6</v>
      </c>
      <c r="F8679">
        <v>46</v>
      </c>
      <c r="G8679">
        <v>77</v>
      </c>
      <c r="H8679">
        <v>6</v>
      </c>
      <c r="I8679">
        <v>29</v>
      </c>
      <c r="J8679">
        <v>5489254154516767</v>
      </c>
      <c r="K8679">
        <v>3706078681741836</v>
      </c>
      <c r="L8679">
        <v>5.3565446811305312E+16</v>
      </c>
      <c r="M8679">
        <v>1375</v>
      </c>
    </row>
    <row r="8680" spans="1:13" x14ac:dyDescent="0.3">
      <c r="A8680" s="1">
        <v>42731.583333333336</v>
      </c>
      <c r="B8680">
        <v>7</v>
      </c>
      <c r="C8680">
        <v>3</v>
      </c>
      <c r="D8680">
        <v>3</v>
      </c>
      <c r="E8680">
        <v>6</v>
      </c>
      <c r="F8680">
        <v>48</v>
      </c>
      <c r="G8680">
        <v>78</v>
      </c>
      <c r="H8680">
        <v>6</v>
      </c>
      <c r="I8680">
        <v>30</v>
      </c>
      <c r="J8680">
        <v>5.4899221308813128E+16</v>
      </c>
      <c r="K8680">
        <v>3.7051344473804768E+16</v>
      </c>
      <c r="L8680">
        <v>5362394598058253</v>
      </c>
      <c r="M8680">
        <v>1376</v>
      </c>
    </row>
    <row r="8681" spans="1:13" x14ac:dyDescent="0.3">
      <c r="A8681" s="1">
        <v>42731.625</v>
      </c>
      <c r="B8681">
        <v>7</v>
      </c>
      <c r="C8681">
        <v>3</v>
      </c>
      <c r="D8681">
        <v>3</v>
      </c>
      <c r="E8681">
        <v>6</v>
      </c>
      <c r="F8681">
        <v>50</v>
      </c>
      <c r="G8681">
        <v>79</v>
      </c>
      <c r="H8681">
        <v>6</v>
      </c>
      <c r="I8681">
        <v>30</v>
      </c>
      <c r="J8681">
        <v>5490560981890826</v>
      </c>
      <c r="K8681">
        <v>3.7042685384051728E+16</v>
      </c>
      <c r="L8681">
        <v>536788281012533</v>
      </c>
      <c r="M8681">
        <v>2104</v>
      </c>
    </row>
    <row r="8682" spans="1:13" x14ac:dyDescent="0.3">
      <c r="A8682" s="1">
        <v>42731.666666666664</v>
      </c>
      <c r="B8682">
        <v>7</v>
      </c>
      <c r="C8682">
        <v>3</v>
      </c>
      <c r="D8682">
        <v>3</v>
      </c>
      <c r="E8682">
        <v>6</v>
      </c>
      <c r="F8682">
        <v>43</v>
      </c>
      <c r="G8682">
        <v>80</v>
      </c>
      <c r="H8682">
        <v>6</v>
      </c>
      <c r="I8682">
        <v>26</v>
      </c>
      <c r="J8682">
        <v>5.4911707075453064E+16</v>
      </c>
      <c r="K8682">
        <v>3703480954815926</v>
      </c>
      <c r="L8682">
        <v>5373009317331761</v>
      </c>
      <c r="M8682">
        <v>2958</v>
      </c>
    </row>
    <row r="8683" spans="1:13" x14ac:dyDescent="0.3">
      <c r="A8683" s="1">
        <v>42731.708333333336</v>
      </c>
      <c r="B8683">
        <v>7</v>
      </c>
      <c r="C8683">
        <v>3</v>
      </c>
      <c r="D8683">
        <v>3</v>
      </c>
      <c r="E8683">
        <v>7</v>
      </c>
      <c r="F8683">
        <v>37</v>
      </c>
      <c r="G8683">
        <v>82</v>
      </c>
      <c r="H8683">
        <v>7</v>
      </c>
      <c r="I8683">
        <v>23</v>
      </c>
      <c r="J8683">
        <v>5491751307844757</v>
      </c>
      <c r="K8683">
        <v>3.7027716966127368E+16</v>
      </c>
      <c r="L8683">
        <v>5377774119677549</v>
      </c>
      <c r="M8683">
        <v>2976</v>
      </c>
    </row>
    <row r="8684" spans="1:13" x14ac:dyDescent="0.3">
      <c r="A8684" s="1">
        <v>42731.75</v>
      </c>
      <c r="B8684">
        <v>7</v>
      </c>
      <c r="C8684">
        <v>3</v>
      </c>
      <c r="D8684">
        <v>3</v>
      </c>
      <c r="E8684">
        <v>7</v>
      </c>
      <c r="F8684">
        <v>31</v>
      </c>
      <c r="G8684">
        <v>83</v>
      </c>
      <c r="H8684">
        <v>7</v>
      </c>
      <c r="I8684">
        <v>19</v>
      </c>
      <c r="J8684">
        <v>5492302782789173</v>
      </c>
      <c r="K8684">
        <v>3.7021407637956048E+16</v>
      </c>
      <c r="L8684">
        <v>5382177217162692</v>
      </c>
      <c r="M8684">
        <v>2969</v>
      </c>
    </row>
    <row r="8685" spans="1:13" x14ac:dyDescent="0.3">
      <c r="A8685" s="1">
        <v>42731.791666666664</v>
      </c>
      <c r="B8685">
        <v>7</v>
      </c>
      <c r="C8685">
        <v>3</v>
      </c>
      <c r="D8685">
        <v>3</v>
      </c>
      <c r="E8685">
        <v>7</v>
      </c>
      <c r="F8685">
        <v>35</v>
      </c>
      <c r="G8685">
        <v>84</v>
      </c>
      <c r="H8685">
        <v>7</v>
      </c>
      <c r="I8685">
        <v>21</v>
      </c>
      <c r="J8685">
        <v>5492825132378558</v>
      </c>
      <c r="K8685">
        <v>3.7015881563645288E+16</v>
      </c>
      <c r="L8685">
        <v>5386218609787188</v>
      </c>
      <c r="M8685">
        <v>2945</v>
      </c>
    </row>
    <row r="8686" spans="1:13" x14ac:dyDescent="0.3">
      <c r="A8686" s="1">
        <v>42731.833333333336</v>
      </c>
      <c r="B8686">
        <v>7</v>
      </c>
      <c r="C8686">
        <v>3</v>
      </c>
      <c r="D8686">
        <v>3</v>
      </c>
      <c r="E8686">
        <v>7</v>
      </c>
      <c r="F8686">
        <v>38</v>
      </c>
      <c r="G8686">
        <v>85</v>
      </c>
      <c r="H8686">
        <v>7</v>
      </c>
      <c r="I8686">
        <v>24</v>
      </c>
      <c r="J8686">
        <v>549331835661291</v>
      </c>
      <c r="K8686">
        <v>3.7011138743195088E+16</v>
      </c>
      <c r="L8686">
        <v>5389898297551041</v>
      </c>
      <c r="M8686">
        <v>3191</v>
      </c>
    </row>
    <row r="8687" spans="1:13" x14ac:dyDescent="0.3">
      <c r="A8687" s="1">
        <v>42731.875</v>
      </c>
      <c r="B8687">
        <v>7</v>
      </c>
      <c r="C8687">
        <v>3</v>
      </c>
      <c r="D8687">
        <v>3</v>
      </c>
      <c r="E8687">
        <v>6</v>
      </c>
      <c r="F8687">
        <v>42</v>
      </c>
      <c r="G8687">
        <v>86</v>
      </c>
      <c r="H8687">
        <v>6</v>
      </c>
      <c r="I8687">
        <v>26</v>
      </c>
      <c r="J8687">
        <v>5.4937824554922312E+16</v>
      </c>
      <c r="K8687">
        <v>3.7007179176605464E+16</v>
      </c>
      <c r="L8687">
        <v>5393216280454248</v>
      </c>
      <c r="M8687">
        <v>285</v>
      </c>
    </row>
    <row r="8688" spans="1:13" x14ac:dyDescent="0.3">
      <c r="A8688" s="1">
        <v>42731.916666666664</v>
      </c>
      <c r="B8688">
        <v>7</v>
      </c>
      <c r="C8688">
        <v>3</v>
      </c>
      <c r="D8688">
        <v>3</v>
      </c>
      <c r="E8688">
        <v>6</v>
      </c>
      <c r="F8688">
        <v>41</v>
      </c>
      <c r="G8688">
        <v>85</v>
      </c>
      <c r="H8688">
        <v>6</v>
      </c>
      <c r="I8688">
        <v>26</v>
      </c>
      <c r="J8688">
        <v>549421742901652</v>
      </c>
      <c r="K8688">
        <v>3.7004002863876416E+16</v>
      </c>
      <c r="L8688">
        <v>5396172558496809</v>
      </c>
      <c r="M8688">
        <v>2701</v>
      </c>
    </row>
    <row r="8689" spans="1:13" x14ac:dyDescent="0.3">
      <c r="A8689" s="1">
        <v>42731.958333333336</v>
      </c>
      <c r="B8689">
        <v>7</v>
      </c>
      <c r="C8689">
        <v>3</v>
      </c>
      <c r="D8689">
        <v>3</v>
      </c>
      <c r="E8689">
        <v>6</v>
      </c>
      <c r="F8689">
        <v>40</v>
      </c>
      <c r="G8689">
        <v>85</v>
      </c>
      <c r="H8689">
        <v>6</v>
      </c>
      <c r="I8689">
        <v>25</v>
      </c>
      <c r="J8689">
        <v>5494623277185776</v>
      </c>
      <c r="K8689">
        <v>3700160980500792</v>
      </c>
      <c r="L8689">
        <v>5398767131678727</v>
      </c>
      <c r="M8689">
        <v>1371</v>
      </c>
    </row>
    <row r="8690" spans="1:13" x14ac:dyDescent="0.3">
      <c r="A8690" s="1">
        <v>42732</v>
      </c>
      <c r="B8690">
        <v>6</v>
      </c>
      <c r="C8690">
        <v>5</v>
      </c>
      <c r="D8690">
        <v>2</v>
      </c>
      <c r="E8690">
        <v>6</v>
      </c>
      <c r="F8690">
        <v>39</v>
      </c>
      <c r="G8690">
        <v>84</v>
      </c>
      <c r="H8690">
        <v>6</v>
      </c>
      <c r="I8690">
        <v>25</v>
      </c>
      <c r="J8690">
        <v>5495</v>
      </c>
      <c r="K8690">
        <v>37</v>
      </c>
      <c r="L8690">
        <v>5401</v>
      </c>
      <c r="M8690">
        <v>218</v>
      </c>
    </row>
    <row r="8691" spans="1:13" x14ac:dyDescent="0.3">
      <c r="A8691" s="1">
        <v>42732.041666666664</v>
      </c>
      <c r="B8691">
        <v>6</v>
      </c>
      <c r="C8691">
        <v>5</v>
      </c>
      <c r="D8691">
        <v>2</v>
      </c>
      <c r="E8691">
        <v>6</v>
      </c>
      <c r="F8691">
        <v>41</v>
      </c>
      <c r="G8691">
        <v>84</v>
      </c>
      <c r="H8691">
        <v>6</v>
      </c>
      <c r="I8691">
        <v>26</v>
      </c>
      <c r="J8691">
        <v>5495347597459192</v>
      </c>
      <c r="K8691">
        <v>3.6999173448852648E+16</v>
      </c>
      <c r="L8691">
        <v>5402871163460627</v>
      </c>
      <c r="M8691">
        <v>2128</v>
      </c>
    </row>
    <row r="8692" spans="1:13" x14ac:dyDescent="0.3">
      <c r="A8692" s="1">
        <v>42732.083333333336</v>
      </c>
      <c r="B8692">
        <v>6</v>
      </c>
      <c r="C8692">
        <v>5</v>
      </c>
      <c r="D8692">
        <v>2</v>
      </c>
      <c r="E8692">
        <v>6</v>
      </c>
      <c r="F8692">
        <v>43</v>
      </c>
      <c r="G8692">
        <v>84</v>
      </c>
      <c r="H8692">
        <v>6</v>
      </c>
      <c r="I8692">
        <v>28</v>
      </c>
      <c r="J8692">
        <v>5.495666069563352E+16</v>
      </c>
      <c r="K8692">
        <v>3699913015156586</v>
      </c>
      <c r="L8692">
        <v>5404380622060611</v>
      </c>
      <c r="M8692">
        <v>221</v>
      </c>
    </row>
    <row r="8693" spans="1:13" x14ac:dyDescent="0.3">
      <c r="A8693" s="1">
        <v>42732.125</v>
      </c>
      <c r="B8693">
        <v>6</v>
      </c>
      <c r="C8693">
        <v>5</v>
      </c>
      <c r="D8693">
        <v>2</v>
      </c>
      <c r="E8693">
        <v>6</v>
      </c>
      <c r="F8693">
        <v>46</v>
      </c>
      <c r="G8693">
        <v>84</v>
      </c>
      <c r="H8693">
        <v>6</v>
      </c>
      <c r="I8693">
        <v>29</v>
      </c>
      <c r="J8693">
        <v>5495955416312479</v>
      </c>
      <c r="K8693">
        <v>3699987010813964</v>
      </c>
      <c r="L8693">
        <v>5.4055283757999472E+16</v>
      </c>
      <c r="M8693">
        <v>2028</v>
      </c>
    </row>
    <row r="8694" spans="1:13" x14ac:dyDescent="0.3">
      <c r="A8694" s="1">
        <v>42732.166666666664</v>
      </c>
      <c r="B8694">
        <v>6</v>
      </c>
      <c r="C8694">
        <v>5</v>
      </c>
      <c r="D8694">
        <v>2</v>
      </c>
      <c r="E8694">
        <v>6</v>
      </c>
      <c r="F8694">
        <v>42</v>
      </c>
      <c r="G8694">
        <v>84</v>
      </c>
      <c r="H8694">
        <v>6</v>
      </c>
      <c r="I8694">
        <v>27</v>
      </c>
      <c r="J8694">
        <v>5496215637706575</v>
      </c>
      <c r="K8694">
        <v>3.7001393318573984E+16</v>
      </c>
      <c r="L8694">
        <v>5406314424678641</v>
      </c>
      <c r="M8694">
        <v>2301</v>
      </c>
    </row>
    <row r="8695" spans="1:13" x14ac:dyDescent="0.3">
      <c r="A8695" s="1">
        <v>42732.208333333336</v>
      </c>
      <c r="B8695">
        <v>6</v>
      </c>
      <c r="C8695">
        <v>5</v>
      </c>
      <c r="D8695">
        <v>2</v>
      </c>
      <c r="E8695">
        <v>6</v>
      </c>
      <c r="F8695">
        <v>38</v>
      </c>
      <c r="G8695">
        <v>85</v>
      </c>
      <c r="H8695">
        <v>6</v>
      </c>
      <c r="I8695">
        <v>24</v>
      </c>
      <c r="J8695">
        <v>5496446733745639</v>
      </c>
      <c r="K8695">
        <v>3700369978286891</v>
      </c>
      <c r="L8695">
        <v>5.4067387686966896E+16</v>
      </c>
      <c r="M8695">
        <v>2809</v>
      </c>
    </row>
    <row r="8696" spans="1:13" x14ac:dyDescent="0.3">
      <c r="A8696" s="1">
        <v>42732.25</v>
      </c>
      <c r="B8696">
        <v>6</v>
      </c>
      <c r="C8696">
        <v>5</v>
      </c>
      <c r="D8696">
        <v>2</v>
      </c>
      <c r="E8696">
        <v>6</v>
      </c>
      <c r="F8696">
        <v>34</v>
      </c>
      <c r="G8696">
        <v>85</v>
      </c>
      <c r="H8696">
        <v>6</v>
      </c>
      <c r="I8696">
        <v>22</v>
      </c>
      <c r="J8696">
        <v>5.4966487044296704E+16</v>
      </c>
      <c r="K8696">
        <v>3.7006789501024392E+16</v>
      </c>
      <c r="L8696">
        <v>5406801407854093</v>
      </c>
      <c r="M8696">
        <v>300</v>
      </c>
    </row>
    <row r="8697" spans="1:13" x14ac:dyDescent="0.3">
      <c r="A8697" s="1">
        <v>42732.291666666664</v>
      </c>
      <c r="B8697">
        <v>6</v>
      </c>
      <c r="C8697">
        <v>5</v>
      </c>
      <c r="D8697">
        <v>2</v>
      </c>
      <c r="E8697">
        <v>6</v>
      </c>
      <c r="F8697">
        <v>35</v>
      </c>
      <c r="G8697">
        <v>85</v>
      </c>
      <c r="H8697">
        <v>6</v>
      </c>
      <c r="I8697">
        <v>23</v>
      </c>
      <c r="J8697">
        <v>5496821549758669</v>
      </c>
      <c r="K8697">
        <v>3701066247304044</v>
      </c>
      <c r="L8697">
        <v>540650234215085</v>
      </c>
      <c r="M8697">
        <v>3207</v>
      </c>
    </row>
    <row r="8698" spans="1:13" x14ac:dyDescent="0.3">
      <c r="A8698" s="1">
        <v>42732.333333333336</v>
      </c>
      <c r="B8698">
        <v>6</v>
      </c>
      <c r="C8698">
        <v>5</v>
      </c>
      <c r="D8698">
        <v>2</v>
      </c>
      <c r="E8698">
        <v>6</v>
      </c>
      <c r="F8698">
        <v>37</v>
      </c>
      <c r="G8698">
        <v>85</v>
      </c>
      <c r="H8698">
        <v>6</v>
      </c>
      <c r="I8698">
        <v>24</v>
      </c>
      <c r="J8698">
        <v>5496965269732636</v>
      </c>
      <c r="K8698">
        <v>3.7015318698917064E+16</v>
      </c>
      <c r="L8698">
        <v>5.4058415715869632E+16</v>
      </c>
      <c r="M8698">
        <v>4006</v>
      </c>
    </row>
    <row r="8699" spans="1:13" x14ac:dyDescent="0.3">
      <c r="A8699" s="1">
        <v>42732.375</v>
      </c>
      <c r="B8699">
        <v>6</v>
      </c>
      <c r="C8699">
        <v>5</v>
      </c>
      <c r="D8699">
        <v>2</v>
      </c>
      <c r="E8699">
        <v>6</v>
      </c>
      <c r="F8699">
        <v>38</v>
      </c>
      <c r="G8699">
        <v>85</v>
      </c>
      <c r="H8699">
        <v>6</v>
      </c>
      <c r="I8699">
        <v>25</v>
      </c>
      <c r="J8699">
        <v>5497079864351572</v>
      </c>
      <c r="K8699">
        <v>3702075817865426</v>
      </c>
      <c r="L8699">
        <v>5404819096162433</v>
      </c>
      <c r="M8699">
        <v>4557</v>
      </c>
    </row>
    <row r="8700" spans="1:13" x14ac:dyDescent="0.3">
      <c r="A8700" s="1">
        <v>42732.416666666664</v>
      </c>
      <c r="B8700">
        <v>6</v>
      </c>
      <c r="C8700">
        <v>5</v>
      </c>
      <c r="D8700">
        <v>2</v>
      </c>
      <c r="E8700">
        <v>6</v>
      </c>
      <c r="F8700">
        <v>36</v>
      </c>
      <c r="G8700">
        <v>84</v>
      </c>
      <c r="H8700">
        <v>6</v>
      </c>
      <c r="I8700">
        <v>24</v>
      </c>
      <c r="J8700">
        <v>5497165333615473</v>
      </c>
      <c r="K8700">
        <v>3702698091225201</v>
      </c>
      <c r="L8700">
        <v>5.403434915877256E+16</v>
      </c>
      <c r="M8700">
        <v>4546</v>
      </c>
    </row>
    <row r="8701" spans="1:13" x14ac:dyDescent="0.3">
      <c r="A8701" s="1">
        <v>42732.458333333336</v>
      </c>
      <c r="B8701">
        <v>6</v>
      </c>
      <c r="C8701">
        <v>5</v>
      </c>
      <c r="D8701">
        <v>2</v>
      </c>
      <c r="E8701">
        <v>6</v>
      </c>
      <c r="F8701">
        <v>33</v>
      </c>
      <c r="G8701">
        <v>83</v>
      </c>
      <c r="H8701">
        <v>6</v>
      </c>
      <c r="I8701">
        <v>23</v>
      </c>
      <c r="J8701">
        <v>5497221677524344</v>
      </c>
      <c r="K8701">
        <v>3703398689971033</v>
      </c>
      <c r="L8701">
        <v>5401689030731434</v>
      </c>
      <c r="M8701">
        <v>4393</v>
      </c>
    </row>
    <row r="8702" spans="1:13" x14ac:dyDescent="0.3">
      <c r="A8702" s="1">
        <v>42732.5</v>
      </c>
      <c r="B8702">
        <v>6</v>
      </c>
      <c r="C8702">
        <v>5</v>
      </c>
      <c r="D8702">
        <v>2</v>
      </c>
      <c r="E8702">
        <v>6</v>
      </c>
      <c r="F8702">
        <v>30</v>
      </c>
      <c r="G8702">
        <v>82</v>
      </c>
      <c r="H8702">
        <v>6</v>
      </c>
      <c r="I8702">
        <v>21</v>
      </c>
      <c r="J8702">
        <v>5.4972488960781824E+16</v>
      </c>
      <c r="K8702">
        <v>3704177614102922</v>
      </c>
      <c r="L8702">
        <v>5399581440724968</v>
      </c>
      <c r="M8702">
        <v>444</v>
      </c>
    </row>
    <row r="8703" spans="1:13" x14ac:dyDescent="0.3">
      <c r="A8703" s="1">
        <v>42732.541666666664</v>
      </c>
      <c r="B8703">
        <v>6</v>
      </c>
      <c r="C8703">
        <v>5</v>
      </c>
      <c r="D8703">
        <v>2</v>
      </c>
      <c r="E8703">
        <v>6</v>
      </c>
      <c r="F8703">
        <v>30</v>
      </c>
      <c r="G8703">
        <v>84</v>
      </c>
      <c r="H8703">
        <v>6</v>
      </c>
      <c r="I8703">
        <v>21</v>
      </c>
      <c r="J8703">
        <v>5.4972587688531576E+16</v>
      </c>
      <c r="K8703">
        <v>370496796026116</v>
      </c>
      <c r="L8703">
        <v>5.3973477195973224E+16</v>
      </c>
      <c r="M8703">
        <v>4582</v>
      </c>
    </row>
    <row r="8704" spans="1:13" x14ac:dyDescent="0.3">
      <c r="A8704" s="1">
        <v>42732.583333333336</v>
      </c>
      <c r="B8704">
        <v>6</v>
      </c>
      <c r="C8704">
        <v>5</v>
      </c>
      <c r="D8704">
        <v>2</v>
      </c>
      <c r="E8704">
        <v>6</v>
      </c>
      <c r="F8704">
        <v>30</v>
      </c>
      <c r="G8704">
        <v>86</v>
      </c>
      <c r="H8704">
        <v>6</v>
      </c>
      <c r="I8704">
        <v>20</v>
      </c>
      <c r="J8704">
        <v>5497263075425438</v>
      </c>
      <c r="K8704">
        <v>3.7057028250860368E+16</v>
      </c>
      <c r="L8704">
        <v>5395223441087961</v>
      </c>
      <c r="M8704">
        <v>5077</v>
      </c>
    </row>
    <row r="8705" spans="1:13" x14ac:dyDescent="0.3">
      <c r="A8705" s="1">
        <v>42732.625</v>
      </c>
      <c r="B8705">
        <v>6</v>
      </c>
      <c r="C8705">
        <v>5</v>
      </c>
      <c r="D8705">
        <v>2</v>
      </c>
      <c r="E8705">
        <v>6</v>
      </c>
      <c r="F8705">
        <v>29</v>
      </c>
      <c r="G8705">
        <v>88</v>
      </c>
      <c r="H8705">
        <v>6</v>
      </c>
      <c r="I8705">
        <v>19</v>
      </c>
      <c r="J8705">
        <v>5.4972618157950216E+16</v>
      </c>
      <c r="K8705">
        <v>3706382208577554</v>
      </c>
      <c r="L8705">
        <v>5.3932086051968848E+16</v>
      </c>
      <c r="M8705">
        <v>516</v>
      </c>
    </row>
    <row r="8706" spans="1:13" x14ac:dyDescent="0.3">
      <c r="A8706" s="1">
        <v>42732.666666666664</v>
      </c>
      <c r="B8706">
        <v>6</v>
      </c>
      <c r="C8706">
        <v>5</v>
      </c>
      <c r="D8706">
        <v>2</v>
      </c>
      <c r="E8706">
        <v>5</v>
      </c>
      <c r="F8706">
        <v>27</v>
      </c>
      <c r="G8706">
        <v>89</v>
      </c>
      <c r="H8706">
        <v>5</v>
      </c>
      <c r="I8706">
        <v>18</v>
      </c>
      <c r="J8706">
        <v>5.4972549899619096E+16</v>
      </c>
      <c r="K8706">
        <v>3.7070061107357104E+16</v>
      </c>
      <c r="L8706">
        <v>5391303211924091</v>
      </c>
      <c r="M8706">
        <v>552</v>
      </c>
    </row>
    <row r="8707" spans="1:13" x14ac:dyDescent="0.3">
      <c r="A8707" s="1">
        <v>42732.708333333336</v>
      </c>
      <c r="B8707">
        <v>6</v>
      </c>
      <c r="C8707">
        <v>5</v>
      </c>
      <c r="D8707">
        <v>2</v>
      </c>
      <c r="E8707">
        <v>5</v>
      </c>
      <c r="F8707">
        <v>24</v>
      </c>
      <c r="G8707">
        <v>90</v>
      </c>
      <c r="H8707">
        <v>5</v>
      </c>
      <c r="I8707">
        <v>16</v>
      </c>
      <c r="J8707">
        <v>5497242597926105</v>
      </c>
      <c r="K8707">
        <v>3.7075745315605064E+16</v>
      </c>
      <c r="L8707">
        <v>5.3895072612695832E+16</v>
      </c>
      <c r="M8707">
        <v>628</v>
      </c>
    </row>
    <row r="8708" spans="1:13" x14ac:dyDescent="0.3">
      <c r="A8708" s="1">
        <v>42732.75</v>
      </c>
      <c r="B8708">
        <v>6</v>
      </c>
      <c r="C8708">
        <v>5</v>
      </c>
      <c r="D8708">
        <v>2</v>
      </c>
      <c r="E8708">
        <v>5</v>
      </c>
      <c r="F8708">
        <v>22</v>
      </c>
      <c r="G8708">
        <v>91</v>
      </c>
      <c r="H8708">
        <v>5</v>
      </c>
      <c r="I8708">
        <v>14</v>
      </c>
      <c r="J8708">
        <v>5.4972246396876048E+16</v>
      </c>
      <c r="K8708">
        <v>3708087471051944</v>
      </c>
      <c r="L8708">
        <v>5.38782075323336E+16</v>
      </c>
      <c r="M8708">
        <v>637</v>
      </c>
    </row>
    <row r="8709" spans="1:13" x14ac:dyDescent="0.3">
      <c r="A8709" s="1">
        <v>42732.791666666664</v>
      </c>
      <c r="B8709">
        <v>6</v>
      </c>
      <c r="C8709">
        <v>5</v>
      </c>
      <c r="D8709">
        <v>2</v>
      </c>
      <c r="E8709">
        <v>5</v>
      </c>
      <c r="F8709">
        <v>21</v>
      </c>
      <c r="G8709">
        <v>91</v>
      </c>
      <c r="H8709">
        <v>5</v>
      </c>
      <c r="I8709">
        <v>14</v>
      </c>
      <c r="J8709">
        <v>5497201115246408</v>
      </c>
      <c r="K8709">
        <v>370854492921002</v>
      </c>
      <c r="L8709">
        <v>5386243687815421</v>
      </c>
      <c r="M8709">
        <v>5982</v>
      </c>
    </row>
    <row r="8710" spans="1:13" x14ac:dyDescent="0.3">
      <c r="A8710" s="1">
        <v>42732.833333333336</v>
      </c>
      <c r="B8710">
        <v>6</v>
      </c>
      <c r="C8710">
        <v>5</v>
      </c>
      <c r="D8710">
        <v>2</v>
      </c>
      <c r="E8710">
        <v>5</v>
      </c>
      <c r="F8710">
        <v>20</v>
      </c>
      <c r="G8710">
        <v>92</v>
      </c>
      <c r="H8710">
        <v>5</v>
      </c>
      <c r="I8710">
        <v>13</v>
      </c>
      <c r="J8710">
        <v>5497172024602516</v>
      </c>
      <c r="K8710">
        <v>3708946906034736</v>
      </c>
      <c r="L8710">
        <v>5384776065015769</v>
      </c>
      <c r="M8710">
        <v>4995</v>
      </c>
    </row>
    <row r="8711" spans="1:13" x14ac:dyDescent="0.3">
      <c r="A8711" s="1">
        <v>42732.875</v>
      </c>
      <c r="B8711">
        <v>6</v>
      </c>
      <c r="C8711">
        <v>5</v>
      </c>
      <c r="D8711">
        <v>2</v>
      </c>
      <c r="E8711">
        <v>5</v>
      </c>
      <c r="F8711">
        <v>19</v>
      </c>
      <c r="G8711">
        <v>92</v>
      </c>
      <c r="H8711">
        <v>5</v>
      </c>
      <c r="I8711">
        <v>13</v>
      </c>
      <c r="J8711">
        <v>549713736775593</v>
      </c>
      <c r="K8711">
        <v>3.7092934015260928E+16</v>
      </c>
      <c r="L8711">
        <v>5383417884834399</v>
      </c>
      <c r="M8711">
        <v>500</v>
      </c>
    </row>
    <row r="8712" spans="1:13" x14ac:dyDescent="0.3">
      <c r="A8712" s="1">
        <v>42732.916666666664</v>
      </c>
      <c r="B8712">
        <v>6</v>
      </c>
      <c r="C8712">
        <v>5</v>
      </c>
      <c r="D8712">
        <v>2</v>
      </c>
      <c r="E8712">
        <v>5</v>
      </c>
      <c r="F8712">
        <v>17</v>
      </c>
      <c r="G8712">
        <v>93</v>
      </c>
      <c r="H8712">
        <v>5</v>
      </c>
      <c r="I8712">
        <v>12</v>
      </c>
      <c r="J8712">
        <v>5497097144706648</v>
      </c>
      <c r="K8712">
        <v>3.7095844156840888E+16</v>
      </c>
      <c r="L8712">
        <v>5382169147271315</v>
      </c>
      <c r="M8712">
        <v>4564</v>
      </c>
    </row>
    <row r="8713" spans="1:13" x14ac:dyDescent="0.3">
      <c r="A8713" s="1">
        <v>42732.958333333336</v>
      </c>
      <c r="B8713">
        <v>6</v>
      </c>
      <c r="C8713">
        <v>5</v>
      </c>
      <c r="D8713">
        <v>2</v>
      </c>
      <c r="E8713">
        <v>5</v>
      </c>
      <c r="F8713">
        <v>15</v>
      </c>
      <c r="G8713">
        <v>93</v>
      </c>
      <c r="H8713">
        <v>5</v>
      </c>
      <c r="I8713">
        <v>10</v>
      </c>
      <c r="J8713">
        <v>5497051355454671</v>
      </c>
      <c r="K8713">
        <v>3709819948508724</v>
      </c>
      <c r="L8713">
        <v>5.3810298523265144E+16</v>
      </c>
      <c r="M8713">
        <v>3792</v>
      </c>
    </row>
    <row r="8714" spans="1:13" x14ac:dyDescent="0.3">
      <c r="A8714" s="1">
        <v>42733</v>
      </c>
      <c r="B8714">
        <v>6</v>
      </c>
      <c r="C8714">
        <v>2</v>
      </c>
      <c r="D8714">
        <v>1</v>
      </c>
      <c r="E8714">
        <v>5</v>
      </c>
      <c r="F8714">
        <v>13</v>
      </c>
      <c r="G8714">
        <v>93</v>
      </c>
      <c r="H8714">
        <v>5</v>
      </c>
      <c r="I8714">
        <v>9</v>
      </c>
      <c r="J8714">
        <v>5497</v>
      </c>
      <c r="K8714">
        <v>371</v>
      </c>
      <c r="L8714">
        <v>538</v>
      </c>
      <c r="M8714">
        <v>4228</v>
      </c>
    </row>
    <row r="8715" spans="1:13" x14ac:dyDescent="0.3">
      <c r="A8715" s="1">
        <v>42733.041666666664</v>
      </c>
      <c r="B8715">
        <v>6</v>
      </c>
      <c r="C8715">
        <v>2</v>
      </c>
      <c r="D8715">
        <v>1</v>
      </c>
      <c r="E8715">
        <v>4</v>
      </c>
      <c r="F8715">
        <v>12</v>
      </c>
      <c r="G8715">
        <v>94</v>
      </c>
      <c r="H8715">
        <v>4</v>
      </c>
      <c r="I8715">
        <v>8</v>
      </c>
      <c r="J8715">
        <v>5.4969430783426328E+16</v>
      </c>
      <c r="K8715">
        <v>3.7101245701579152E+16</v>
      </c>
      <c r="L8715">
        <v>5379079590291769</v>
      </c>
      <c r="M8715">
        <v>393</v>
      </c>
    </row>
    <row r="8716" spans="1:13" x14ac:dyDescent="0.3">
      <c r="A8716" s="1">
        <v>42733.083333333336</v>
      </c>
      <c r="B8716">
        <v>6</v>
      </c>
      <c r="C8716">
        <v>2</v>
      </c>
      <c r="D8716">
        <v>1</v>
      </c>
      <c r="E8716">
        <v>4</v>
      </c>
      <c r="F8716">
        <v>12</v>
      </c>
      <c r="G8716">
        <v>95</v>
      </c>
      <c r="H8716">
        <v>4</v>
      </c>
      <c r="I8716">
        <v>7</v>
      </c>
      <c r="J8716">
        <v>5496880590482571</v>
      </c>
      <c r="K8716">
        <v>371019365898247</v>
      </c>
      <c r="L8716">
        <v>5.378268623201824E+16</v>
      </c>
      <c r="M8716">
        <v>3683</v>
      </c>
    </row>
    <row r="8717" spans="1:13" x14ac:dyDescent="0.3">
      <c r="A8717" s="1">
        <v>42733.125</v>
      </c>
      <c r="B8717">
        <v>6</v>
      </c>
      <c r="C8717">
        <v>2</v>
      </c>
      <c r="D8717">
        <v>1</v>
      </c>
      <c r="E8717">
        <v>4</v>
      </c>
      <c r="F8717">
        <v>11</v>
      </c>
      <c r="G8717">
        <v>96</v>
      </c>
      <c r="H8717">
        <v>4</v>
      </c>
      <c r="I8717">
        <v>6</v>
      </c>
      <c r="J8717">
        <v>5.4968125364198144E+16</v>
      </c>
      <c r="K8717">
        <v>3710207266473666</v>
      </c>
      <c r="L8717">
        <v>5377567098730162</v>
      </c>
      <c r="M8717">
        <v>3411</v>
      </c>
    </row>
    <row r="8718" spans="1:13" x14ac:dyDescent="0.3">
      <c r="A8718" s="1">
        <v>42733.166666666664</v>
      </c>
      <c r="B8718">
        <v>6</v>
      </c>
      <c r="C8718">
        <v>2</v>
      </c>
      <c r="D8718">
        <v>1</v>
      </c>
      <c r="E8718">
        <v>4</v>
      </c>
      <c r="F8718">
        <v>10</v>
      </c>
      <c r="G8718">
        <v>95</v>
      </c>
      <c r="H8718">
        <v>4</v>
      </c>
      <c r="I8718">
        <v>6</v>
      </c>
      <c r="J8718">
        <v>549673891615436</v>
      </c>
      <c r="K8718">
        <v>3.7101653926315008E+16</v>
      </c>
      <c r="L8718">
        <v>5376975016876786</v>
      </c>
      <c r="M8718">
        <v>3499</v>
      </c>
    </row>
    <row r="8719" spans="1:13" x14ac:dyDescent="0.3">
      <c r="A8719" s="1">
        <v>42733.208333333336</v>
      </c>
      <c r="B8719">
        <v>6</v>
      </c>
      <c r="C8719">
        <v>2</v>
      </c>
      <c r="D8719">
        <v>1</v>
      </c>
      <c r="E8719">
        <v>4</v>
      </c>
      <c r="F8719">
        <v>10</v>
      </c>
      <c r="G8719">
        <v>94</v>
      </c>
      <c r="H8719">
        <v>4</v>
      </c>
      <c r="I8719">
        <v>6</v>
      </c>
      <c r="J8719">
        <v>5496659729686213</v>
      </c>
      <c r="K8719">
        <v>3.7100680374559752E+16</v>
      </c>
      <c r="L8719">
        <v>5.3764923776416936E+16</v>
      </c>
      <c r="M8719">
        <v>3764</v>
      </c>
    </row>
    <row r="8720" spans="1:13" x14ac:dyDescent="0.3">
      <c r="A8720" s="1">
        <v>42733.25</v>
      </c>
      <c r="B8720">
        <v>6</v>
      </c>
      <c r="C8720">
        <v>2</v>
      </c>
      <c r="D8720">
        <v>1</v>
      </c>
      <c r="E8720">
        <v>4</v>
      </c>
      <c r="F8720">
        <v>10</v>
      </c>
      <c r="G8720">
        <v>93</v>
      </c>
      <c r="H8720">
        <v>4</v>
      </c>
      <c r="I8720">
        <v>6</v>
      </c>
      <c r="J8720">
        <v>5496574977015371</v>
      </c>
      <c r="K8720">
        <v>370991520094709</v>
      </c>
      <c r="L8720">
        <v>5376119181024887</v>
      </c>
      <c r="M8720">
        <v>4105</v>
      </c>
    </row>
    <row r="8721" spans="1:13" x14ac:dyDescent="0.3">
      <c r="A8721" s="1">
        <v>42733.291666666664</v>
      </c>
      <c r="B8721">
        <v>6</v>
      </c>
      <c r="C8721">
        <v>2</v>
      </c>
      <c r="D8721">
        <v>1</v>
      </c>
      <c r="E8721">
        <v>4</v>
      </c>
      <c r="F8721">
        <v>7</v>
      </c>
      <c r="G8721">
        <v>91</v>
      </c>
      <c r="H8721">
        <v>4</v>
      </c>
      <c r="I8721">
        <v>5</v>
      </c>
      <c r="J8721">
        <v>5496484658141832</v>
      </c>
      <c r="K8721">
        <v>3.7097068831048448E+16</v>
      </c>
      <c r="L8721">
        <v>5375855427026363</v>
      </c>
      <c r="M8721">
        <v>493</v>
      </c>
    </row>
    <row r="8722" spans="1:13" x14ac:dyDescent="0.3">
      <c r="A8722" s="1">
        <v>42733.333333333336</v>
      </c>
      <c r="B8722">
        <v>6</v>
      </c>
      <c r="C8722">
        <v>2</v>
      </c>
      <c r="D8722">
        <v>1</v>
      </c>
      <c r="E8722">
        <v>4</v>
      </c>
      <c r="F8722">
        <v>5</v>
      </c>
      <c r="G8722">
        <v>89</v>
      </c>
      <c r="H8722">
        <v>4</v>
      </c>
      <c r="I8722">
        <v>3</v>
      </c>
      <c r="J8722">
        <v>54963887730656</v>
      </c>
      <c r="K8722">
        <v>3.7094430839292384E+16</v>
      </c>
      <c r="L8722">
        <v>5375701115646125</v>
      </c>
      <c r="M8722">
        <v>5338</v>
      </c>
    </row>
    <row r="8723" spans="1:13" x14ac:dyDescent="0.3">
      <c r="A8723" s="1">
        <v>42733.375</v>
      </c>
      <c r="B8723">
        <v>6</v>
      </c>
      <c r="C8723">
        <v>2</v>
      </c>
      <c r="D8723">
        <v>1</v>
      </c>
      <c r="E8723">
        <v>4</v>
      </c>
      <c r="F8723">
        <v>2</v>
      </c>
      <c r="G8723">
        <v>88</v>
      </c>
      <c r="H8723">
        <v>4</v>
      </c>
      <c r="I8723">
        <v>1</v>
      </c>
      <c r="J8723">
        <v>5.4962873217866712E+16</v>
      </c>
      <c r="K8723">
        <v>3.7091238034202736E+16</v>
      </c>
      <c r="L8723">
        <v>5375656246884172</v>
      </c>
      <c r="M8723">
        <v>5401</v>
      </c>
    </row>
    <row r="8724" spans="1:13" x14ac:dyDescent="0.3">
      <c r="A8724" s="1">
        <v>42733.416666666664</v>
      </c>
      <c r="B8724">
        <v>6</v>
      </c>
      <c r="C8724">
        <v>2</v>
      </c>
      <c r="D8724">
        <v>1</v>
      </c>
      <c r="E8724">
        <v>5</v>
      </c>
      <c r="F8724">
        <v>4</v>
      </c>
      <c r="G8724">
        <v>83</v>
      </c>
      <c r="H8724">
        <v>5</v>
      </c>
      <c r="I8724">
        <v>3</v>
      </c>
      <c r="J8724">
        <v>5496180304305048</v>
      </c>
      <c r="K8724">
        <v>3.7087490415779464E+16</v>
      </c>
      <c r="L8724">
        <v>5375720820740503</v>
      </c>
      <c r="M8724">
        <v>5114</v>
      </c>
    </row>
    <row r="8725" spans="1:13" x14ac:dyDescent="0.3">
      <c r="A8725" s="1">
        <v>42733.458333333336</v>
      </c>
      <c r="B8725">
        <v>6</v>
      </c>
      <c r="C8725">
        <v>2</v>
      </c>
      <c r="D8725">
        <v>1</v>
      </c>
      <c r="E8725">
        <v>5</v>
      </c>
      <c r="F8725">
        <v>7</v>
      </c>
      <c r="G8725">
        <v>79</v>
      </c>
      <c r="H8725">
        <v>5</v>
      </c>
      <c r="I8725">
        <v>5</v>
      </c>
      <c r="J8725">
        <v>5.4960677206207288E+16</v>
      </c>
      <c r="K8725">
        <v>370831879840226</v>
      </c>
      <c r="L8725">
        <v>5.3758948372151192E+16</v>
      </c>
      <c r="M8725">
        <v>5096</v>
      </c>
    </row>
    <row r="8726" spans="1:13" x14ac:dyDescent="0.3">
      <c r="A8726" s="1">
        <v>42733.5</v>
      </c>
      <c r="B8726">
        <v>6</v>
      </c>
      <c r="C8726">
        <v>2</v>
      </c>
      <c r="D8726">
        <v>1</v>
      </c>
      <c r="E8726">
        <v>6</v>
      </c>
      <c r="F8726">
        <v>9</v>
      </c>
      <c r="G8726">
        <v>75</v>
      </c>
      <c r="H8726">
        <v>6</v>
      </c>
      <c r="I8726">
        <v>7</v>
      </c>
      <c r="J8726">
        <v>5.4959495707337152E+16</v>
      </c>
      <c r="K8726">
        <v>3707833073893214</v>
      </c>
      <c r="L8726">
        <v>5.3761782963080192E+16</v>
      </c>
      <c r="M8726">
        <v>4709</v>
      </c>
    </row>
    <row r="8727" spans="1:13" x14ac:dyDescent="0.3">
      <c r="A8727" s="1">
        <v>42733.541666666664</v>
      </c>
      <c r="B8727">
        <v>6</v>
      </c>
      <c r="C8727">
        <v>2</v>
      </c>
      <c r="D8727">
        <v>1</v>
      </c>
      <c r="E8727">
        <v>5</v>
      </c>
      <c r="F8727">
        <v>10</v>
      </c>
      <c r="G8727">
        <v>79</v>
      </c>
      <c r="H8727">
        <v>5</v>
      </c>
      <c r="I8727">
        <v>7</v>
      </c>
      <c r="J8727">
        <v>5495839065697622</v>
      </c>
      <c r="K8727">
        <v>3707377445580095</v>
      </c>
      <c r="L8727">
        <v>5376480112396642</v>
      </c>
      <c r="M8727">
        <v>4662</v>
      </c>
    </row>
    <row r="8728" spans="1:13" x14ac:dyDescent="0.3">
      <c r="A8728" s="1">
        <v>42733.583333333336</v>
      </c>
      <c r="B8728">
        <v>6</v>
      </c>
      <c r="C8728">
        <v>2</v>
      </c>
      <c r="D8728">
        <v>1</v>
      </c>
      <c r="E8728">
        <v>4</v>
      </c>
      <c r="F8728">
        <v>12</v>
      </c>
      <c r="G8728">
        <v>82</v>
      </c>
      <c r="H8728">
        <v>4</v>
      </c>
      <c r="I8728">
        <v>7</v>
      </c>
      <c r="J8728">
        <v>5495749416566065</v>
      </c>
      <c r="K8728">
        <v>3707037490992192</v>
      </c>
      <c r="L8728">
        <v>5376709199858424</v>
      </c>
      <c r="M8728">
        <v>496</v>
      </c>
    </row>
    <row r="8729" spans="1:13" x14ac:dyDescent="0.3">
      <c r="A8729" s="1">
        <v>42733.625</v>
      </c>
      <c r="B8729">
        <v>6</v>
      </c>
      <c r="C8729">
        <v>2</v>
      </c>
      <c r="D8729">
        <v>1</v>
      </c>
      <c r="E8729">
        <v>4</v>
      </c>
      <c r="F8729">
        <v>13</v>
      </c>
      <c r="G8729">
        <v>86</v>
      </c>
      <c r="H8729">
        <v>4</v>
      </c>
      <c r="I8729">
        <v>7</v>
      </c>
      <c r="J8729">
        <v>5495680623339045</v>
      </c>
      <c r="K8729">
        <v>3706813210129504</v>
      </c>
      <c r="L8729">
        <v>5376865558693365</v>
      </c>
      <c r="M8729">
        <v>5163</v>
      </c>
    </row>
    <row r="8730" spans="1:13" x14ac:dyDescent="0.3">
      <c r="A8730" s="1">
        <v>42733.666666666664</v>
      </c>
      <c r="B8730">
        <v>6</v>
      </c>
      <c r="C8730">
        <v>2</v>
      </c>
      <c r="D8730">
        <v>1</v>
      </c>
      <c r="E8730">
        <v>4</v>
      </c>
      <c r="F8730">
        <v>15</v>
      </c>
      <c r="G8730">
        <v>88</v>
      </c>
      <c r="H8730">
        <v>4</v>
      </c>
      <c r="I8730">
        <v>8</v>
      </c>
      <c r="J8730">
        <v>5495632686016562</v>
      </c>
      <c r="K8730">
        <v>3.7067046029920304E+16</v>
      </c>
      <c r="L8730">
        <v>5376949188901466</v>
      </c>
      <c r="M8730">
        <v>5443</v>
      </c>
    </row>
    <row r="8731" spans="1:13" x14ac:dyDescent="0.3">
      <c r="A8731" s="1">
        <v>42733.708333333336</v>
      </c>
      <c r="B8731">
        <v>6</v>
      </c>
      <c r="C8731">
        <v>2</v>
      </c>
      <c r="D8731">
        <v>1</v>
      </c>
      <c r="E8731">
        <v>4</v>
      </c>
      <c r="F8731">
        <v>17</v>
      </c>
      <c r="G8731">
        <v>89</v>
      </c>
      <c r="H8731">
        <v>4</v>
      </c>
      <c r="I8731">
        <v>9</v>
      </c>
      <c r="J8731">
        <v>5.4956056045986144E+16</v>
      </c>
      <c r="K8731">
        <v>3.7067116695797736E+16</v>
      </c>
      <c r="L8731">
        <v>5376960090482725</v>
      </c>
      <c r="M8731">
        <v>6395</v>
      </c>
    </row>
    <row r="8732" spans="1:13" x14ac:dyDescent="0.3">
      <c r="A8732" s="1">
        <v>42733.75</v>
      </c>
      <c r="B8732">
        <v>6</v>
      </c>
      <c r="C8732">
        <v>2</v>
      </c>
      <c r="D8732">
        <v>1</v>
      </c>
      <c r="E8732">
        <v>4</v>
      </c>
      <c r="F8732">
        <v>19</v>
      </c>
      <c r="G8732">
        <v>91</v>
      </c>
      <c r="H8732">
        <v>4</v>
      </c>
      <c r="I8732">
        <v>10</v>
      </c>
      <c r="J8732">
        <v>5.4955993790852032E+16</v>
      </c>
      <c r="K8732">
        <v>3706834409892732</v>
      </c>
      <c r="L8732">
        <v>5376898263437144</v>
      </c>
      <c r="M8732">
        <v>572</v>
      </c>
    </row>
    <row r="8733" spans="1:13" x14ac:dyDescent="0.3">
      <c r="A8733" s="1">
        <v>42733.791666666664</v>
      </c>
      <c r="B8733">
        <v>6</v>
      </c>
      <c r="C8733">
        <v>2</v>
      </c>
      <c r="D8733">
        <v>1</v>
      </c>
      <c r="E8733">
        <v>3</v>
      </c>
      <c r="F8733">
        <v>19</v>
      </c>
      <c r="G8733">
        <v>91</v>
      </c>
      <c r="H8733">
        <v>3</v>
      </c>
      <c r="I8733">
        <v>10</v>
      </c>
      <c r="J8733">
        <v>5.4956140094763288E+16</v>
      </c>
      <c r="K8733">
        <v>3707072823930904</v>
      </c>
      <c r="L8733">
        <v>5.3767637077647216E+16</v>
      </c>
      <c r="M8733">
        <v>5402</v>
      </c>
    </row>
    <row r="8734" spans="1:13" x14ac:dyDescent="0.3">
      <c r="A8734" s="1">
        <v>42733.833333333336</v>
      </c>
      <c r="B8734">
        <v>6</v>
      </c>
      <c r="C8734">
        <v>2</v>
      </c>
      <c r="D8734">
        <v>1</v>
      </c>
      <c r="E8734">
        <v>3</v>
      </c>
      <c r="F8734">
        <v>19</v>
      </c>
      <c r="G8734">
        <v>92</v>
      </c>
      <c r="H8734">
        <v>3</v>
      </c>
      <c r="I8734">
        <v>10</v>
      </c>
      <c r="J8734">
        <v>5495649495771991</v>
      </c>
      <c r="K8734">
        <v>3707426911694293</v>
      </c>
      <c r="L8734">
        <v>537655642346546</v>
      </c>
      <c r="M8734">
        <v>4798</v>
      </c>
    </row>
    <row r="8735" spans="1:13" x14ac:dyDescent="0.3">
      <c r="A8735" s="1">
        <v>42733.875</v>
      </c>
      <c r="B8735">
        <v>6</v>
      </c>
      <c r="C8735">
        <v>2</v>
      </c>
      <c r="D8735">
        <v>1</v>
      </c>
      <c r="E8735">
        <v>2</v>
      </c>
      <c r="F8735">
        <v>19</v>
      </c>
      <c r="G8735">
        <v>92</v>
      </c>
      <c r="H8735">
        <v>2</v>
      </c>
      <c r="I8735">
        <v>10</v>
      </c>
      <c r="J8735">
        <v>5.4957058379721888E+16</v>
      </c>
      <c r="K8735">
        <v>3.707896673182896E+16</v>
      </c>
      <c r="L8735">
        <v>5376276410539356</v>
      </c>
      <c r="M8735">
        <v>4293</v>
      </c>
    </row>
    <row r="8736" spans="1:13" x14ac:dyDescent="0.3">
      <c r="A8736" s="1">
        <v>42733.916666666664</v>
      </c>
      <c r="B8736">
        <v>6</v>
      </c>
      <c r="C8736">
        <v>2</v>
      </c>
      <c r="D8736">
        <v>1</v>
      </c>
      <c r="E8736">
        <v>2</v>
      </c>
      <c r="F8736">
        <v>20</v>
      </c>
      <c r="G8736">
        <v>92</v>
      </c>
      <c r="H8736">
        <v>2</v>
      </c>
      <c r="I8736">
        <v>10</v>
      </c>
      <c r="J8736">
        <v>5495783036076923</v>
      </c>
      <c r="K8736">
        <v>3708482108396715</v>
      </c>
      <c r="L8736">
        <v>5375923668986412</v>
      </c>
      <c r="M8736">
        <v>3804</v>
      </c>
    </row>
    <row r="8737" spans="1:13" x14ac:dyDescent="0.3">
      <c r="A8737" s="1">
        <v>42733.958333333336</v>
      </c>
      <c r="B8737">
        <v>6</v>
      </c>
      <c r="C8737">
        <v>2</v>
      </c>
      <c r="D8737">
        <v>1</v>
      </c>
      <c r="E8737">
        <v>2</v>
      </c>
      <c r="F8737">
        <v>21</v>
      </c>
      <c r="G8737">
        <v>92</v>
      </c>
      <c r="H8737">
        <v>2</v>
      </c>
      <c r="I8737">
        <v>11</v>
      </c>
      <c r="J8737">
        <v>5.4958810900861936E+16</v>
      </c>
      <c r="K8737">
        <v>370918321733575</v>
      </c>
      <c r="L8737">
        <v>5375498198806626</v>
      </c>
      <c r="M8737">
        <v>3603</v>
      </c>
    </row>
    <row r="8738" spans="1:13" x14ac:dyDescent="0.3">
      <c r="A8738" s="1">
        <v>42734</v>
      </c>
      <c r="B8738">
        <v>5</v>
      </c>
      <c r="C8738">
        <v>-1</v>
      </c>
      <c r="D8738">
        <v>2</v>
      </c>
      <c r="E8738">
        <v>2</v>
      </c>
      <c r="F8738">
        <v>21</v>
      </c>
      <c r="G8738">
        <v>92</v>
      </c>
      <c r="H8738">
        <v>2</v>
      </c>
      <c r="I8738">
        <v>11</v>
      </c>
      <c r="J8738">
        <v>5496</v>
      </c>
      <c r="K8738">
        <v>371</v>
      </c>
      <c r="L8738">
        <v>5375</v>
      </c>
      <c r="M8738">
        <v>3601</v>
      </c>
    </row>
    <row r="8739" spans="1:13" x14ac:dyDescent="0.3">
      <c r="A8739" s="1">
        <v>42734.041666666664</v>
      </c>
      <c r="B8739">
        <v>5</v>
      </c>
      <c r="C8739">
        <v>-1</v>
      </c>
      <c r="D8739">
        <v>2</v>
      </c>
      <c r="E8739">
        <v>1</v>
      </c>
      <c r="F8739">
        <v>21</v>
      </c>
      <c r="G8739">
        <v>92</v>
      </c>
      <c r="H8739">
        <v>1</v>
      </c>
      <c r="I8739">
        <v>11</v>
      </c>
      <c r="J8739">
        <v>5496139765818345</v>
      </c>
      <c r="K8739">
        <v>3.7109324563894648E+16</v>
      </c>
      <c r="L8739">
        <v>5374429072566534</v>
      </c>
      <c r="M8739">
        <v>3596</v>
      </c>
    </row>
    <row r="8740" spans="1:13" x14ac:dyDescent="0.3">
      <c r="A8740" s="1">
        <v>42734.083333333336</v>
      </c>
      <c r="B8740">
        <v>5</v>
      </c>
      <c r="C8740">
        <v>-1</v>
      </c>
      <c r="D8740">
        <v>2</v>
      </c>
      <c r="E8740">
        <v>1</v>
      </c>
      <c r="F8740">
        <v>20</v>
      </c>
      <c r="G8740">
        <v>92</v>
      </c>
      <c r="H8740">
        <v>1</v>
      </c>
      <c r="I8740">
        <v>11</v>
      </c>
      <c r="J8740">
        <v>5496300387541224</v>
      </c>
      <c r="K8740">
        <v>3711980586504145</v>
      </c>
      <c r="L8740">
        <v>5373785416506225</v>
      </c>
      <c r="M8740">
        <v>3206</v>
      </c>
    </row>
    <row r="8741" spans="1:13" x14ac:dyDescent="0.3">
      <c r="A8741" s="1">
        <v>42734.125</v>
      </c>
      <c r="B8741">
        <v>5</v>
      </c>
      <c r="C8741">
        <v>-1</v>
      </c>
      <c r="D8741">
        <v>2</v>
      </c>
      <c r="E8741">
        <v>1</v>
      </c>
      <c r="F8741">
        <v>20</v>
      </c>
      <c r="G8741">
        <v>92</v>
      </c>
      <c r="H8741">
        <v>1</v>
      </c>
      <c r="I8741">
        <v>11</v>
      </c>
      <c r="J8741">
        <v>5496481865168641</v>
      </c>
      <c r="K8741">
        <v>3713144390344041</v>
      </c>
      <c r="L8741">
        <v>5373069031819079</v>
      </c>
      <c r="M8741">
        <v>3254</v>
      </c>
    </row>
    <row r="8742" spans="1:13" x14ac:dyDescent="0.3">
      <c r="A8742" s="1">
        <v>42734.166666666664</v>
      </c>
      <c r="B8742">
        <v>5</v>
      </c>
      <c r="C8742">
        <v>-1</v>
      </c>
      <c r="D8742">
        <v>2</v>
      </c>
      <c r="E8742">
        <v>1</v>
      </c>
      <c r="F8742">
        <v>21</v>
      </c>
      <c r="G8742">
        <v>91</v>
      </c>
      <c r="H8742">
        <v>1</v>
      </c>
      <c r="I8742">
        <v>11</v>
      </c>
      <c r="J8742">
        <v>5496684198700594</v>
      </c>
      <c r="K8742">
        <v>3.714423867909152E+16</v>
      </c>
      <c r="L8742">
        <v>5.3722799185050896E+16</v>
      </c>
      <c r="M8742">
        <v>3309</v>
      </c>
    </row>
    <row r="8743" spans="1:13" x14ac:dyDescent="0.3">
      <c r="A8743" s="1">
        <v>42734.208333333336</v>
      </c>
      <c r="B8743">
        <v>5</v>
      </c>
      <c r="C8743">
        <v>-1</v>
      </c>
      <c r="D8743">
        <v>2</v>
      </c>
      <c r="E8743">
        <v>0</v>
      </c>
      <c r="F8743">
        <v>21</v>
      </c>
      <c r="G8743">
        <v>90</v>
      </c>
      <c r="H8743">
        <v>0</v>
      </c>
      <c r="I8743">
        <v>11</v>
      </c>
      <c r="J8743">
        <v>5.4969073881370824E+16</v>
      </c>
      <c r="K8743">
        <v>3.7158190191994776E+16</v>
      </c>
      <c r="L8743">
        <v>537141807656426</v>
      </c>
      <c r="M8743">
        <v>3309</v>
      </c>
    </row>
    <row r="8744" spans="1:13" x14ac:dyDescent="0.3">
      <c r="A8744" s="1">
        <v>42734.25</v>
      </c>
      <c r="B8744">
        <v>5</v>
      </c>
      <c r="C8744">
        <v>-1</v>
      </c>
      <c r="D8744">
        <v>2</v>
      </c>
      <c r="E8744">
        <v>0</v>
      </c>
      <c r="F8744">
        <v>22</v>
      </c>
      <c r="G8744">
        <v>90</v>
      </c>
      <c r="H8744">
        <v>0</v>
      </c>
      <c r="I8744">
        <v>12</v>
      </c>
      <c r="J8744">
        <v>5497151433478108</v>
      </c>
      <c r="K8744">
        <v>3.7173298442150192E+16</v>
      </c>
      <c r="L8744">
        <v>5.3704835059965896E+16</v>
      </c>
      <c r="M8744">
        <v>3394</v>
      </c>
    </row>
    <row r="8745" spans="1:13" x14ac:dyDescent="0.3">
      <c r="A8745" s="1">
        <v>42734.291666666664</v>
      </c>
      <c r="B8745">
        <v>5</v>
      </c>
      <c r="C8745">
        <v>-1</v>
      </c>
      <c r="D8745">
        <v>2</v>
      </c>
      <c r="E8745">
        <v>1</v>
      </c>
      <c r="F8745">
        <v>22</v>
      </c>
      <c r="G8745">
        <v>85</v>
      </c>
      <c r="H8745">
        <v>1</v>
      </c>
      <c r="I8745">
        <v>12</v>
      </c>
      <c r="J8745">
        <v>549741633472367</v>
      </c>
      <c r="K8745">
        <v>3718956342955776</v>
      </c>
      <c r="L8745">
        <v>5369476206802077</v>
      </c>
      <c r="M8745">
        <v>460</v>
      </c>
    </row>
    <row r="8746" spans="1:13" x14ac:dyDescent="0.3">
      <c r="A8746" s="1">
        <v>42734.333333333336</v>
      </c>
      <c r="B8746">
        <v>5</v>
      </c>
      <c r="C8746">
        <v>-1</v>
      </c>
      <c r="D8746">
        <v>2</v>
      </c>
      <c r="E8746">
        <v>1</v>
      </c>
      <c r="F8746">
        <v>23</v>
      </c>
      <c r="G8746">
        <v>80</v>
      </c>
      <c r="H8746">
        <v>1</v>
      </c>
      <c r="I8746">
        <v>13</v>
      </c>
      <c r="J8746">
        <v>5497702091873768</v>
      </c>
      <c r="K8746">
        <v>3720698515421748</v>
      </c>
      <c r="L8746">
        <v>5368396178980726</v>
      </c>
      <c r="M8746">
        <v>4996</v>
      </c>
    </row>
    <row r="8747" spans="1:13" x14ac:dyDescent="0.3">
      <c r="A8747" s="1">
        <v>42734.375</v>
      </c>
      <c r="B8747">
        <v>5</v>
      </c>
      <c r="C8747">
        <v>-1</v>
      </c>
      <c r="D8747">
        <v>2</v>
      </c>
      <c r="E8747">
        <v>1</v>
      </c>
      <c r="F8747">
        <v>23</v>
      </c>
      <c r="G8747">
        <v>75</v>
      </c>
      <c r="H8747">
        <v>1</v>
      </c>
      <c r="I8747">
        <v>13</v>
      </c>
      <c r="J8747">
        <v>5498008704928402</v>
      </c>
      <c r="K8747">
        <v>3722556361612936</v>
      </c>
      <c r="L8747">
        <v>5367243422532533</v>
      </c>
      <c r="M8747">
        <v>4719</v>
      </c>
    </row>
    <row r="8748" spans="1:13" x14ac:dyDescent="0.3">
      <c r="A8748" s="1">
        <v>42734.416666666664</v>
      </c>
      <c r="B8748">
        <v>5</v>
      </c>
      <c r="C8748">
        <v>-1</v>
      </c>
      <c r="D8748">
        <v>2</v>
      </c>
      <c r="E8748">
        <v>2</v>
      </c>
      <c r="F8748">
        <v>23</v>
      </c>
      <c r="G8748">
        <v>70</v>
      </c>
      <c r="H8748">
        <v>2</v>
      </c>
      <c r="I8748">
        <v>14</v>
      </c>
      <c r="J8748">
        <v>5.4983361738875736E+16</v>
      </c>
      <c r="K8748">
        <v>3.7245298815293384E+16</v>
      </c>
      <c r="L8748">
        <v>5.3660179374574992E+16</v>
      </c>
      <c r="M8748">
        <v>430</v>
      </c>
    </row>
    <row r="8749" spans="1:13" x14ac:dyDescent="0.3">
      <c r="A8749" s="1">
        <v>42734.458333333336</v>
      </c>
      <c r="B8749">
        <v>5</v>
      </c>
      <c r="C8749">
        <v>-1</v>
      </c>
      <c r="D8749">
        <v>2</v>
      </c>
      <c r="E8749">
        <v>4</v>
      </c>
      <c r="F8749">
        <v>22</v>
      </c>
      <c r="G8749">
        <v>65</v>
      </c>
      <c r="H8749">
        <v>4</v>
      </c>
      <c r="I8749">
        <v>14</v>
      </c>
      <c r="J8749">
        <v>5498684498751281</v>
      </c>
      <c r="K8749">
        <v>3726619075170957</v>
      </c>
      <c r="L8749">
        <v>5364719723755625</v>
      </c>
      <c r="M8749">
        <v>3727</v>
      </c>
    </row>
    <row r="8750" spans="1:13" x14ac:dyDescent="0.3">
      <c r="A8750" s="1">
        <v>42734.5</v>
      </c>
      <c r="B8750">
        <v>5</v>
      </c>
      <c r="C8750">
        <v>-1</v>
      </c>
      <c r="D8750">
        <v>2</v>
      </c>
      <c r="E8750">
        <v>5</v>
      </c>
      <c r="F8750">
        <v>21</v>
      </c>
      <c r="G8750">
        <v>60</v>
      </c>
      <c r="H8750">
        <v>5</v>
      </c>
      <c r="I8750">
        <v>14</v>
      </c>
      <c r="J8750">
        <v>5.4990536795195256E+16</v>
      </c>
      <c r="K8750">
        <v>372882394253779</v>
      </c>
      <c r="L8750">
        <v>536334878142691</v>
      </c>
      <c r="M8750">
        <v>363</v>
      </c>
    </row>
    <row r="8751" spans="1:13" x14ac:dyDescent="0.3">
      <c r="A8751" s="1">
        <v>42734.541666666664</v>
      </c>
      <c r="B8751">
        <v>5</v>
      </c>
      <c r="C8751">
        <v>-1</v>
      </c>
      <c r="D8751">
        <v>2</v>
      </c>
      <c r="E8751">
        <v>4</v>
      </c>
      <c r="F8751">
        <v>23</v>
      </c>
      <c r="G8751">
        <v>63</v>
      </c>
      <c r="H8751">
        <v>4</v>
      </c>
      <c r="I8751">
        <v>14</v>
      </c>
      <c r="J8751">
        <v>5.4994437161923048E+16</v>
      </c>
      <c r="K8751">
        <v>3.73114448362984E+16</v>
      </c>
      <c r="L8751">
        <v>5361905110471355</v>
      </c>
      <c r="M8751">
        <v>3672</v>
      </c>
    </row>
    <row r="8752" spans="1:13" x14ac:dyDescent="0.3">
      <c r="A8752" s="1">
        <v>42734.583333333336</v>
      </c>
      <c r="B8752">
        <v>5</v>
      </c>
      <c r="C8752">
        <v>-1</v>
      </c>
      <c r="D8752">
        <v>2</v>
      </c>
      <c r="E8752">
        <v>3</v>
      </c>
      <c r="F8752">
        <v>25</v>
      </c>
      <c r="G8752">
        <v>66</v>
      </c>
      <c r="H8752">
        <v>3</v>
      </c>
      <c r="I8752">
        <v>13</v>
      </c>
      <c r="J8752">
        <v>5499854608769621</v>
      </c>
      <c r="K8752">
        <v>3733580698447103</v>
      </c>
      <c r="L8752">
        <v>5360388710888957</v>
      </c>
      <c r="M8752">
        <v>4719</v>
      </c>
    </row>
    <row r="8753" spans="1:13" x14ac:dyDescent="0.3">
      <c r="A8753" s="1">
        <v>42734.625</v>
      </c>
      <c r="B8753">
        <v>5</v>
      </c>
      <c r="C8753">
        <v>-1</v>
      </c>
      <c r="D8753">
        <v>2</v>
      </c>
      <c r="E8753">
        <v>2</v>
      </c>
      <c r="F8753">
        <v>27</v>
      </c>
      <c r="G8753">
        <v>69</v>
      </c>
      <c r="H8753">
        <v>2</v>
      </c>
      <c r="I8753">
        <v>13</v>
      </c>
      <c r="J8753">
        <v>5500286357251474</v>
      </c>
      <c r="K8753">
        <v>3736132586989583</v>
      </c>
      <c r="L8753">
        <v>5.35879958267972E+16</v>
      </c>
      <c r="M8753">
        <v>5278</v>
      </c>
    </row>
    <row r="8754" spans="1:13" x14ac:dyDescent="0.3">
      <c r="A8754" s="1">
        <v>42734.666666666664</v>
      </c>
      <c r="B8754">
        <v>5</v>
      </c>
      <c r="C8754">
        <v>-1</v>
      </c>
      <c r="D8754">
        <v>2</v>
      </c>
      <c r="E8754">
        <v>1</v>
      </c>
      <c r="F8754">
        <v>25</v>
      </c>
      <c r="G8754">
        <v>69</v>
      </c>
      <c r="H8754">
        <v>1</v>
      </c>
      <c r="I8754">
        <v>12</v>
      </c>
      <c r="J8754">
        <v>5500738961637863</v>
      </c>
      <c r="K8754">
        <v>3.7388001492572776E+16</v>
      </c>
      <c r="L8754">
        <v>5.3571377258436416E+16</v>
      </c>
      <c r="M8754">
        <v>5499</v>
      </c>
    </row>
    <row r="8755" spans="1:13" x14ac:dyDescent="0.3">
      <c r="A8755" s="1">
        <v>42734.708333333336</v>
      </c>
      <c r="B8755">
        <v>5</v>
      </c>
      <c r="C8755">
        <v>-1</v>
      </c>
      <c r="D8755">
        <v>2</v>
      </c>
      <c r="E8755">
        <v>1</v>
      </c>
      <c r="F8755">
        <v>24</v>
      </c>
      <c r="G8755">
        <v>68</v>
      </c>
      <c r="H8755">
        <v>1</v>
      </c>
      <c r="I8755">
        <v>11</v>
      </c>
      <c r="J8755">
        <v>550121242192879</v>
      </c>
      <c r="K8755">
        <v>3.7415833852501872E+16</v>
      </c>
      <c r="L8755">
        <v>5355403140380723</v>
      </c>
      <c r="M8755">
        <v>5604</v>
      </c>
    </row>
    <row r="8756" spans="1:13" x14ac:dyDescent="0.3">
      <c r="A8756" s="1">
        <v>42734.75</v>
      </c>
      <c r="B8756">
        <v>5</v>
      </c>
      <c r="C8756">
        <v>-1</v>
      </c>
      <c r="D8756">
        <v>2</v>
      </c>
      <c r="E8756">
        <v>0</v>
      </c>
      <c r="F8756">
        <v>22</v>
      </c>
      <c r="G8756">
        <v>67</v>
      </c>
      <c r="H8756">
        <v>0</v>
      </c>
      <c r="I8756">
        <v>10</v>
      </c>
      <c r="J8756">
        <v>5501706738124252</v>
      </c>
      <c r="K8756">
        <v>3.7444822949683128E+16</v>
      </c>
      <c r="L8756">
        <v>5353595826290964</v>
      </c>
      <c r="M8756">
        <v>5292</v>
      </c>
    </row>
    <row r="8757" spans="1:13" x14ac:dyDescent="0.3">
      <c r="A8757" s="1">
        <v>42734.791666666664</v>
      </c>
      <c r="B8757">
        <v>5</v>
      </c>
      <c r="C8757">
        <v>-1</v>
      </c>
      <c r="D8757">
        <v>2</v>
      </c>
      <c r="E8757">
        <v>0</v>
      </c>
      <c r="F8757">
        <v>24</v>
      </c>
      <c r="G8757">
        <v>65</v>
      </c>
      <c r="H8757">
        <v>0</v>
      </c>
      <c r="I8757">
        <v>11</v>
      </c>
      <c r="J8757">
        <v>5.5022219102242496E+16</v>
      </c>
      <c r="K8757">
        <v>3.7474968784116536E+16</v>
      </c>
      <c r="L8757">
        <v>5.3517157835743624E+16</v>
      </c>
      <c r="M8757">
        <v>5282</v>
      </c>
    </row>
    <row r="8758" spans="1:13" x14ac:dyDescent="0.3">
      <c r="A8758" s="1">
        <v>42734.833333333336</v>
      </c>
      <c r="B8758">
        <v>5</v>
      </c>
      <c r="C8758">
        <v>-1</v>
      </c>
      <c r="D8758">
        <v>2</v>
      </c>
      <c r="E8758">
        <v>0</v>
      </c>
      <c r="F8758">
        <v>26</v>
      </c>
      <c r="G8758">
        <v>62</v>
      </c>
      <c r="H8758">
        <v>0</v>
      </c>
      <c r="I8758">
        <v>12</v>
      </c>
      <c r="J8758">
        <v>5502757938228784</v>
      </c>
      <c r="K8758">
        <v>3.7506271355802096E+16</v>
      </c>
      <c r="L8758">
        <v>5349763012230921</v>
      </c>
      <c r="M8758">
        <v>4332</v>
      </c>
    </row>
    <row r="8759" spans="1:13" x14ac:dyDescent="0.3">
      <c r="A8759" s="1">
        <v>42734.875</v>
      </c>
      <c r="B8759">
        <v>5</v>
      </c>
      <c r="C8759">
        <v>-1</v>
      </c>
      <c r="D8759">
        <v>2</v>
      </c>
      <c r="E8759">
        <v>-1</v>
      </c>
      <c r="F8759">
        <v>28</v>
      </c>
      <c r="G8759">
        <v>60</v>
      </c>
      <c r="H8759">
        <v>-1</v>
      </c>
      <c r="I8759">
        <v>13</v>
      </c>
      <c r="J8759">
        <v>5503314822137855</v>
      </c>
      <c r="K8759">
        <v>3753873066473981</v>
      </c>
      <c r="L8759">
        <v>534773751226064</v>
      </c>
      <c r="M8759">
        <v>4103</v>
      </c>
    </row>
    <row r="8760" spans="1:13" x14ac:dyDescent="0.3">
      <c r="A8760" s="1">
        <v>42734.916666666664</v>
      </c>
      <c r="B8760">
        <v>5</v>
      </c>
      <c r="C8760">
        <v>-1</v>
      </c>
      <c r="D8760">
        <v>2</v>
      </c>
      <c r="E8760">
        <v>-1</v>
      </c>
      <c r="F8760">
        <v>29</v>
      </c>
      <c r="G8760">
        <v>58</v>
      </c>
      <c r="H8760">
        <v>-1</v>
      </c>
      <c r="I8760">
        <v>14</v>
      </c>
      <c r="J8760">
        <v>5503892561951463</v>
      </c>
      <c r="K8760">
        <v>3757234671092967</v>
      </c>
      <c r="L8760">
        <v>5345639283663516</v>
      </c>
      <c r="M8760">
        <v>4055</v>
      </c>
    </row>
    <row r="8761" spans="1:13" x14ac:dyDescent="0.3">
      <c r="A8761" s="1">
        <v>42734.958333333336</v>
      </c>
      <c r="B8761">
        <v>5</v>
      </c>
      <c r="C8761">
        <v>-1</v>
      </c>
      <c r="D8761">
        <v>2</v>
      </c>
      <c r="E8761">
        <v>0</v>
      </c>
      <c r="F8761">
        <v>29</v>
      </c>
      <c r="G8761">
        <v>55</v>
      </c>
      <c r="H8761">
        <v>0</v>
      </c>
      <c r="I8761">
        <v>14</v>
      </c>
      <c r="J8761">
        <v>5.5044911576696064E+16</v>
      </c>
      <c r="K8761">
        <v>3760711949437169</v>
      </c>
      <c r="L8761">
        <v>5343468326439552</v>
      </c>
      <c r="M8761">
        <v>3306</v>
      </c>
    </row>
    <row r="8762" spans="1:13" x14ac:dyDescent="0.3">
      <c r="A8762" s="1">
        <v>42735</v>
      </c>
      <c r="B8762">
        <v>4</v>
      </c>
      <c r="C8762">
        <v>-2</v>
      </c>
      <c r="D8762">
        <v>2</v>
      </c>
      <c r="E8762">
        <v>0</v>
      </c>
      <c r="F8762">
        <v>30</v>
      </c>
      <c r="G8762">
        <v>53</v>
      </c>
      <c r="H8762">
        <v>0</v>
      </c>
      <c r="I8762">
        <v>14</v>
      </c>
      <c r="J8762">
        <v>5505110609292288</v>
      </c>
      <c r="K8762">
        <v>3764304901506587</v>
      </c>
      <c r="L8762">
        <v>5341224640588749</v>
      </c>
      <c r="M8762">
        <v>361</v>
      </c>
    </row>
    <row r="8763" spans="1:13" x14ac:dyDescent="0.3">
      <c r="A8763" s="1">
        <v>42735.041666666664</v>
      </c>
      <c r="B8763">
        <v>4</v>
      </c>
      <c r="C8763">
        <v>-2</v>
      </c>
      <c r="D8763">
        <v>2</v>
      </c>
      <c r="E8763">
        <v>-1</v>
      </c>
      <c r="F8763">
        <v>30</v>
      </c>
      <c r="G8763">
        <v>52</v>
      </c>
      <c r="H8763">
        <v>-1</v>
      </c>
      <c r="I8763">
        <v>14</v>
      </c>
      <c r="J8763">
        <v>5505750916819504</v>
      </c>
      <c r="K8763">
        <v>3768013527301219</v>
      </c>
      <c r="L8763">
        <v>5.3389082261111032E+16</v>
      </c>
      <c r="M8763">
        <v>3304</v>
      </c>
    </row>
    <row r="8764" spans="1:13" x14ac:dyDescent="0.3">
      <c r="A8764" s="1">
        <v>42735.083333333336</v>
      </c>
      <c r="B8764">
        <v>4</v>
      </c>
      <c r="C8764">
        <v>-2</v>
      </c>
      <c r="D8764">
        <v>2</v>
      </c>
      <c r="E8764">
        <v>-1</v>
      </c>
      <c r="F8764">
        <v>29</v>
      </c>
      <c r="G8764">
        <v>52</v>
      </c>
      <c r="H8764">
        <v>-1</v>
      </c>
      <c r="I8764">
        <v>14</v>
      </c>
      <c r="J8764">
        <v>5506412080251257</v>
      </c>
      <c r="K8764">
        <v>3.7718378268210664E+16</v>
      </c>
      <c r="L8764">
        <v>5336519083006617</v>
      </c>
      <c r="M8764">
        <v>299</v>
      </c>
    </row>
    <row r="8765" spans="1:13" x14ac:dyDescent="0.3">
      <c r="A8765" s="1">
        <v>42735.125</v>
      </c>
      <c r="B8765">
        <v>4</v>
      </c>
      <c r="C8765">
        <v>-2</v>
      </c>
      <c r="D8765">
        <v>2</v>
      </c>
      <c r="E8765">
        <v>-1</v>
      </c>
      <c r="F8765">
        <v>29</v>
      </c>
      <c r="G8765">
        <v>51</v>
      </c>
      <c r="H8765">
        <v>-1</v>
      </c>
      <c r="I8765">
        <v>14</v>
      </c>
      <c r="J8765">
        <v>5507094099587547</v>
      </c>
      <c r="K8765">
        <v>377577780006613</v>
      </c>
      <c r="L8765">
        <v>5334057211275291</v>
      </c>
      <c r="M8765">
        <v>2763</v>
      </c>
    </row>
    <row r="8766" spans="1:13" x14ac:dyDescent="0.3">
      <c r="A8766" s="1">
        <v>42735.166666666664</v>
      </c>
      <c r="B8766">
        <v>4</v>
      </c>
      <c r="C8766">
        <v>-2</v>
      </c>
      <c r="D8766">
        <v>2</v>
      </c>
      <c r="E8766">
        <v>-1</v>
      </c>
      <c r="F8766">
        <v>28</v>
      </c>
      <c r="G8766">
        <v>50</v>
      </c>
      <c r="H8766">
        <v>-1</v>
      </c>
      <c r="I8766">
        <v>13</v>
      </c>
      <c r="J8766">
        <v>5507796974828372</v>
      </c>
      <c r="K8766">
        <v>3779833447036408</v>
      </c>
      <c r="L8766">
        <v>5331522610917124</v>
      </c>
      <c r="M8766">
        <v>2752</v>
      </c>
    </row>
    <row r="8767" spans="1:13" x14ac:dyDescent="0.3">
      <c r="A8767" s="1">
        <v>42735.208333333336</v>
      </c>
      <c r="B8767">
        <v>4</v>
      </c>
      <c r="C8767">
        <v>-2</v>
      </c>
      <c r="D8767">
        <v>2</v>
      </c>
      <c r="E8767">
        <v>-1</v>
      </c>
      <c r="F8767">
        <v>27</v>
      </c>
      <c r="G8767">
        <v>49</v>
      </c>
      <c r="H8767">
        <v>-1</v>
      </c>
      <c r="I8767">
        <v>13</v>
      </c>
      <c r="J8767">
        <v>5508520705973734</v>
      </c>
      <c r="K8767">
        <v>3.7840047677319024E+16</v>
      </c>
      <c r="L8767">
        <v>5328915281932115</v>
      </c>
      <c r="M8767">
        <v>2728</v>
      </c>
    </row>
    <row r="8768" spans="1:13" x14ac:dyDescent="0.3">
      <c r="A8768" s="1">
        <v>42735.25</v>
      </c>
      <c r="B8768">
        <v>4</v>
      </c>
      <c r="C8768">
        <v>-2</v>
      </c>
      <c r="D8768">
        <v>2</v>
      </c>
      <c r="E8768">
        <v>-1</v>
      </c>
      <c r="F8768">
        <v>26</v>
      </c>
      <c r="G8768">
        <v>47</v>
      </c>
      <c r="H8768">
        <v>-1</v>
      </c>
      <c r="I8768">
        <v>13</v>
      </c>
      <c r="J8768">
        <v>5.5092652930236328E+16</v>
      </c>
      <c r="K8768">
        <v>3.7882917621526112E+16</v>
      </c>
      <c r="L8768">
        <v>5.3262352243202656E+16</v>
      </c>
      <c r="M8768">
        <v>2143</v>
      </c>
    </row>
    <row r="8769" spans="1:13" x14ac:dyDescent="0.3">
      <c r="A8769" s="1">
        <v>42735.291666666664</v>
      </c>
      <c r="B8769">
        <v>4</v>
      </c>
      <c r="C8769">
        <v>-2</v>
      </c>
      <c r="D8769">
        <v>2</v>
      </c>
      <c r="E8769">
        <v>-1</v>
      </c>
      <c r="F8769">
        <v>28</v>
      </c>
      <c r="G8769">
        <v>45</v>
      </c>
      <c r="H8769">
        <v>-1</v>
      </c>
      <c r="I8769">
        <v>14</v>
      </c>
      <c r="J8769">
        <v>5510030735978068</v>
      </c>
      <c r="K8769">
        <v>3.7926944302985352E+16</v>
      </c>
      <c r="L8769">
        <v>5323482438081577</v>
      </c>
      <c r="M8769">
        <v>3168</v>
      </c>
    </row>
    <row r="8770" spans="1:13" x14ac:dyDescent="0.3">
      <c r="A8770" s="1">
        <v>42735.333333333336</v>
      </c>
      <c r="B8770">
        <v>4</v>
      </c>
      <c r="C8770">
        <v>-2</v>
      </c>
      <c r="D8770">
        <v>2</v>
      </c>
      <c r="E8770">
        <v>0</v>
      </c>
      <c r="F8770">
        <v>29</v>
      </c>
      <c r="G8770">
        <v>43</v>
      </c>
      <c r="H8770">
        <v>0</v>
      </c>
      <c r="I8770">
        <v>15</v>
      </c>
      <c r="J8770">
        <v>5510817034837039</v>
      </c>
      <c r="K8770">
        <v>3797212772169676</v>
      </c>
      <c r="L8770">
        <v>5320656923216045</v>
      </c>
      <c r="M8770">
        <v>3502</v>
      </c>
    </row>
    <row r="8771" spans="1:13" x14ac:dyDescent="0.3">
      <c r="A8771" s="1">
        <v>42735.375</v>
      </c>
      <c r="B8771">
        <v>4</v>
      </c>
      <c r="C8771">
        <v>-2</v>
      </c>
      <c r="D8771">
        <v>2</v>
      </c>
      <c r="E8771">
        <v>0</v>
      </c>
      <c r="F8771">
        <v>30</v>
      </c>
      <c r="G8771">
        <v>40</v>
      </c>
      <c r="H8771">
        <v>0</v>
      </c>
      <c r="I8771">
        <v>17</v>
      </c>
      <c r="J8771">
        <v>5511624189600546</v>
      </c>
      <c r="K8771">
        <v>3801846787766031</v>
      </c>
      <c r="L8771">
        <v>5317758679723674</v>
      </c>
      <c r="M8771">
        <v>4188</v>
      </c>
    </row>
    <row r="8772" spans="1:13" x14ac:dyDescent="0.3">
      <c r="A8772" s="1">
        <v>42735.416666666664</v>
      </c>
      <c r="B8772">
        <v>4</v>
      </c>
      <c r="C8772">
        <v>-2</v>
      </c>
      <c r="D8772">
        <v>2</v>
      </c>
      <c r="E8772">
        <v>2</v>
      </c>
      <c r="F8772">
        <v>28</v>
      </c>
      <c r="G8772">
        <v>38</v>
      </c>
      <c r="H8772">
        <v>2</v>
      </c>
      <c r="I8772">
        <v>16</v>
      </c>
      <c r="J8772">
        <v>5.5124522002685912E+16</v>
      </c>
      <c r="K8772">
        <v>3.8065964770876016E+16</v>
      </c>
      <c r="L8772">
        <v>5314787707604463</v>
      </c>
      <c r="M8772">
        <v>3994</v>
      </c>
    </row>
    <row r="8773" spans="1:13" x14ac:dyDescent="0.3">
      <c r="A8773" s="1">
        <v>42735.458333333336</v>
      </c>
      <c r="B8773">
        <v>4</v>
      </c>
      <c r="C8773">
        <v>-2</v>
      </c>
      <c r="D8773">
        <v>2</v>
      </c>
      <c r="E8773">
        <v>3</v>
      </c>
      <c r="F8773">
        <v>25</v>
      </c>
      <c r="G8773">
        <v>36</v>
      </c>
      <c r="H8773">
        <v>3</v>
      </c>
      <c r="I8773">
        <v>16</v>
      </c>
      <c r="J8773">
        <v>5.5133010668411712E+16</v>
      </c>
      <c r="K8773">
        <v>3.8114618401343864E+16</v>
      </c>
      <c r="L8773">
        <v>531174400685841</v>
      </c>
      <c r="M8773">
        <v>3996</v>
      </c>
    </row>
    <row r="8774" spans="1:13" x14ac:dyDescent="0.3">
      <c r="A8774" s="1">
        <v>42735.5</v>
      </c>
      <c r="B8774">
        <v>4</v>
      </c>
      <c r="C8774">
        <v>-2</v>
      </c>
      <c r="D8774">
        <v>2</v>
      </c>
      <c r="E8774">
        <v>4</v>
      </c>
      <c r="F8774">
        <v>23</v>
      </c>
      <c r="G8774">
        <v>34</v>
      </c>
      <c r="H8774">
        <v>4</v>
      </c>
      <c r="I8774">
        <v>15</v>
      </c>
      <c r="J8774">
        <v>5514170789318288</v>
      </c>
      <c r="K8774">
        <v>3816442876906388</v>
      </c>
      <c r="L8774">
        <v>5308627577485515</v>
      </c>
      <c r="M8774">
        <v>3886</v>
      </c>
    </row>
    <row r="8775" spans="1:13" x14ac:dyDescent="0.3">
      <c r="A8775" s="1">
        <v>42735.541666666664</v>
      </c>
      <c r="B8775">
        <v>4</v>
      </c>
      <c r="C8775">
        <v>-2</v>
      </c>
      <c r="D8775">
        <v>2</v>
      </c>
      <c r="E8775">
        <v>3</v>
      </c>
      <c r="F8775">
        <v>26</v>
      </c>
      <c r="G8775">
        <v>38</v>
      </c>
      <c r="H8775">
        <v>3</v>
      </c>
      <c r="I8775">
        <v>16</v>
      </c>
      <c r="J8775">
        <v>5515061367699942</v>
      </c>
      <c r="K8775">
        <v>3821259649979459</v>
      </c>
      <c r="L8775">
        <v>5.3054384194857824E+16</v>
      </c>
      <c r="M8775">
        <v>3504</v>
      </c>
    </row>
    <row r="8776" spans="1:13" x14ac:dyDescent="0.3">
      <c r="A8776" s="1">
        <v>42735.583333333336</v>
      </c>
      <c r="B8776">
        <v>4</v>
      </c>
      <c r="C8776">
        <v>-2</v>
      </c>
      <c r="D8776">
        <v>2</v>
      </c>
      <c r="E8776">
        <v>2</v>
      </c>
      <c r="F8776">
        <v>30</v>
      </c>
      <c r="G8776">
        <v>42</v>
      </c>
      <c r="H8776">
        <v>2</v>
      </c>
      <c r="I8776">
        <v>16</v>
      </c>
      <c r="J8776">
        <v>5515972801986131</v>
      </c>
      <c r="K8776">
        <v>3825632221929456</v>
      </c>
      <c r="L8776">
        <v>5.3021765328592072E+16</v>
      </c>
      <c r="M8776">
        <v>375</v>
      </c>
    </row>
    <row r="8777" spans="1:13" x14ac:dyDescent="0.3">
      <c r="A8777" s="1">
        <v>42735.625</v>
      </c>
      <c r="B8777">
        <v>4</v>
      </c>
      <c r="C8777">
        <v>-2</v>
      </c>
      <c r="D8777">
        <v>2</v>
      </c>
      <c r="E8777">
        <v>1</v>
      </c>
      <c r="F8777">
        <v>33</v>
      </c>
      <c r="G8777">
        <v>46</v>
      </c>
      <c r="H8777">
        <v>1</v>
      </c>
      <c r="I8777">
        <v>16</v>
      </c>
      <c r="J8777">
        <v>5516905092176857</v>
      </c>
      <c r="K8777">
        <v>3.8295605927563784E+16</v>
      </c>
      <c r="L8777">
        <v>5298841917605792</v>
      </c>
      <c r="M8777">
        <v>4381</v>
      </c>
    </row>
    <row r="8778" spans="1:13" x14ac:dyDescent="0.3">
      <c r="A8778" s="1">
        <v>42735.666666666664</v>
      </c>
      <c r="B8778">
        <v>4</v>
      </c>
      <c r="C8778">
        <v>-2</v>
      </c>
      <c r="D8778">
        <v>2</v>
      </c>
      <c r="E8778">
        <v>0</v>
      </c>
      <c r="F8778">
        <v>32</v>
      </c>
      <c r="G8778">
        <v>46</v>
      </c>
      <c r="H8778">
        <v>0</v>
      </c>
      <c r="I8778">
        <v>15</v>
      </c>
      <c r="J8778">
        <v>5.51785823827212E+16</v>
      </c>
      <c r="K8778">
        <v>3.8330447624602264E+16</v>
      </c>
      <c r="L8778">
        <v>5.2954345737255344E+16</v>
      </c>
      <c r="M8778">
        <v>4976</v>
      </c>
    </row>
    <row r="8779" spans="1:13" x14ac:dyDescent="0.3">
      <c r="A8779" s="1">
        <v>42735.708333333336</v>
      </c>
      <c r="B8779">
        <v>4</v>
      </c>
      <c r="C8779">
        <v>-2</v>
      </c>
      <c r="D8779">
        <v>2</v>
      </c>
      <c r="E8779">
        <v>-1</v>
      </c>
      <c r="F8779">
        <v>32</v>
      </c>
      <c r="G8779">
        <v>47</v>
      </c>
      <c r="H8779">
        <v>-1</v>
      </c>
      <c r="I8779">
        <v>15</v>
      </c>
      <c r="J8779">
        <v>5518832240271918</v>
      </c>
      <c r="K8779">
        <v>3836084731040998</v>
      </c>
      <c r="L8779">
        <v>5291954501218437</v>
      </c>
      <c r="M8779">
        <v>5398</v>
      </c>
    </row>
    <row r="8780" spans="1:13" x14ac:dyDescent="0.3">
      <c r="A8780" s="1">
        <v>42735.75</v>
      </c>
      <c r="B8780">
        <v>4</v>
      </c>
      <c r="C8780">
        <v>-2</v>
      </c>
      <c r="D8780">
        <v>2</v>
      </c>
      <c r="E8780">
        <v>-1</v>
      </c>
      <c r="F8780">
        <v>31</v>
      </c>
      <c r="G8780">
        <v>47</v>
      </c>
      <c r="H8780">
        <v>-1</v>
      </c>
      <c r="I8780">
        <v>15</v>
      </c>
      <c r="J8780">
        <v>5.5198270981762528E+16</v>
      </c>
      <c r="K8780">
        <v>3838680498498698</v>
      </c>
      <c r="L8780">
        <v>5288401700084498</v>
      </c>
      <c r="M8780">
        <v>4976</v>
      </c>
    </row>
    <row r="8781" spans="1:13" x14ac:dyDescent="0.3">
      <c r="A8781" s="1">
        <v>42735.791666666664</v>
      </c>
      <c r="B8781">
        <v>4</v>
      </c>
      <c r="C8781">
        <v>-2</v>
      </c>
      <c r="D8781">
        <v>2</v>
      </c>
      <c r="E8781">
        <v>-1</v>
      </c>
      <c r="F8781">
        <v>32</v>
      </c>
      <c r="G8781">
        <v>46</v>
      </c>
      <c r="H8781">
        <v>-1</v>
      </c>
      <c r="I8781">
        <v>15</v>
      </c>
      <c r="J8781">
        <v>5520842811985125</v>
      </c>
      <c r="K8781">
        <v>3.8408320648333224E+16</v>
      </c>
      <c r="L8781">
        <v>528477617032372</v>
      </c>
      <c r="M8781">
        <v>4084</v>
      </c>
    </row>
    <row r="8782" spans="1:13" x14ac:dyDescent="0.3">
      <c r="A8782" s="1">
        <v>42735.833333333336</v>
      </c>
      <c r="B8782">
        <v>4</v>
      </c>
      <c r="C8782">
        <v>-2</v>
      </c>
      <c r="D8782">
        <v>2</v>
      </c>
      <c r="E8782">
        <v>-1</v>
      </c>
      <c r="F8782">
        <v>32</v>
      </c>
      <c r="G8782">
        <v>45</v>
      </c>
      <c r="H8782">
        <v>-1</v>
      </c>
      <c r="I8782">
        <v>15</v>
      </c>
      <c r="J8782">
        <v>5521879381698532</v>
      </c>
      <c r="K8782">
        <v>3.842539430044872E+16</v>
      </c>
      <c r="L8782">
        <v>5281077911936099</v>
      </c>
      <c r="M8782">
        <v>3505</v>
      </c>
    </row>
    <row r="8783" spans="1:13" x14ac:dyDescent="0.3">
      <c r="A8783" s="1">
        <v>42735.875</v>
      </c>
      <c r="B8783">
        <v>4</v>
      </c>
      <c r="C8783">
        <v>-2</v>
      </c>
      <c r="D8783">
        <v>2</v>
      </c>
      <c r="E8783">
        <v>-2</v>
      </c>
      <c r="F8783">
        <v>33</v>
      </c>
      <c r="G8783">
        <v>43</v>
      </c>
      <c r="H8783">
        <v>-2</v>
      </c>
      <c r="I8783">
        <v>16</v>
      </c>
      <c r="J8783">
        <v>5522936807316477</v>
      </c>
      <c r="K8783">
        <v>3843802594133347</v>
      </c>
      <c r="L8783">
        <v>5277306924921639</v>
      </c>
      <c r="M8783">
        <v>3302</v>
      </c>
    </row>
    <row r="8784" spans="1:13" x14ac:dyDescent="0.3">
      <c r="A8784" s="1">
        <v>42735.916666666664</v>
      </c>
      <c r="B8784">
        <v>4</v>
      </c>
      <c r="C8784">
        <v>-2</v>
      </c>
      <c r="D8784">
        <v>2</v>
      </c>
      <c r="E8784">
        <v>-2</v>
      </c>
      <c r="F8784">
        <v>33</v>
      </c>
      <c r="G8784">
        <v>42</v>
      </c>
      <c r="H8784">
        <v>-2</v>
      </c>
      <c r="I8784">
        <v>16</v>
      </c>
      <c r="J8784">
        <v>5524015088838958</v>
      </c>
      <c r="K8784">
        <v>3844621557098747</v>
      </c>
      <c r="L8784">
        <v>5273463209280338</v>
      </c>
      <c r="M8784">
        <v>3371</v>
      </c>
    </row>
    <row r="8785" spans="1:13" x14ac:dyDescent="0.3">
      <c r="A8785" s="1">
        <v>42735.958333333336</v>
      </c>
      <c r="B8785">
        <v>4</v>
      </c>
      <c r="C8785">
        <v>-2</v>
      </c>
      <c r="D8785">
        <v>2</v>
      </c>
      <c r="E8785">
        <v>-2</v>
      </c>
      <c r="F8785">
        <v>34</v>
      </c>
      <c r="G8785">
        <v>41</v>
      </c>
      <c r="H8785">
        <v>-2</v>
      </c>
      <c r="I8785">
        <v>17</v>
      </c>
      <c r="J8785">
        <v>5525114226265974</v>
      </c>
      <c r="K8785">
        <v>3844996318941073</v>
      </c>
      <c r="L8785">
        <v>5.2695467650121952E+16</v>
      </c>
      <c r="M8785">
        <v>2795</v>
      </c>
    </row>
    <row r="8786" spans="1:13" x14ac:dyDescent="0.3">
      <c r="A8786" s="1">
        <v>42736</v>
      </c>
      <c r="B8786">
        <v>2</v>
      </c>
      <c r="C8786">
        <v>-2</v>
      </c>
      <c r="D8786">
        <v>2</v>
      </c>
      <c r="E8786">
        <v>-2</v>
      </c>
      <c r="F8786">
        <v>35</v>
      </c>
      <c r="G8786">
        <v>39</v>
      </c>
      <c r="H8786">
        <v>-2</v>
      </c>
      <c r="I8786">
        <v>17</v>
      </c>
      <c r="J8786">
        <v>5526234219597528</v>
      </c>
      <c r="K8786">
        <v>3.8449268796603256E+16</v>
      </c>
      <c r="L8786">
        <v>5265557592117213</v>
      </c>
      <c r="M8786">
        <v>2096</v>
      </c>
    </row>
    <row r="8787" spans="1:13" x14ac:dyDescent="0.3">
      <c r="A8787" s="1">
        <v>42736.041666666664</v>
      </c>
      <c r="B8787">
        <v>2</v>
      </c>
      <c r="C8787">
        <v>-2</v>
      </c>
      <c r="D8787">
        <v>2</v>
      </c>
      <c r="E8787">
        <v>-2</v>
      </c>
      <c r="F8787">
        <v>35</v>
      </c>
      <c r="G8787">
        <v>40</v>
      </c>
      <c r="H8787">
        <v>-2</v>
      </c>
      <c r="I8787">
        <v>18</v>
      </c>
      <c r="J8787">
        <v>5527331874196791</v>
      </c>
      <c r="K8787">
        <v>3.8444132392565016E+16</v>
      </c>
      <c r="L8787">
        <v>5.2616030914512952E+16</v>
      </c>
      <c r="M8787">
        <v>209</v>
      </c>
    </row>
    <row r="8788" spans="1:13" x14ac:dyDescent="0.3">
      <c r="A8788" s="1">
        <v>42736.083333333336</v>
      </c>
      <c r="B8788">
        <v>2</v>
      </c>
      <c r="C8788">
        <v>-2</v>
      </c>
      <c r="D8788">
        <v>2</v>
      </c>
      <c r="E8788">
        <v>-2</v>
      </c>
      <c r="F8788">
        <v>36</v>
      </c>
      <c r="G8788">
        <v>40</v>
      </c>
      <c r="H8788">
        <v>-2</v>
      </c>
      <c r="I8788">
        <v>18</v>
      </c>
      <c r="J8788">
        <v>5528363995426941</v>
      </c>
      <c r="K8788">
        <v>3843455397729604</v>
      </c>
      <c r="L8788">
        <v>5257790663870348</v>
      </c>
      <c r="M8788">
        <v>1813</v>
      </c>
    </row>
    <row r="8789" spans="1:13" x14ac:dyDescent="0.3">
      <c r="A8789" s="1">
        <v>42736.125</v>
      </c>
      <c r="B8789">
        <v>2</v>
      </c>
      <c r="C8789">
        <v>-2</v>
      </c>
      <c r="D8789">
        <v>2</v>
      </c>
      <c r="E8789">
        <v>-2</v>
      </c>
      <c r="F8789">
        <v>36</v>
      </c>
      <c r="G8789">
        <v>41</v>
      </c>
      <c r="H8789">
        <v>-2</v>
      </c>
      <c r="I8789">
        <v>19</v>
      </c>
      <c r="J8789">
        <v>5529330583287974</v>
      </c>
      <c r="K8789">
        <v>3.8420533550796328E+16</v>
      </c>
      <c r="L8789">
        <v>5.2541203093743704E+16</v>
      </c>
      <c r="M8789">
        <v>1603</v>
      </c>
    </row>
    <row r="8790" spans="1:13" x14ac:dyDescent="0.3">
      <c r="A8790" s="1">
        <v>42736.166666666664</v>
      </c>
      <c r="B8790">
        <v>2</v>
      </c>
      <c r="C8790">
        <v>-2</v>
      </c>
      <c r="D8790">
        <v>2</v>
      </c>
      <c r="E8790">
        <v>-2</v>
      </c>
      <c r="F8790">
        <v>33</v>
      </c>
      <c r="G8790">
        <v>39</v>
      </c>
      <c r="H8790">
        <v>-2</v>
      </c>
      <c r="I8790">
        <v>17</v>
      </c>
      <c r="J8790">
        <v>553023163777989</v>
      </c>
      <c r="K8790">
        <v>3.8402071113065856E+16</v>
      </c>
      <c r="L8790">
        <v>5250592027963365</v>
      </c>
      <c r="M8790">
        <v>1643</v>
      </c>
    </row>
    <row r="8791" spans="1:13" x14ac:dyDescent="0.3">
      <c r="A8791" s="1">
        <v>42736.208333333336</v>
      </c>
      <c r="B8791">
        <v>2</v>
      </c>
      <c r="C8791">
        <v>-2</v>
      </c>
      <c r="D8791">
        <v>2</v>
      </c>
      <c r="E8791">
        <v>-2</v>
      </c>
      <c r="F8791">
        <v>29</v>
      </c>
      <c r="G8791">
        <v>38</v>
      </c>
      <c r="H8791">
        <v>-2</v>
      </c>
      <c r="I8791">
        <v>15</v>
      </c>
      <c r="J8791">
        <v>5531067158902693</v>
      </c>
      <c r="K8791">
        <v>3837916666410464</v>
      </c>
      <c r="L8791">
        <v>524720581963733</v>
      </c>
      <c r="M8791">
        <v>1375</v>
      </c>
    </row>
    <row r="8792" spans="1:13" x14ac:dyDescent="0.3">
      <c r="A8792" s="1">
        <v>42736.25</v>
      </c>
      <c r="B8792">
        <v>2</v>
      </c>
      <c r="C8792">
        <v>-2</v>
      </c>
      <c r="D8792">
        <v>2</v>
      </c>
      <c r="E8792">
        <v>-2</v>
      </c>
      <c r="F8792">
        <v>26</v>
      </c>
      <c r="G8792">
        <v>36</v>
      </c>
      <c r="H8792">
        <v>-2</v>
      </c>
      <c r="I8792">
        <v>13</v>
      </c>
      <c r="J8792">
        <v>5.5318371466563792E+16</v>
      </c>
      <c r="K8792">
        <v>3.8351820203912688E+16</v>
      </c>
      <c r="L8792">
        <v>5.2439616843962648E+16</v>
      </c>
      <c r="M8792">
        <v>111</v>
      </c>
    </row>
    <row r="8793" spans="1:13" x14ac:dyDescent="0.3">
      <c r="A8793" s="1">
        <v>42736.291666666664</v>
      </c>
      <c r="B8793">
        <v>2</v>
      </c>
      <c r="C8793">
        <v>-2</v>
      </c>
      <c r="D8793">
        <v>2</v>
      </c>
      <c r="E8793">
        <v>-2</v>
      </c>
      <c r="F8793">
        <v>28</v>
      </c>
      <c r="G8793">
        <v>35</v>
      </c>
      <c r="H8793">
        <v>-2</v>
      </c>
      <c r="I8793">
        <v>16</v>
      </c>
      <c r="J8793">
        <v>5532541601040952</v>
      </c>
      <c r="K8793">
        <v>3832003173248998</v>
      </c>
      <c r="L8793">
        <v>5.2408596222401704E+16</v>
      </c>
      <c r="M8793">
        <v>1547</v>
      </c>
    </row>
    <row r="8794" spans="1:13" x14ac:dyDescent="0.3">
      <c r="A8794" s="1">
        <v>42736.333333333336</v>
      </c>
      <c r="B8794">
        <v>2</v>
      </c>
      <c r="C8794">
        <v>-2</v>
      </c>
      <c r="D8794">
        <v>2</v>
      </c>
      <c r="E8794">
        <v>-1</v>
      </c>
      <c r="F8794">
        <v>31</v>
      </c>
      <c r="G8794">
        <v>33</v>
      </c>
      <c r="H8794">
        <v>-1</v>
      </c>
      <c r="I8794">
        <v>18</v>
      </c>
      <c r="J8794">
        <v>5533180522056408</v>
      </c>
      <c r="K8794">
        <v>3.8283801249836536E+16</v>
      </c>
      <c r="L8794">
        <v>5237899633169047</v>
      </c>
      <c r="M8794">
        <v>1688</v>
      </c>
    </row>
    <row r="8795" spans="1:13" x14ac:dyDescent="0.3">
      <c r="A8795" s="1">
        <v>42736.375</v>
      </c>
      <c r="B8795">
        <v>2</v>
      </c>
      <c r="C8795">
        <v>-2</v>
      </c>
      <c r="D8795">
        <v>2</v>
      </c>
      <c r="E8795">
        <v>-1</v>
      </c>
      <c r="F8795">
        <v>34</v>
      </c>
      <c r="G8795">
        <v>31</v>
      </c>
      <c r="H8795">
        <v>-1</v>
      </c>
      <c r="I8795">
        <v>21</v>
      </c>
      <c r="J8795">
        <v>5533753909702748</v>
      </c>
      <c r="K8795">
        <v>3.8243128755952344E+16</v>
      </c>
      <c r="L8795">
        <v>5235081717182894</v>
      </c>
      <c r="M8795">
        <v>2181</v>
      </c>
    </row>
    <row r="8796" spans="1:13" x14ac:dyDescent="0.3">
      <c r="A8796" s="1">
        <v>42736.416666666664</v>
      </c>
      <c r="B8796">
        <v>2</v>
      </c>
      <c r="C8796">
        <v>-2</v>
      </c>
      <c r="D8796">
        <v>2</v>
      </c>
      <c r="E8796">
        <v>0</v>
      </c>
      <c r="F8796">
        <v>28</v>
      </c>
      <c r="G8796">
        <v>30</v>
      </c>
      <c r="H8796">
        <v>0</v>
      </c>
      <c r="I8796">
        <v>18</v>
      </c>
      <c r="J8796">
        <v>5.5342617639799736E+16</v>
      </c>
      <c r="K8796">
        <v>3.8198014250837408E+16</v>
      </c>
      <c r="L8796">
        <v>5232405874281712</v>
      </c>
      <c r="M8796">
        <v>2624</v>
      </c>
    </row>
    <row r="8797" spans="1:13" x14ac:dyDescent="0.3">
      <c r="A8797" s="1">
        <v>42736.458333333336</v>
      </c>
      <c r="B8797">
        <v>2</v>
      </c>
      <c r="C8797">
        <v>-2</v>
      </c>
      <c r="D8797">
        <v>2</v>
      </c>
      <c r="E8797">
        <v>1</v>
      </c>
      <c r="F8797">
        <v>23</v>
      </c>
      <c r="G8797">
        <v>28</v>
      </c>
      <c r="H8797">
        <v>1</v>
      </c>
      <c r="I8797">
        <v>16</v>
      </c>
      <c r="J8797">
        <v>5534704084888083</v>
      </c>
      <c r="K8797">
        <v>3.8148457734491728E+16</v>
      </c>
      <c r="L8797">
        <v>52298721044655</v>
      </c>
      <c r="M8797">
        <v>2642</v>
      </c>
    </row>
    <row r="8798" spans="1:13" x14ac:dyDescent="0.3">
      <c r="A8798" s="1">
        <v>42736.5</v>
      </c>
      <c r="B8798">
        <v>2</v>
      </c>
      <c r="C8798">
        <v>-2</v>
      </c>
      <c r="D8798">
        <v>2</v>
      </c>
      <c r="E8798">
        <v>2</v>
      </c>
      <c r="F8798">
        <v>17</v>
      </c>
      <c r="G8798">
        <v>26</v>
      </c>
      <c r="H8798">
        <v>2</v>
      </c>
      <c r="I8798">
        <v>13</v>
      </c>
      <c r="J8798">
        <v>5535080872427076</v>
      </c>
      <c r="K8798">
        <v>3809445920691529</v>
      </c>
      <c r="L8798">
        <v>5227480407734258</v>
      </c>
      <c r="M8798">
        <v>2766</v>
      </c>
    </row>
    <row r="8799" spans="1:13" x14ac:dyDescent="0.3">
      <c r="A8799" s="1">
        <v>42736.541666666664</v>
      </c>
      <c r="B8799">
        <v>2</v>
      </c>
      <c r="C8799">
        <v>-2</v>
      </c>
      <c r="D8799">
        <v>2</v>
      </c>
      <c r="E8799">
        <v>1</v>
      </c>
      <c r="F8799">
        <v>22</v>
      </c>
      <c r="G8799">
        <v>29</v>
      </c>
      <c r="H8799">
        <v>1</v>
      </c>
      <c r="I8799">
        <v>14</v>
      </c>
      <c r="J8799">
        <v>5535392126596956</v>
      </c>
      <c r="K8799">
        <v>3.8036018668108112E+16</v>
      </c>
      <c r="L8799">
        <v>5225230784087988</v>
      </c>
      <c r="M8799">
        <v>287</v>
      </c>
    </row>
    <row r="8800" spans="1:13" x14ac:dyDescent="0.3">
      <c r="A8800" s="1">
        <v>42736.583333333336</v>
      </c>
      <c r="B8800">
        <v>2</v>
      </c>
      <c r="C8800">
        <v>-2</v>
      </c>
      <c r="D8800">
        <v>2</v>
      </c>
      <c r="E8800">
        <v>1</v>
      </c>
      <c r="F8800">
        <v>27</v>
      </c>
      <c r="G8800">
        <v>32</v>
      </c>
      <c r="H8800">
        <v>1</v>
      </c>
      <c r="I8800">
        <v>16</v>
      </c>
      <c r="J8800">
        <v>5.5356378473977192E+16</v>
      </c>
      <c r="K8800">
        <v>3797313611807019</v>
      </c>
      <c r="L8800">
        <v>5.2231232335266872E+16</v>
      </c>
      <c r="M8800">
        <v>2966</v>
      </c>
    </row>
    <row r="8801" spans="1:13" x14ac:dyDescent="0.3">
      <c r="A8801" s="1">
        <v>42736.625</v>
      </c>
      <c r="B8801">
        <v>2</v>
      </c>
      <c r="C8801">
        <v>-2</v>
      </c>
      <c r="D8801">
        <v>2</v>
      </c>
      <c r="E8801">
        <v>0</v>
      </c>
      <c r="F8801">
        <v>32</v>
      </c>
      <c r="G8801">
        <v>35</v>
      </c>
      <c r="H8801">
        <v>0</v>
      </c>
      <c r="I8801">
        <v>17</v>
      </c>
      <c r="J8801">
        <v>5535818034829367</v>
      </c>
      <c r="K8801">
        <v>3.7905811556801528E+16</v>
      </c>
      <c r="L8801">
        <v>5.2211577560503584E+16</v>
      </c>
      <c r="M8801">
        <v>3533</v>
      </c>
    </row>
    <row r="8802" spans="1:13" x14ac:dyDescent="0.3">
      <c r="A8802" s="1">
        <v>42736.666666666664</v>
      </c>
      <c r="B8802">
        <v>2</v>
      </c>
      <c r="C8802">
        <v>-2</v>
      </c>
      <c r="D8802">
        <v>2</v>
      </c>
      <c r="E8802">
        <v>-1</v>
      </c>
      <c r="F8802">
        <v>29</v>
      </c>
      <c r="G8802">
        <v>35</v>
      </c>
      <c r="H8802">
        <v>-1</v>
      </c>
      <c r="I8802">
        <v>15</v>
      </c>
      <c r="J8802">
        <v>5535932688891899</v>
      </c>
      <c r="K8802">
        <v>3.783404498430212E+16</v>
      </c>
      <c r="L8802">
        <v>5219334351658999</v>
      </c>
      <c r="M8802">
        <v>4412</v>
      </c>
    </row>
    <row r="8803" spans="1:13" x14ac:dyDescent="0.3">
      <c r="A8803" s="1">
        <v>42736.708333333336</v>
      </c>
      <c r="B8803">
        <v>2</v>
      </c>
      <c r="C8803">
        <v>-2</v>
      </c>
      <c r="D8803">
        <v>2</v>
      </c>
      <c r="E8803">
        <v>-1</v>
      </c>
      <c r="F8803">
        <v>26</v>
      </c>
      <c r="G8803">
        <v>36</v>
      </c>
      <c r="H8803">
        <v>-1</v>
      </c>
      <c r="I8803">
        <v>13</v>
      </c>
      <c r="J8803">
        <v>5535981809585317</v>
      </c>
      <c r="K8803">
        <v>3775783640057196</v>
      </c>
      <c r="L8803">
        <v>5217653020352612</v>
      </c>
      <c r="M8803">
        <v>5159</v>
      </c>
    </row>
    <row r="8804" spans="1:13" x14ac:dyDescent="0.3">
      <c r="A8804" s="1">
        <v>42736.75</v>
      </c>
      <c r="B8804">
        <v>2</v>
      </c>
      <c r="C8804">
        <v>-2</v>
      </c>
      <c r="D8804">
        <v>2</v>
      </c>
      <c r="E8804">
        <v>-2</v>
      </c>
      <c r="F8804">
        <v>23</v>
      </c>
      <c r="G8804">
        <v>36</v>
      </c>
      <c r="H8804">
        <v>-2</v>
      </c>
      <c r="I8804">
        <v>12</v>
      </c>
      <c r="J8804">
        <v>5.5359653969096184E+16</v>
      </c>
      <c r="K8804">
        <v>3767718580561106</v>
      </c>
      <c r="L8804">
        <v>5216113762131194</v>
      </c>
      <c r="M8804">
        <v>5395</v>
      </c>
    </row>
    <row r="8805" spans="1:13" x14ac:dyDescent="0.3">
      <c r="A8805" s="1">
        <v>42736.791666666664</v>
      </c>
      <c r="B8805">
        <v>2</v>
      </c>
      <c r="C8805">
        <v>-2</v>
      </c>
      <c r="D8805">
        <v>2</v>
      </c>
      <c r="E8805">
        <v>-2</v>
      </c>
      <c r="F8805">
        <v>28</v>
      </c>
      <c r="G8805">
        <v>38</v>
      </c>
      <c r="H8805">
        <v>-2</v>
      </c>
      <c r="I8805">
        <v>15</v>
      </c>
      <c r="J8805">
        <v>5.5358834508648048E+16</v>
      </c>
      <c r="K8805">
        <v>3.7592093199419408E+16</v>
      </c>
      <c r="L8805">
        <v>5214716576994747</v>
      </c>
      <c r="M8805">
        <v>5097</v>
      </c>
    </row>
    <row r="8806" spans="1:13" x14ac:dyDescent="0.3">
      <c r="A8806" s="1">
        <v>42736.833333333336</v>
      </c>
      <c r="B8806">
        <v>2</v>
      </c>
      <c r="C8806">
        <v>-2</v>
      </c>
      <c r="D8806">
        <v>2</v>
      </c>
      <c r="E8806">
        <v>-2</v>
      </c>
      <c r="F8806">
        <v>32</v>
      </c>
      <c r="G8806">
        <v>40</v>
      </c>
      <c r="H8806">
        <v>-2</v>
      </c>
      <c r="I8806">
        <v>18</v>
      </c>
      <c r="J8806">
        <v>5535735971450876</v>
      </c>
      <c r="K8806">
        <v>3750255858199702</v>
      </c>
      <c r="L8806">
        <v>5.2134614649432704E+16</v>
      </c>
      <c r="M8806">
        <v>4493</v>
      </c>
    </row>
    <row r="8807" spans="1:13" x14ac:dyDescent="0.3">
      <c r="A8807" s="1">
        <v>42736.875</v>
      </c>
      <c r="B8807">
        <v>2</v>
      </c>
      <c r="C8807">
        <v>-2</v>
      </c>
      <c r="D8807">
        <v>2</v>
      </c>
      <c r="E8807">
        <v>-2</v>
      </c>
      <c r="F8807">
        <v>37</v>
      </c>
      <c r="G8807">
        <v>42</v>
      </c>
      <c r="H8807">
        <v>-2</v>
      </c>
      <c r="I8807">
        <v>22</v>
      </c>
      <c r="J8807">
        <v>5535522958667831</v>
      </c>
      <c r="K8807">
        <v>3740858195334388</v>
      </c>
      <c r="L8807">
        <v>5212348425976765</v>
      </c>
      <c r="M8807">
        <v>3883</v>
      </c>
    </row>
    <row r="8808" spans="1:13" x14ac:dyDescent="0.3">
      <c r="A8808" s="1">
        <v>42736.916666666664</v>
      </c>
      <c r="B8808">
        <v>2</v>
      </c>
      <c r="C8808">
        <v>-2</v>
      </c>
      <c r="D8808">
        <v>2</v>
      </c>
      <c r="E8808">
        <v>-2</v>
      </c>
      <c r="F8808">
        <v>33</v>
      </c>
      <c r="G8808">
        <v>45</v>
      </c>
      <c r="H8808">
        <v>-2</v>
      </c>
      <c r="I8808">
        <v>20</v>
      </c>
      <c r="J8808">
        <v>5535244412515671</v>
      </c>
      <c r="K8808">
        <v>3731016331346</v>
      </c>
      <c r="L8808">
        <v>521137746009523</v>
      </c>
      <c r="M8808">
        <v>4217</v>
      </c>
    </row>
    <row r="8809" spans="1:13" x14ac:dyDescent="0.3">
      <c r="A8809" s="1">
        <v>42736.958333333336</v>
      </c>
      <c r="B8809">
        <v>2</v>
      </c>
      <c r="C8809">
        <v>-2</v>
      </c>
      <c r="D8809">
        <v>2</v>
      </c>
      <c r="E8809">
        <v>-2</v>
      </c>
      <c r="F8809">
        <v>30</v>
      </c>
      <c r="G8809">
        <v>48</v>
      </c>
      <c r="H8809">
        <v>-2</v>
      </c>
      <c r="I8809">
        <v>18</v>
      </c>
      <c r="J8809">
        <v>5.5349003329943952E+16</v>
      </c>
      <c r="K8809">
        <v>3720730266234537</v>
      </c>
      <c r="L8809">
        <v>5210548567298666</v>
      </c>
      <c r="M8809">
        <v>3306</v>
      </c>
    </row>
    <row r="8810" spans="1:13" x14ac:dyDescent="0.3">
      <c r="A8810" s="1">
        <v>42737</v>
      </c>
      <c r="B8810">
        <v>2</v>
      </c>
      <c r="C8810">
        <v>-3</v>
      </c>
      <c r="D8810">
        <v>1</v>
      </c>
      <c r="E8810">
        <v>-2</v>
      </c>
      <c r="F8810">
        <v>26</v>
      </c>
      <c r="G8810">
        <v>51</v>
      </c>
      <c r="H8810">
        <v>-2</v>
      </c>
      <c r="I8810">
        <v>16</v>
      </c>
      <c r="J8810">
        <v>5534490720104006</v>
      </c>
      <c r="K8810">
        <v>371</v>
      </c>
      <c r="L8810">
        <v>5209861747587071</v>
      </c>
      <c r="M8810">
        <v>3054</v>
      </c>
    </row>
    <row r="8811" spans="1:13" x14ac:dyDescent="0.3">
      <c r="A8811" s="1">
        <v>42737.041666666664</v>
      </c>
      <c r="B8811">
        <v>2</v>
      </c>
      <c r="C8811">
        <v>-3</v>
      </c>
      <c r="D8811">
        <v>1</v>
      </c>
      <c r="E8811">
        <v>-2</v>
      </c>
      <c r="F8811">
        <v>27</v>
      </c>
      <c r="G8811">
        <v>55</v>
      </c>
      <c r="H8811">
        <v>-2</v>
      </c>
      <c r="I8811">
        <v>17</v>
      </c>
      <c r="J8811">
        <v>5.5340155738444984E+16</v>
      </c>
      <c r="K8811">
        <v>3.698825532642388E+16</v>
      </c>
      <c r="L8811">
        <v>5209317000960447</v>
      </c>
      <c r="M8811">
        <v>2891</v>
      </c>
    </row>
    <row r="8812" spans="1:13" x14ac:dyDescent="0.3">
      <c r="A8812" s="1">
        <v>42737.083333333336</v>
      </c>
      <c r="B8812">
        <v>2</v>
      </c>
      <c r="C8812">
        <v>-3</v>
      </c>
      <c r="D8812">
        <v>1</v>
      </c>
      <c r="E8812">
        <v>-1</v>
      </c>
      <c r="F8812">
        <v>28</v>
      </c>
      <c r="G8812">
        <v>60</v>
      </c>
      <c r="H8812">
        <v>-1</v>
      </c>
      <c r="I8812">
        <v>18</v>
      </c>
      <c r="J8812">
        <v>5533474894215877</v>
      </c>
      <c r="K8812">
        <v>3687206864161701</v>
      </c>
      <c r="L8812">
        <v>5208914327418795</v>
      </c>
      <c r="M8812">
        <v>2811</v>
      </c>
    </row>
    <row r="8813" spans="1:13" x14ac:dyDescent="0.3">
      <c r="A8813" s="1">
        <v>42737.125</v>
      </c>
      <c r="B8813">
        <v>2</v>
      </c>
      <c r="C8813">
        <v>-3</v>
      </c>
      <c r="D8813">
        <v>1</v>
      </c>
      <c r="E8813">
        <v>-1</v>
      </c>
      <c r="F8813">
        <v>29</v>
      </c>
      <c r="G8813">
        <v>65</v>
      </c>
      <c r="H8813">
        <v>-1</v>
      </c>
      <c r="I8813">
        <v>19</v>
      </c>
      <c r="J8813">
        <v>553286868121814</v>
      </c>
      <c r="K8813">
        <v>3.6751439945579392E+16</v>
      </c>
      <c r="L8813">
        <v>5208653726962113</v>
      </c>
      <c r="M8813">
        <v>2789</v>
      </c>
    </row>
    <row r="8814" spans="1:13" x14ac:dyDescent="0.3">
      <c r="A8814" s="1">
        <v>42737.166666666664</v>
      </c>
      <c r="B8814">
        <v>2</v>
      </c>
      <c r="C8814">
        <v>-3</v>
      </c>
      <c r="D8814">
        <v>1</v>
      </c>
      <c r="E8814">
        <v>-1</v>
      </c>
      <c r="F8814">
        <v>28</v>
      </c>
      <c r="G8814">
        <v>71</v>
      </c>
      <c r="H8814">
        <v>-1</v>
      </c>
      <c r="I8814">
        <v>19</v>
      </c>
      <c r="J8814">
        <v>5532196934851288</v>
      </c>
      <c r="K8814">
        <v>3.6626369238311048E+16</v>
      </c>
      <c r="L8814">
        <v>5208535199590403</v>
      </c>
      <c r="M8814">
        <v>2773</v>
      </c>
    </row>
    <row r="8815" spans="1:13" x14ac:dyDescent="0.3">
      <c r="A8815" s="1">
        <v>42737.208333333336</v>
      </c>
      <c r="B8815">
        <v>2</v>
      </c>
      <c r="C8815">
        <v>-3</v>
      </c>
      <c r="D8815">
        <v>1</v>
      </c>
      <c r="E8815">
        <v>-1</v>
      </c>
      <c r="F8815">
        <v>28</v>
      </c>
      <c r="G8815">
        <v>77</v>
      </c>
      <c r="H8815">
        <v>-1</v>
      </c>
      <c r="I8815">
        <v>18</v>
      </c>
      <c r="J8815">
        <v>5.5314596551153192E+16</v>
      </c>
      <c r="K8815">
        <v>3649685651981194</v>
      </c>
      <c r="L8815">
        <v>5208558745303661</v>
      </c>
      <c r="M8815">
        <v>3118</v>
      </c>
    </row>
    <row r="8816" spans="1:13" x14ac:dyDescent="0.3">
      <c r="A8816" s="1">
        <v>42737.25</v>
      </c>
      <c r="B8816">
        <v>2</v>
      </c>
      <c r="C8816">
        <v>-3</v>
      </c>
      <c r="D8816">
        <v>1</v>
      </c>
      <c r="E8816">
        <v>-1</v>
      </c>
      <c r="F8816">
        <v>27</v>
      </c>
      <c r="G8816">
        <v>84</v>
      </c>
      <c r="H8816">
        <v>-1</v>
      </c>
      <c r="I8816">
        <v>18</v>
      </c>
      <c r="J8816">
        <v>5.5306568420102368E+16</v>
      </c>
      <c r="K8816">
        <v>3.6362901790082104E+16</v>
      </c>
      <c r="L8816">
        <v>5.2087243641018912E+16</v>
      </c>
      <c r="M8816">
        <v>3799</v>
      </c>
    </row>
    <row r="8817" spans="1:13" x14ac:dyDescent="0.3">
      <c r="A8817" s="1">
        <v>42737.291666666664</v>
      </c>
      <c r="B8817">
        <v>2</v>
      </c>
      <c r="C8817">
        <v>-3</v>
      </c>
      <c r="D8817">
        <v>1</v>
      </c>
      <c r="E8817">
        <v>0</v>
      </c>
      <c r="F8817">
        <v>29</v>
      </c>
      <c r="G8817">
        <v>85</v>
      </c>
      <c r="H8817">
        <v>0</v>
      </c>
      <c r="I8817">
        <v>19</v>
      </c>
      <c r="J8817">
        <v>5529788495536038</v>
      </c>
      <c r="K8817">
        <v>3622450504912151</v>
      </c>
      <c r="L8817">
        <v>5.2090320559850912E+16</v>
      </c>
      <c r="M8817">
        <v>5098</v>
      </c>
    </row>
    <row r="8818" spans="1:13" x14ac:dyDescent="0.3">
      <c r="A8818" s="1">
        <v>42737.333333333336</v>
      </c>
      <c r="B8818">
        <v>2</v>
      </c>
      <c r="C8818">
        <v>-3</v>
      </c>
      <c r="D8818">
        <v>1</v>
      </c>
      <c r="E8818">
        <v>0</v>
      </c>
      <c r="F8818">
        <v>31</v>
      </c>
      <c r="G8818">
        <v>87</v>
      </c>
      <c r="H8818">
        <v>0</v>
      </c>
      <c r="I8818">
        <v>20</v>
      </c>
      <c r="J8818">
        <v>5528854615692723</v>
      </c>
      <c r="K8818">
        <v>3.6081666296930168E+16</v>
      </c>
      <c r="L8818">
        <v>5209481820953262</v>
      </c>
      <c r="M8818">
        <v>5388</v>
      </c>
    </row>
    <row r="8819" spans="1:13" x14ac:dyDescent="0.3">
      <c r="A8819" s="1">
        <v>42737.375</v>
      </c>
      <c r="B8819">
        <v>2</v>
      </c>
      <c r="C8819">
        <v>-3</v>
      </c>
      <c r="D8819">
        <v>1</v>
      </c>
      <c r="E8819">
        <v>0</v>
      </c>
      <c r="F8819">
        <v>33</v>
      </c>
      <c r="G8819">
        <v>88</v>
      </c>
      <c r="H8819">
        <v>0</v>
      </c>
      <c r="I8819">
        <v>21</v>
      </c>
      <c r="J8819">
        <v>5.5278552024802936E+16</v>
      </c>
      <c r="K8819">
        <v>3.5934385533508088E+16</v>
      </c>
      <c r="L8819">
        <v>5210073659006403</v>
      </c>
      <c r="M8819">
        <v>5394</v>
      </c>
    </row>
    <row r="8820" spans="1:13" x14ac:dyDescent="0.3">
      <c r="A8820" s="1">
        <v>42737.416666666664</v>
      </c>
      <c r="B8820">
        <v>2</v>
      </c>
      <c r="C8820">
        <v>-3</v>
      </c>
      <c r="D8820">
        <v>1</v>
      </c>
      <c r="E8820">
        <v>1</v>
      </c>
      <c r="F8820">
        <v>31</v>
      </c>
      <c r="G8820">
        <v>86</v>
      </c>
      <c r="H8820">
        <v>1</v>
      </c>
      <c r="I8820">
        <v>20</v>
      </c>
      <c r="J8820">
        <v>5526790255898749</v>
      </c>
      <c r="K8820">
        <v>3578266275885526</v>
      </c>
      <c r="L8820">
        <v>5210807570144516</v>
      </c>
      <c r="M8820">
        <v>5354</v>
      </c>
    </row>
    <row r="8821" spans="1:13" x14ac:dyDescent="0.3">
      <c r="A8821" s="1">
        <v>42737.458333333336</v>
      </c>
      <c r="B8821">
        <v>2</v>
      </c>
      <c r="C8821">
        <v>-3</v>
      </c>
      <c r="D8821">
        <v>1</v>
      </c>
      <c r="E8821">
        <v>1</v>
      </c>
      <c r="F8821">
        <v>28</v>
      </c>
      <c r="G8821">
        <v>84</v>
      </c>
      <c r="H8821">
        <v>1</v>
      </c>
      <c r="I8821">
        <v>19</v>
      </c>
      <c r="J8821">
        <v>5525659775948088</v>
      </c>
      <c r="K8821">
        <v>3.562649797297168E+16</v>
      </c>
      <c r="L8821">
        <v>5211683554367599</v>
      </c>
      <c r="M8821">
        <v>5491</v>
      </c>
    </row>
    <row r="8822" spans="1:13" x14ac:dyDescent="0.3">
      <c r="A8822" s="1">
        <v>42737.5</v>
      </c>
      <c r="B8822">
        <v>2</v>
      </c>
      <c r="C8822">
        <v>-3</v>
      </c>
      <c r="D8822">
        <v>1</v>
      </c>
      <c r="E8822">
        <v>2</v>
      </c>
      <c r="F8822">
        <v>26</v>
      </c>
      <c r="G8822">
        <v>82</v>
      </c>
      <c r="H8822">
        <v>2</v>
      </c>
      <c r="I8822">
        <v>18</v>
      </c>
      <c r="J8822">
        <v>5524463762628313</v>
      </c>
      <c r="K8822">
        <v>3.5465891175857368E+16</v>
      </c>
      <c r="L8822">
        <v>5.2127016116756512E+16</v>
      </c>
      <c r="M8822">
        <v>5408</v>
      </c>
    </row>
    <row r="8823" spans="1:13" x14ac:dyDescent="0.3">
      <c r="A8823" s="1">
        <v>42737.541666666664</v>
      </c>
      <c r="B8823">
        <v>2</v>
      </c>
      <c r="C8823">
        <v>-3</v>
      </c>
      <c r="D8823">
        <v>1</v>
      </c>
      <c r="E8823">
        <v>2</v>
      </c>
      <c r="F8823">
        <v>26</v>
      </c>
      <c r="G8823">
        <v>84</v>
      </c>
      <c r="H8823">
        <v>2</v>
      </c>
      <c r="I8823">
        <v>17</v>
      </c>
      <c r="J8823">
        <v>5523202215939422</v>
      </c>
      <c r="K8823">
        <v>3.5307147001300584E+16</v>
      </c>
      <c r="L8823">
        <v>5.2138617420686768E+16</v>
      </c>
      <c r="M8823">
        <v>5567</v>
      </c>
    </row>
    <row r="8824" spans="1:13" x14ac:dyDescent="0.3">
      <c r="A8824" s="1">
        <v>42737.583333333336</v>
      </c>
      <c r="B8824">
        <v>2</v>
      </c>
      <c r="C8824">
        <v>-3</v>
      </c>
      <c r="D8824">
        <v>1</v>
      </c>
      <c r="E8824">
        <v>1</v>
      </c>
      <c r="F8824">
        <v>25</v>
      </c>
      <c r="G8824">
        <v>86</v>
      </c>
      <c r="H8824">
        <v>1</v>
      </c>
      <c r="I8824">
        <v>16</v>
      </c>
      <c r="J8824">
        <v>5521875135881415</v>
      </c>
      <c r="K8824">
        <v>3.5156570083089624E+16</v>
      </c>
      <c r="L8824">
        <v>5215163945546671</v>
      </c>
      <c r="M8824">
        <v>5598</v>
      </c>
    </row>
    <row r="8825" spans="1:13" x14ac:dyDescent="0.3">
      <c r="A8825" s="1">
        <v>42737.625</v>
      </c>
      <c r="B8825">
        <v>2</v>
      </c>
      <c r="C8825">
        <v>-3</v>
      </c>
      <c r="D8825">
        <v>1</v>
      </c>
      <c r="E8825">
        <v>1</v>
      </c>
      <c r="F8825">
        <v>24</v>
      </c>
      <c r="G8825">
        <v>88</v>
      </c>
      <c r="H8825">
        <v>1</v>
      </c>
      <c r="I8825">
        <v>15</v>
      </c>
      <c r="J8825">
        <v>5520482522454293</v>
      </c>
      <c r="K8825">
        <v>3.5014160421224484E+16</v>
      </c>
      <c r="L8825">
        <v>5216608222109636</v>
      </c>
      <c r="M8825">
        <v>560</v>
      </c>
    </row>
    <row r="8826" spans="1:13" x14ac:dyDescent="0.3">
      <c r="A8826" s="1">
        <v>42737.666666666664</v>
      </c>
      <c r="B8826">
        <v>2</v>
      </c>
      <c r="C8826">
        <v>-3</v>
      </c>
      <c r="D8826">
        <v>1</v>
      </c>
      <c r="E8826">
        <v>0</v>
      </c>
      <c r="F8826">
        <v>24</v>
      </c>
      <c r="G8826">
        <v>91</v>
      </c>
      <c r="H8826">
        <v>0</v>
      </c>
      <c r="I8826">
        <v>14</v>
      </c>
      <c r="J8826">
        <v>5519024375658056</v>
      </c>
      <c r="K8826">
        <v>3.4879918015705152E+16</v>
      </c>
      <c r="L8826">
        <v>5.2181945717575712E+16</v>
      </c>
      <c r="M8826">
        <v>5777</v>
      </c>
    </row>
    <row r="8827" spans="1:13" x14ac:dyDescent="0.3">
      <c r="A8827" s="1">
        <v>42737.708333333336</v>
      </c>
      <c r="B8827">
        <v>2</v>
      </c>
      <c r="C8827">
        <v>-3</v>
      </c>
      <c r="D8827">
        <v>1</v>
      </c>
      <c r="E8827">
        <v>-1</v>
      </c>
      <c r="F8827">
        <v>23</v>
      </c>
      <c r="G8827">
        <v>93</v>
      </c>
      <c r="H8827">
        <v>-1</v>
      </c>
      <c r="I8827">
        <v>12</v>
      </c>
      <c r="J8827">
        <v>5.5175006954927016E+16</v>
      </c>
      <c r="K8827">
        <v>3.4753842866531644E+16</v>
      </c>
      <c r="L8827">
        <v>5219922994490477</v>
      </c>
      <c r="M8827">
        <v>6766</v>
      </c>
    </row>
    <row r="8828" spans="1:13" x14ac:dyDescent="0.3">
      <c r="A8828" s="1">
        <v>42737.75</v>
      </c>
      <c r="B8828">
        <v>2</v>
      </c>
      <c r="C8828">
        <v>-3</v>
      </c>
      <c r="D8828">
        <v>1</v>
      </c>
      <c r="E8828">
        <v>-2</v>
      </c>
      <c r="F8828">
        <v>23</v>
      </c>
      <c r="G8828">
        <v>95</v>
      </c>
      <c r="H8828">
        <v>-2</v>
      </c>
      <c r="I8828">
        <v>11</v>
      </c>
      <c r="J8828">
        <v>5515911481958234</v>
      </c>
      <c r="K8828">
        <v>3463593497370396</v>
      </c>
      <c r="L8828">
        <v>5221793490308356</v>
      </c>
      <c r="M8828">
        <v>551</v>
      </c>
    </row>
    <row r="8829" spans="1:13" x14ac:dyDescent="0.3">
      <c r="A8829" s="1">
        <v>42737.791666666664</v>
      </c>
      <c r="B8829">
        <v>2</v>
      </c>
      <c r="C8829">
        <v>-3</v>
      </c>
      <c r="D8829">
        <v>1</v>
      </c>
      <c r="E8829">
        <v>-2</v>
      </c>
      <c r="F8829">
        <v>25</v>
      </c>
      <c r="G8829">
        <v>95</v>
      </c>
      <c r="H8829">
        <v>-2</v>
      </c>
      <c r="I8829">
        <v>12</v>
      </c>
      <c r="J8829">
        <v>551425673505465</v>
      </c>
      <c r="K8829">
        <v>3.4526194337222084E+16</v>
      </c>
      <c r="L8829">
        <v>5.2238060592112032E+16</v>
      </c>
      <c r="M8829">
        <v>5392</v>
      </c>
    </row>
    <row r="8830" spans="1:13" x14ac:dyDescent="0.3">
      <c r="A8830" s="1">
        <v>42737.833333333336</v>
      </c>
      <c r="B8830">
        <v>2</v>
      </c>
      <c r="C8830">
        <v>-3</v>
      </c>
      <c r="D8830">
        <v>1</v>
      </c>
      <c r="E8830">
        <v>-2</v>
      </c>
      <c r="F8830">
        <v>27</v>
      </c>
      <c r="G8830">
        <v>95</v>
      </c>
      <c r="H8830">
        <v>-2</v>
      </c>
      <c r="I8830">
        <v>14</v>
      </c>
      <c r="J8830">
        <v>5512536454781951</v>
      </c>
      <c r="K8830">
        <v>3442462095708603</v>
      </c>
      <c r="L8830">
        <v>5225960701199021</v>
      </c>
      <c r="M8830">
        <v>4907</v>
      </c>
    </row>
    <row r="8831" spans="1:13" x14ac:dyDescent="0.3">
      <c r="A8831" s="1">
        <v>42737.875</v>
      </c>
      <c r="B8831">
        <v>2</v>
      </c>
      <c r="C8831">
        <v>-3</v>
      </c>
      <c r="D8831">
        <v>1</v>
      </c>
      <c r="E8831">
        <v>-3</v>
      </c>
      <c r="F8831">
        <v>30</v>
      </c>
      <c r="G8831">
        <v>95</v>
      </c>
      <c r="H8831">
        <v>-3</v>
      </c>
      <c r="I8831">
        <v>15</v>
      </c>
      <c r="J8831">
        <v>5510750641140136</v>
      </c>
      <c r="K8831">
        <v>343312148332958</v>
      </c>
      <c r="L8831">
        <v>5.2282574162718104E+16</v>
      </c>
      <c r="M8831">
        <v>4025</v>
      </c>
    </row>
    <row r="8832" spans="1:13" x14ac:dyDescent="0.3">
      <c r="A8832" s="1">
        <v>42737.916666666664</v>
      </c>
      <c r="B8832">
        <v>2</v>
      </c>
      <c r="C8832">
        <v>-3</v>
      </c>
      <c r="D8832">
        <v>1</v>
      </c>
      <c r="E8832">
        <v>-2</v>
      </c>
      <c r="F8832">
        <v>31</v>
      </c>
      <c r="G8832">
        <v>95</v>
      </c>
      <c r="H8832">
        <v>-2</v>
      </c>
      <c r="I8832">
        <v>17</v>
      </c>
      <c r="J8832">
        <v>5.5088992941292056E+16</v>
      </c>
      <c r="K8832">
        <v>3.4245975965851376E+16</v>
      </c>
      <c r="L8832">
        <v>5230696204429569</v>
      </c>
      <c r="M8832">
        <v>4592</v>
      </c>
    </row>
    <row r="8833" spans="1:13" x14ac:dyDescent="0.3">
      <c r="A8833" s="1">
        <v>42737.958333333336</v>
      </c>
      <c r="B8833">
        <v>2</v>
      </c>
      <c r="C8833">
        <v>-3</v>
      </c>
      <c r="D8833">
        <v>1</v>
      </c>
      <c r="E8833">
        <v>-2</v>
      </c>
      <c r="F8833">
        <v>33</v>
      </c>
      <c r="G8833">
        <v>94</v>
      </c>
      <c r="H8833">
        <v>-2</v>
      </c>
      <c r="I8833">
        <v>18</v>
      </c>
      <c r="J8833">
        <v>5506982413749161</v>
      </c>
      <c r="K8833">
        <v>3.4168904354752784E+16</v>
      </c>
      <c r="L8833">
        <v>52332770656723</v>
      </c>
      <c r="M8833">
        <v>3888</v>
      </c>
    </row>
    <row r="8834" spans="1:13" x14ac:dyDescent="0.3">
      <c r="A8834" s="1">
        <v>42738</v>
      </c>
      <c r="B8834">
        <v>3</v>
      </c>
      <c r="C8834">
        <v>-2</v>
      </c>
      <c r="D8834">
        <v>2</v>
      </c>
      <c r="E8834">
        <v>-2</v>
      </c>
      <c r="F8834">
        <v>34</v>
      </c>
      <c r="G8834">
        <v>93</v>
      </c>
      <c r="H8834">
        <v>-2</v>
      </c>
      <c r="I8834">
        <v>19</v>
      </c>
      <c r="J8834">
        <v>5505</v>
      </c>
      <c r="K8834">
        <v>341</v>
      </c>
      <c r="L8834">
        <v>5236</v>
      </c>
      <c r="M8834">
        <v>3602</v>
      </c>
    </row>
    <row r="8835" spans="1:13" x14ac:dyDescent="0.3">
      <c r="A8835" s="1">
        <v>42738.041666666664</v>
      </c>
      <c r="B8835">
        <v>3</v>
      </c>
      <c r="C8835">
        <v>-2</v>
      </c>
      <c r="D8835">
        <v>2</v>
      </c>
      <c r="E8835">
        <v>-1</v>
      </c>
      <c r="F8835">
        <v>36</v>
      </c>
      <c r="G8835">
        <v>92</v>
      </c>
      <c r="H8835">
        <v>-1</v>
      </c>
      <c r="I8835">
        <v>21</v>
      </c>
      <c r="J8835">
        <v>5502952052881724</v>
      </c>
      <c r="K8835">
        <v>3403926290159304</v>
      </c>
      <c r="L8835">
        <v>5.238865007412672E+16</v>
      </c>
      <c r="M8835">
        <v>3498</v>
      </c>
    </row>
    <row r="8836" spans="1:13" x14ac:dyDescent="0.3">
      <c r="A8836" s="1">
        <v>42738.083333333336</v>
      </c>
      <c r="B8836">
        <v>3</v>
      </c>
      <c r="C8836">
        <v>-2</v>
      </c>
      <c r="D8836">
        <v>2</v>
      </c>
      <c r="E8836">
        <v>-1</v>
      </c>
      <c r="F8836">
        <v>39</v>
      </c>
      <c r="G8836">
        <v>90</v>
      </c>
      <c r="H8836">
        <v>-1</v>
      </c>
      <c r="I8836">
        <v>23</v>
      </c>
      <c r="J8836">
        <v>5500838572394332</v>
      </c>
      <c r="K8836">
        <v>3.3986693059531896E+16</v>
      </c>
      <c r="L8836">
        <v>5.2418720879103136E+16</v>
      </c>
      <c r="M8836">
        <v>3364</v>
      </c>
    </row>
    <row r="8837" spans="1:13" x14ac:dyDescent="0.3">
      <c r="A8837" s="1">
        <v>42738.125</v>
      </c>
      <c r="B8837">
        <v>3</v>
      </c>
      <c r="C8837">
        <v>-2</v>
      </c>
      <c r="D8837">
        <v>2</v>
      </c>
      <c r="E8837">
        <v>0</v>
      </c>
      <c r="F8837">
        <v>41</v>
      </c>
      <c r="G8837">
        <v>89</v>
      </c>
      <c r="H8837">
        <v>0</v>
      </c>
      <c r="I8837">
        <v>24</v>
      </c>
      <c r="J8837">
        <v>5498659558537825</v>
      </c>
      <c r="K8837">
        <v>3.3942290473816576E+16</v>
      </c>
      <c r="L8837">
        <v>5.2450212414929256E+16</v>
      </c>
      <c r="M8837">
        <v>3389</v>
      </c>
    </row>
    <row r="8838" spans="1:13" x14ac:dyDescent="0.3">
      <c r="A8838" s="1">
        <v>42738.166666666664</v>
      </c>
      <c r="B8838">
        <v>3</v>
      </c>
      <c r="C8838">
        <v>-2</v>
      </c>
      <c r="D8838">
        <v>2</v>
      </c>
      <c r="E8838">
        <v>0</v>
      </c>
      <c r="F8838">
        <v>40</v>
      </c>
      <c r="G8838">
        <v>89</v>
      </c>
      <c r="H8838">
        <v>0</v>
      </c>
      <c r="I8838">
        <v>23</v>
      </c>
      <c r="J8838">
        <v>5496415011312202</v>
      </c>
      <c r="K8838">
        <v>3390605514444707</v>
      </c>
      <c r="L8838">
        <v>5248312468160509</v>
      </c>
      <c r="M8838">
        <v>335</v>
      </c>
    </row>
    <row r="8839" spans="1:13" x14ac:dyDescent="0.3">
      <c r="A8839" s="1">
        <v>42738.208333333336</v>
      </c>
      <c r="B8839">
        <v>3</v>
      </c>
      <c r="C8839">
        <v>-2</v>
      </c>
      <c r="D8839">
        <v>2</v>
      </c>
      <c r="E8839">
        <v>0</v>
      </c>
      <c r="F8839">
        <v>38</v>
      </c>
      <c r="G8839">
        <v>89</v>
      </c>
      <c r="H8839">
        <v>0</v>
      </c>
      <c r="I8839">
        <v>22</v>
      </c>
      <c r="J8839">
        <v>5494104930717464</v>
      </c>
      <c r="K8839">
        <v>3387798707142338</v>
      </c>
      <c r="L8839">
        <v>5251745767913062</v>
      </c>
      <c r="M8839">
        <v>3391</v>
      </c>
    </row>
    <row r="8840" spans="1:13" x14ac:dyDescent="0.3">
      <c r="A8840" s="1">
        <v>42738.25</v>
      </c>
      <c r="B8840">
        <v>3</v>
      </c>
      <c r="C8840">
        <v>-2</v>
      </c>
      <c r="D8840">
        <v>2</v>
      </c>
      <c r="E8840">
        <v>0</v>
      </c>
      <c r="F8840">
        <v>37</v>
      </c>
      <c r="G8840">
        <v>89</v>
      </c>
      <c r="H8840">
        <v>0</v>
      </c>
      <c r="I8840">
        <v>21</v>
      </c>
      <c r="J8840">
        <v>549172931675361</v>
      </c>
      <c r="K8840">
        <v>3385808625474552</v>
      </c>
      <c r="L8840">
        <v>5255321140750587</v>
      </c>
      <c r="M8840">
        <v>4813</v>
      </c>
    </row>
    <row r="8841" spans="1:13" x14ac:dyDescent="0.3">
      <c r="A8841" s="1">
        <v>42738.291666666664</v>
      </c>
      <c r="B8841">
        <v>3</v>
      </c>
      <c r="C8841">
        <v>-2</v>
      </c>
      <c r="D8841">
        <v>2</v>
      </c>
      <c r="E8841">
        <v>1</v>
      </c>
      <c r="F8841">
        <v>39</v>
      </c>
      <c r="G8841">
        <v>88</v>
      </c>
      <c r="H8841">
        <v>1</v>
      </c>
      <c r="I8841">
        <v>23</v>
      </c>
      <c r="J8841">
        <v>5489288169420642</v>
      </c>
      <c r="K8841">
        <v>3384635269441346</v>
      </c>
      <c r="L8841">
        <v>5259038586673083</v>
      </c>
      <c r="M8841">
        <v>5461</v>
      </c>
    </row>
    <row r="8842" spans="1:13" x14ac:dyDescent="0.3">
      <c r="A8842" s="1">
        <v>42738.333333333336</v>
      </c>
      <c r="B8842">
        <v>3</v>
      </c>
      <c r="C8842">
        <v>-2</v>
      </c>
      <c r="D8842">
        <v>2</v>
      </c>
      <c r="E8842">
        <v>1</v>
      </c>
      <c r="F8842">
        <v>42</v>
      </c>
      <c r="G8842">
        <v>86</v>
      </c>
      <c r="H8842">
        <v>1</v>
      </c>
      <c r="I8842">
        <v>26</v>
      </c>
      <c r="J8842">
        <v>5.4867814887185576E+16</v>
      </c>
      <c r="K8842">
        <v>3384278639042723</v>
      </c>
      <c r="L8842">
        <v>5262898105680547</v>
      </c>
      <c r="M8842">
        <v>5793</v>
      </c>
    </row>
    <row r="8843" spans="1:13" x14ac:dyDescent="0.3">
      <c r="A8843" s="1">
        <v>42738.375</v>
      </c>
      <c r="B8843">
        <v>3</v>
      </c>
      <c r="C8843">
        <v>-2</v>
      </c>
      <c r="D8843">
        <v>2</v>
      </c>
      <c r="E8843">
        <v>2</v>
      </c>
      <c r="F8843">
        <v>45</v>
      </c>
      <c r="G8843">
        <v>85</v>
      </c>
      <c r="H8843">
        <v>2</v>
      </c>
      <c r="I8843">
        <v>28</v>
      </c>
      <c r="J8843">
        <v>5.4842092746473576E+16</v>
      </c>
      <c r="K8843">
        <v>3384738734278682</v>
      </c>
      <c r="L8843">
        <v>5266899697772984</v>
      </c>
      <c r="M8843">
        <v>5718</v>
      </c>
    </row>
    <row r="8844" spans="1:13" x14ac:dyDescent="0.3">
      <c r="A8844" s="1">
        <v>42738.416666666664</v>
      </c>
      <c r="B8844">
        <v>3</v>
      </c>
      <c r="C8844">
        <v>-2</v>
      </c>
      <c r="D8844">
        <v>2</v>
      </c>
      <c r="E8844">
        <v>2</v>
      </c>
      <c r="F8844">
        <v>42</v>
      </c>
      <c r="G8844">
        <v>83</v>
      </c>
      <c r="H8844">
        <v>2</v>
      </c>
      <c r="I8844">
        <v>27</v>
      </c>
      <c r="J8844">
        <v>5481571527207042</v>
      </c>
      <c r="K8844">
        <v>3386015555149222</v>
      </c>
      <c r="L8844">
        <v>527104336295039</v>
      </c>
      <c r="M8844">
        <v>5227</v>
      </c>
    </row>
    <row r="8845" spans="1:13" x14ac:dyDescent="0.3">
      <c r="A8845" s="1">
        <v>42738.458333333336</v>
      </c>
      <c r="B8845">
        <v>3</v>
      </c>
      <c r="C8845">
        <v>-2</v>
      </c>
      <c r="D8845">
        <v>2</v>
      </c>
      <c r="E8845">
        <v>3</v>
      </c>
      <c r="F8845">
        <v>40</v>
      </c>
      <c r="G8845">
        <v>81</v>
      </c>
      <c r="H8845">
        <v>3</v>
      </c>
      <c r="I8845">
        <v>26</v>
      </c>
      <c r="J8845">
        <v>5.4788682463976112E+16</v>
      </c>
      <c r="K8845">
        <v>3.3881091016543444E+16</v>
      </c>
      <c r="L8845">
        <v>5.275329101212768E+16</v>
      </c>
      <c r="M8845">
        <v>4994</v>
      </c>
    </row>
    <row r="8846" spans="1:13" x14ac:dyDescent="0.3">
      <c r="A8846" s="1">
        <v>42738.5</v>
      </c>
      <c r="B8846">
        <v>3</v>
      </c>
      <c r="C8846">
        <v>-2</v>
      </c>
      <c r="D8846">
        <v>2</v>
      </c>
      <c r="E8846">
        <v>3</v>
      </c>
      <c r="F8846">
        <v>37</v>
      </c>
      <c r="G8846">
        <v>79</v>
      </c>
      <c r="H8846">
        <v>3</v>
      </c>
      <c r="I8846">
        <v>25</v>
      </c>
      <c r="J8846">
        <v>5476099432219067</v>
      </c>
      <c r="K8846">
        <v>3.3910193737940488E+16</v>
      </c>
      <c r="L8846">
        <v>5.2797569125601168E+16</v>
      </c>
      <c r="M8846">
        <v>463</v>
      </c>
    </row>
    <row r="8847" spans="1:13" x14ac:dyDescent="0.3">
      <c r="A8847" s="1">
        <v>42738.541666666664</v>
      </c>
      <c r="B8847">
        <v>3</v>
      </c>
      <c r="C8847">
        <v>-2</v>
      </c>
      <c r="D8847">
        <v>2</v>
      </c>
      <c r="E8847">
        <v>3</v>
      </c>
      <c r="F8847">
        <v>41</v>
      </c>
      <c r="G8847">
        <v>81</v>
      </c>
      <c r="H8847">
        <v>3</v>
      </c>
      <c r="I8847">
        <v>27</v>
      </c>
      <c r="J8847">
        <v>5.4733986814819224E+16</v>
      </c>
      <c r="K8847">
        <v>3.3942627101866136E+16</v>
      </c>
      <c r="L8847">
        <v>5.2842019890107952E+16</v>
      </c>
      <c r="M8847">
        <v>4151</v>
      </c>
    </row>
    <row r="8848" spans="1:13" x14ac:dyDescent="0.3">
      <c r="A8848" s="1">
        <v>42738.583333333336</v>
      </c>
      <c r="B8848">
        <v>3</v>
      </c>
      <c r="C8848">
        <v>-2</v>
      </c>
      <c r="D8848">
        <v>2</v>
      </c>
      <c r="E8848">
        <v>3</v>
      </c>
      <c r="F8848">
        <v>46</v>
      </c>
      <c r="G8848">
        <v>83</v>
      </c>
      <c r="H8848">
        <v>3</v>
      </c>
      <c r="I8848">
        <v>28</v>
      </c>
      <c r="J8848">
        <v>5.4708995909966968E+16</v>
      </c>
      <c r="K8848">
        <v>3.3973554494503168E+16</v>
      </c>
      <c r="L8848">
        <v>5288539522583168</v>
      </c>
      <c r="M8848">
        <v>3708</v>
      </c>
    </row>
    <row r="8849" spans="1:13" x14ac:dyDescent="0.3">
      <c r="A8849" s="1">
        <v>42738.625</v>
      </c>
      <c r="B8849">
        <v>3</v>
      </c>
      <c r="C8849">
        <v>-2</v>
      </c>
      <c r="D8849">
        <v>2</v>
      </c>
      <c r="E8849">
        <v>2</v>
      </c>
      <c r="F8849">
        <v>50</v>
      </c>
      <c r="G8849">
        <v>85</v>
      </c>
      <c r="H8849">
        <v>2</v>
      </c>
      <c r="I8849">
        <v>30</v>
      </c>
      <c r="J8849">
        <v>5468602160763392</v>
      </c>
      <c r="K8849">
        <v>3.4002975915851596E+16</v>
      </c>
      <c r="L8849">
        <v>5292769513277234</v>
      </c>
      <c r="M8849">
        <v>3703</v>
      </c>
    </row>
    <row r="8850" spans="1:13" x14ac:dyDescent="0.3">
      <c r="A8850" s="1">
        <v>42738.666666666664</v>
      </c>
      <c r="B8850">
        <v>3</v>
      </c>
      <c r="C8850">
        <v>-2</v>
      </c>
      <c r="D8850">
        <v>2</v>
      </c>
      <c r="E8850">
        <v>2</v>
      </c>
      <c r="F8850">
        <v>48</v>
      </c>
      <c r="G8850">
        <v>85</v>
      </c>
      <c r="H8850">
        <v>2</v>
      </c>
      <c r="I8850">
        <v>30</v>
      </c>
      <c r="J8850">
        <v>5466506390782005</v>
      </c>
      <c r="K8850">
        <v>3.4030891365911408E+16</v>
      </c>
      <c r="L8850">
        <v>5296891961092992</v>
      </c>
      <c r="M8850">
        <v>3908</v>
      </c>
    </row>
    <row r="8851" spans="1:13" x14ac:dyDescent="0.3">
      <c r="A8851" s="1">
        <v>42738.708333333336</v>
      </c>
      <c r="B8851">
        <v>3</v>
      </c>
      <c r="C8851">
        <v>-2</v>
      </c>
      <c r="D8851">
        <v>2</v>
      </c>
      <c r="E8851">
        <v>2</v>
      </c>
      <c r="F8851">
        <v>47</v>
      </c>
      <c r="G8851">
        <v>85</v>
      </c>
      <c r="H8851">
        <v>2</v>
      </c>
      <c r="I8851">
        <v>29</v>
      </c>
      <c r="J8851">
        <v>5464612281052536</v>
      </c>
      <c r="K8851">
        <v>3.4057300844682616E+16</v>
      </c>
      <c r="L8851">
        <v>5300906866030443</v>
      </c>
      <c r="M8851">
        <v>4214</v>
      </c>
    </row>
    <row r="8852" spans="1:13" x14ac:dyDescent="0.3">
      <c r="A8852" s="1">
        <v>42738.75</v>
      </c>
      <c r="B8852">
        <v>3</v>
      </c>
      <c r="C8852">
        <v>-2</v>
      </c>
      <c r="D8852">
        <v>2</v>
      </c>
      <c r="E8852">
        <v>2</v>
      </c>
      <c r="F8852">
        <v>46</v>
      </c>
      <c r="G8852">
        <v>86</v>
      </c>
      <c r="H8852">
        <v>2</v>
      </c>
      <c r="I8852">
        <v>28</v>
      </c>
      <c r="J8852">
        <v>5462919831574989</v>
      </c>
      <c r="K8852">
        <v>3.4082204352165216E+16</v>
      </c>
      <c r="L8852">
        <v>5.3048142280895872E+16</v>
      </c>
      <c r="M8852">
        <v>3667</v>
      </c>
    </row>
    <row r="8853" spans="1:13" x14ac:dyDescent="0.3">
      <c r="A8853" s="1">
        <v>42738.791666666664</v>
      </c>
      <c r="B8853">
        <v>3</v>
      </c>
      <c r="C8853">
        <v>-2</v>
      </c>
      <c r="D8853">
        <v>2</v>
      </c>
      <c r="E8853">
        <v>2</v>
      </c>
      <c r="F8853">
        <v>52</v>
      </c>
      <c r="G8853">
        <v>87</v>
      </c>
      <c r="H8853">
        <v>2</v>
      </c>
      <c r="I8853">
        <v>32</v>
      </c>
      <c r="J8853">
        <v>5461429042349359</v>
      </c>
      <c r="K8853">
        <v>3.4105601888359204E+16</v>
      </c>
      <c r="L8853">
        <v>5308614047270424</v>
      </c>
      <c r="M8853">
        <v>3603</v>
      </c>
    </row>
    <row r="8854" spans="1:13" x14ac:dyDescent="0.3">
      <c r="A8854" s="1">
        <v>42738.833333333336</v>
      </c>
      <c r="B8854">
        <v>3</v>
      </c>
      <c r="C8854">
        <v>-2</v>
      </c>
      <c r="D8854">
        <v>2</v>
      </c>
      <c r="E8854">
        <v>2</v>
      </c>
      <c r="F8854">
        <v>58</v>
      </c>
      <c r="G8854">
        <v>89</v>
      </c>
      <c r="H8854">
        <v>2</v>
      </c>
      <c r="I8854">
        <v>35</v>
      </c>
      <c r="J8854">
        <v>5.4601399133756496E+16</v>
      </c>
      <c r="K8854">
        <v>3412749345326458</v>
      </c>
      <c r="L8854">
        <v>5312306323572953</v>
      </c>
      <c r="M8854">
        <v>3355</v>
      </c>
    </row>
    <row r="8855" spans="1:13" x14ac:dyDescent="0.3">
      <c r="A8855" s="1">
        <v>42738.875</v>
      </c>
      <c r="B8855">
        <v>3</v>
      </c>
      <c r="C8855">
        <v>-2</v>
      </c>
      <c r="D8855">
        <v>2</v>
      </c>
      <c r="E8855">
        <v>2</v>
      </c>
      <c r="F8855">
        <v>65</v>
      </c>
      <c r="G8855">
        <v>90</v>
      </c>
      <c r="H8855">
        <v>2</v>
      </c>
      <c r="I8855">
        <v>38</v>
      </c>
      <c r="J8855">
        <v>5459052444653859</v>
      </c>
      <c r="K8855">
        <v>3414787904688135</v>
      </c>
      <c r="L8855">
        <v>5315891056997176</v>
      </c>
      <c r="M8855">
        <v>2456</v>
      </c>
    </row>
    <row r="8856" spans="1:13" x14ac:dyDescent="0.3">
      <c r="A8856" s="1">
        <v>42738.916666666664</v>
      </c>
      <c r="B8856">
        <v>3</v>
      </c>
      <c r="C8856">
        <v>-2</v>
      </c>
      <c r="D8856">
        <v>2</v>
      </c>
      <c r="E8856">
        <v>2</v>
      </c>
      <c r="F8856">
        <v>60</v>
      </c>
      <c r="G8856">
        <v>91</v>
      </c>
      <c r="H8856">
        <v>2</v>
      </c>
      <c r="I8856">
        <v>35</v>
      </c>
      <c r="J8856">
        <v>5.4581666361839864E+16</v>
      </c>
      <c r="K8856">
        <v>3416675866920951</v>
      </c>
      <c r="L8856">
        <v>5.3193682475430904E+16</v>
      </c>
      <c r="M8856">
        <v>1777</v>
      </c>
    </row>
    <row r="8857" spans="1:13" x14ac:dyDescent="0.3">
      <c r="A8857" s="1">
        <v>42738.958333333336</v>
      </c>
      <c r="B8857">
        <v>3</v>
      </c>
      <c r="C8857">
        <v>-2</v>
      </c>
      <c r="D8857">
        <v>2</v>
      </c>
      <c r="E8857">
        <v>2</v>
      </c>
      <c r="F8857">
        <v>55</v>
      </c>
      <c r="G8857">
        <v>91</v>
      </c>
      <c r="H8857">
        <v>2</v>
      </c>
      <c r="I8857">
        <v>32</v>
      </c>
      <c r="J8857">
        <v>5457482487966033</v>
      </c>
      <c r="K8857">
        <v>3.4184132320249056E+16</v>
      </c>
      <c r="L8857">
        <v>5322737895210699</v>
      </c>
      <c r="M8857">
        <v>949</v>
      </c>
    </row>
    <row r="8858" spans="1:13" x14ac:dyDescent="0.3">
      <c r="A8858" s="1">
        <v>42739</v>
      </c>
      <c r="B8858">
        <v>4</v>
      </c>
      <c r="C8858">
        <v>-1</v>
      </c>
      <c r="D8858">
        <v>1</v>
      </c>
      <c r="E8858">
        <v>3</v>
      </c>
      <c r="F8858">
        <v>50</v>
      </c>
      <c r="G8858">
        <v>92</v>
      </c>
      <c r="H8858">
        <v>3</v>
      </c>
      <c r="I8858">
        <v>30</v>
      </c>
      <c r="J8858">
        <v>5457</v>
      </c>
      <c r="K8858">
        <v>342</v>
      </c>
      <c r="L8858">
        <v>5326</v>
      </c>
      <c r="M8858">
        <v>85</v>
      </c>
    </row>
    <row r="8859" spans="1:13" x14ac:dyDescent="0.3">
      <c r="A8859" s="1">
        <v>42739.041666666664</v>
      </c>
      <c r="B8859">
        <v>4</v>
      </c>
      <c r="C8859">
        <v>-1</v>
      </c>
      <c r="D8859">
        <v>1</v>
      </c>
      <c r="E8859">
        <v>3</v>
      </c>
      <c r="F8859">
        <v>56</v>
      </c>
      <c r="G8859">
        <v>91</v>
      </c>
      <c r="H8859">
        <v>3</v>
      </c>
      <c r="I8859">
        <v>33</v>
      </c>
      <c r="J8859">
        <v>5456719172285885</v>
      </c>
      <c r="K8859">
        <v>3.4214361708462328E+16</v>
      </c>
      <c r="L8859">
        <v>5.3291545619109928E+16</v>
      </c>
      <c r="M8859">
        <v>-5</v>
      </c>
    </row>
    <row r="8860" spans="1:13" x14ac:dyDescent="0.3">
      <c r="A8860" s="1">
        <v>42739.083333333336</v>
      </c>
      <c r="B8860">
        <v>4</v>
      </c>
      <c r="C8860">
        <v>-1</v>
      </c>
      <c r="D8860">
        <v>1</v>
      </c>
      <c r="E8860">
        <v>3</v>
      </c>
      <c r="F8860">
        <v>61</v>
      </c>
      <c r="G8860">
        <v>89</v>
      </c>
      <c r="H8860">
        <v>3</v>
      </c>
      <c r="I8860">
        <v>36</v>
      </c>
      <c r="J8860">
        <v>545664000482369</v>
      </c>
      <c r="K8860">
        <v>3422721744563605</v>
      </c>
      <c r="L8860">
        <v>5332201580943679</v>
      </c>
      <c r="M8860">
        <v>-627</v>
      </c>
    </row>
    <row r="8861" spans="1:13" x14ac:dyDescent="0.3">
      <c r="A8861" s="1">
        <v>42739.125</v>
      </c>
      <c r="B8861">
        <v>4</v>
      </c>
      <c r="C8861">
        <v>-1</v>
      </c>
      <c r="D8861">
        <v>1</v>
      </c>
      <c r="E8861">
        <v>3</v>
      </c>
      <c r="F8861">
        <v>67</v>
      </c>
      <c r="G8861">
        <v>88</v>
      </c>
      <c r="H8861">
        <v>3</v>
      </c>
      <c r="I8861">
        <v>39</v>
      </c>
      <c r="J8861">
        <v>5456762497613414</v>
      </c>
      <c r="K8861">
        <v>3423856721152116</v>
      </c>
      <c r="L8861">
        <v>5335141057098058</v>
      </c>
      <c r="M8861">
        <v>-509</v>
      </c>
    </row>
    <row r="8862" spans="1:13" x14ac:dyDescent="0.3">
      <c r="A8862" s="1">
        <v>42739.166666666664</v>
      </c>
      <c r="B8862">
        <v>4</v>
      </c>
      <c r="C8862">
        <v>-1</v>
      </c>
      <c r="D8862">
        <v>1</v>
      </c>
      <c r="E8862">
        <v>3</v>
      </c>
      <c r="F8862">
        <v>58</v>
      </c>
      <c r="G8862">
        <v>89</v>
      </c>
      <c r="H8862">
        <v>3</v>
      </c>
      <c r="I8862">
        <v>34</v>
      </c>
      <c r="J8862">
        <v>5457086650655058</v>
      </c>
      <c r="K8862">
        <v>3424841100611766</v>
      </c>
      <c r="L8862">
        <v>5337972990374131</v>
      </c>
      <c r="M8862">
        <v>6</v>
      </c>
    </row>
    <row r="8863" spans="1:13" x14ac:dyDescent="0.3">
      <c r="A8863" s="1">
        <v>42739.208333333336</v>
      </c>
      <c r="B8863">
        <v>4</v>
      </c>
      <c r="C8863">
        <v>-1</v>
      </c>
      <c r="D8863">
        <v>1</v>
      </c>
      <c r="E8863">
        <v>3</v>
      </c>
      <c r="F8863">
        <v>49</v>
      </c>
      <c r="G8863">
        <v>89</v>
      </c>
      <c r="H8863">
        <v>3</v>
      </c>
      <c r="I8863">
        <v>29</v>
      </c>
      <c r="J8863">
        <v>5457612463948619</v>
      </c>
      <c r="K8863">
        <v>3.4256748829425552E+16</v>
      </c>
      <c r="L8863">
        <v>5.340697380771896E+16</v>
      </c>
      <c r="M8863">
        <v>1055</v>
      </c>
    </row>
    <row r="8864" spans="1:13" x14ac:dyDescent="0.3">
      <c r="A8864" s="1">
        <v>42739.25</v>
      </c>
      <c r="B8864">
        <v>4</v>
      </c>
      <c r="C8864">
        <v>-1</v>
      </c>
      <c r="D8864">
        <v>1</v>
      </c>
      <c r="E8864">
        <v>4</v>
      </c>
      <c r="F8864">
        <v>40</v>
      </c>
      <c r="G8864">
        <v>90</v>
      </c>
      <c r="H8864">
        <v>4</v>
      </c>
      <c r="I8864">
        <v>24</v>
      </c>
      <c r="J8864">
        <v>5458339937494101</v>
      </c>
      <c r="K8864">
        <v>3426358068144484</v>
      </c>
      <c r="L8864">
        <v>5.3433142282913536E+16</v>
      </c>
      <c r="M8864">
        <v>1098</v>
      </c>
    </row>
    <row r="8865" spans="1:13" x14ac:dyDescent="0.3">
      <c r="A8865" s="1">
        <v>42739.291666666664</v>
      </c>
      <c r="B8865">
        <v>4</v>
      </c>
      <c r="C8865">
        <v>-1</v>
      </c>
      <c r="D8865">
        <v>1</v>
      </c>
      <c r="E8865">
        <v>3</v>
      </c>
      <c r="F8865">
        <v>46</v>
      </c>
      <c r="G8865">
        <v>87</v>
      </c>
      <c r="H8865">
        <v>3</v>
      </c>
      <c r="I8865">
        <v>28</v>
      </c>
      <c r="J8865">
        <v>54592690712915</v>
      </c>
      <c r="K8865">
        <v>3.4268906562175504E+16</v>
      </c>
      <c r="L8865">
        <v>5.3458235329325032E+16</v>
      </c>
      <c r="M8865">
        <v>3163</v>
      </c>
    </row>
    <row r="8866" spans="1:13" x14ac:dyDescent="0.3">
      <c r="A8866" s="1">
        <v>42739.333333333336</v>
      </c>
      <c r="B8866">
        <v>4</v>
      </c>
      <c r="C8866">
        <v>-1</v>
      </c>
      <c r="D8866">
        <v>1</v>
      </c>
      <c r="E8866">
        <v>3</v>
      </c>
      <c r="F8866">
        <v>52</v>
      </c>
      <c r="G8866">
        <v>85</v>
      </c>
      <c r="H8866">
        <v>3</v>
      </c>
      <c r="I8866">
        <v>32</v>
      </c>
      <c r="J8866">
        <v>546039986534082</v>
      </c>
      <c r="K8866">
        <v>3.4272726471617564E+16</v>
      </c>
      <c r="L8866">
        <v>5.3482252946953464E+16</v>
      </c>
      <c r="M8866">
        <v>3494</v>
      </c>
    </row>
    <row r="8867" spans="1:13" x14ac:dyDescent="0.3">
      <c r="A8867" s="1">
        <v>42739.375</v>
      </c>
      <c r="B8867">
        <v>4</v>
      </c>
      <c r="C8867">
        <v>-1</v>
      </c>
      <c r="D8867">
        <v>1</v>
      </c>
      <c r="E8867">
        <v>3</v>
      </c>
      <c r="F8867">
        <v>58</v>
      </c>
      <c r="G8867">
        <v>82</v>
      </c>
      <c r="H8867">
        <v>3</v>
      </c>
      <c r="I8867">
        <v>35</v>
      </c>
      <c r="J8867">
        <v>5.4617323196420584E+16</v>
      </c>
      <c r="K8867">
        <v>3.4275040409771024E+16</v>
      </c>
      <c r="L8867">
        <v>5.3505195135798832E+16</v>
      </c>
      <c r="M8867">
        <v>3327</v>
      </c>
    </row>
    <row r="8868" spans="1:13" x14ac:dyDescent="0.3">
      <c r="A8868" s="1">
        <v>42739.416666666664</v>
      </c>
      <c r="B8868">
        <v>4</v>
      </c>
      <c r="C8868">
        <v>-1</v>
      </c>
      <c r="D8868">
        <v>1</v>
      </c>
      <c r="E8868">
        <v>3</v>
      </c>
      <c r="F8868">
        <v>55</v>
      </c>
      <c r="G8868">
        <v>80</v>
      </c>
      <c r="H8868">
        <v>3</v>
      </c>
      <c r="I8868">
        <v>34</v>
      </c>
      <c r="J8868">
        <v>5463266434195217</v>
      </c>
      <c r="K8868">
        <v>3.4275848376635864E+16</v>
      </c>
      <c r="L8868">
        <v>5352706189586114</v>
      </c>
      <c r="M8868">
        <v>3352</v>
      </c>
    </row>
    <row r="8869" spans="1:13" x14ac:dyDescent="0.3">
      <c r="A8869" s="1">
        <v>42739.458333333336</v>
      </c>
      <c r="B8869">
        <v>4</v>
      </c>
      <c r="C8869">
        <v>-1</v>
      </c>
      <c r="D8869">
        <v>1</v>
      </c>
      <c r="E8869">
        <v>3</v>
      </c>
      <c r="F8869">
        <v>51</v>
      </c>
      <c r="G8869">
        <v>78</v>
      </c>
      <c r="H8869">
        <v>3</v>
      </c>
      <c r="I8869">
        <v>33</v>
      </c>
      <c r="J8869">
        <v>5.4650022090002936E+16</v>
      </c>
      <c r="K8869">
        <v>3.4275150372212104E+16</v>
      </c>
      <c r="L8869">
        <v>5354785322714034</v>
      </c>
      <c r="M8869">
        <v>3481</v>
      </c>
    </row>
    <row r="8870" spans="1:13" x14ac:dyDescent="0.3">
      <c r="A8870" s="1">
        <v>42739.5</v>
      </c>
      <c r="B8870">
        <v>4</v>
      </c>
      <c r="C8870">
        <v>-1</v>
      </c>
      <c r="D8870">
        <v>1</v>
      </c>
      <c r="E8870">
        <v>4</v>
      </c>
      <c r="F8870">
        <v>47</v>
      </c>
      <c r="G8870">
        <v>76</v>
      </c>
      <c r="H8870">
        <v>4</v>
      </c>
      <c r="I8870">
        <v>31</v>
      </c>
      <c r="J8870">
        <v>5.4669396440572896E+16</v>
      </c>
      <c r="K8870">
        <v>3427294639649973</v>
      </c>
      <c r="L8870">
        <v>5.3567569129636496E+16</v>
      </c>
      <c r="M8870">
        <v>3508</v>
      </c>
    </row>
    <row r="8871" spans="1:13" x14ac:dyDescent="0.3">
      <c r="A8871" s="1">
        <v>42739.541666666664</v>
      </c>
      <c r="B8871">
        <v>4</v>
      </c>
      <c r="C8871">
        <v>-1</v>
      </c>
      <c r="D8871">
        <v>1</v>
      </c>
      <c r="E8871">
        <v>3</v>
      </c>
      <c r="F8871">
        <v>49</v>
      </c>
      <c r="G8871">
        <v>78</v>
      </c>
      <c r="H8871">
        <v>3</v>
      </c>
      <c r="I8871">
        <v>32</v>
      </c>
      <c r="J8871">
        <v>5469030695169046</v>
      </c>
      <c r="K8871">
        <v>3.4269729276391528E+16</v>
      </c>
      <c r="L8871">
        <v>5.3586554905332136E+16</v>
      </c>
      <c r="M8871">
        <v>3588</v>
      </c>
    </row>
    <row r="8872" spans="1:13" x14ac:dyDescent="0.3">
      <c r="A8872" s="1">
        <v>42739.583333333336</v>
      </c>
      <c r="B8872">
        <v>4</v>
      </c>
      <c r="C8872">
        <v>-1</v>
      </c>
      <c r="D8872">
        <v>1</v>
      </c>
      <c r="E8872">
        <v>3</v>
      </c>
      <c r="F8872">
        <v>51</v>
      </c>
      <c r="G8872">
        <v>81</v>
      </c>
      <c r="H8872">
        <v>3</v>
      </c>
      <c r="I8872">
        <v>33</v>
      </c>
      <c r="J8872">
        <v>5471227318138402</v>
      </c>
      <c r="K8872">
        <v>3.4265991838780264E+16</v>
      </c>
      <c r="L8872">
        <v>5360515585620983</v>
      </c>
      <c r="M8872">
        <v>3603</v>
      </c>
    </row>
    <row r="8873" spans="1:13" x14ac:dyDescent="0.3">
      <c r="A8873" s="1">
        <v>42739.625</v>
      </c>
      <c r="B8873">
        <v>4</v>
      </c>
      <c r="C8873">
        <v>-1</v>
      </c>
      <c r="D8873">
        <v>1</v>
      </c>
      <c r="E8873">
        <v>3</v>
      </c>
      <c r="F8873">
        <v>53</v>
      </c>
      <c r="G8873">
        <v>83</v>
      </c>
      <c r="H8873">
        <v>3</v>
      </c>
      <c r="I8873">
        <v>33</v>
      </c>
      <c r="J8873">
        <v>5.4735295129653584E+16</v>
      </c>
      <c r="K8873">
        <v>3.4261734083665964E+16</v>
      </c>
      <c r="L8873">
        <v>5362337198226958</v>
      </c>
      <c r="M8873">
        <v>3617</v>
      </c>
    </row>
    <row r="8874" spans="1:13" x14ac:dyDescent="0.3">
      <c r="A8874" s="1">
        <v>42739.666666666664</v>
      </c>
      <c r="B8874">
        <v>4</v>
      </c>
      <c r="C8874">
        <v>-1</v>
      </c>
      <c r="D8874">
        <v>1</v>
      </c>
      <c r="E8874">
        <v>2</v>
      </c>
      <c r="F8874">
        <v>47</v>
      </c>
      <c r="G8874">
        <v>86</v>
      </c>
      <c r="H8874">
        <v>2</v>
      </c>
      <c r="I8874">
        <v>29</v>
      </c>
      <c r="J8874">
        <v>5.4759372796499168E+16</v>
      </c>
      <c r="K8874">
        <v>3.4256956011048604E+16</v>
      </c>
      <c r="L8874">
        <v>536412032835114</v>
      </c>
      <c r="M8874">
        <v>3658</v>
      </c>
    </row>
    <row r="8875" spans="1:13" x14ac:dyDescent="0.3">
      <c r="A8875" s="1">
        <v>42739.708333333336</v>
      </c>
      <c r="B8875">
        <v>4</v>
      </c>
      <c r="C8875">
        <v>-1</v>
      </c>
      <c r="D8875">
        <v>1</v>
      </c>
      <c r="E8875">
        <v>1</v>
      </c>
      <c r="F8875">
        <v>41</v>
      </c>
      <c r="G8875">
        <v>88</v>
      </c>
      <c r="H8875">
        <v>1</v>
      </c>
      <c r="I8875">
        <v>24</v>
      </c>
      <c r="J8875">
        <v>5.4784506181920752E+16</v>
      </c>
      <c r="K8875">
        <v>342516576209282</v>
      </c>
      <c r="L8875">
        <v>5.3658649759935264E+16</v>
      </c>
      <c r="M8875">
        <v>4695</v>
      </c>
    </row>
    <row r="8876" spans="1:13" x14ac:dyDescent="0.3">
      <c r="A8876" s="1">
        <v>42739.75</v>
      </c>
      <c r="B8876">
        <v>4</v>
      </c>
      <c r="C8876">
        <v>-1</v>
      </c>
      <c r="D8876">
        <v>1</v>
      </c>
      <c r="E8876">
        <v>1</v>
      </c>
      <c r="F8876">
        <v>35</v>
      </c>
      <c r="G8876">
        <v>91</v>
      </c>
      <c r="H8876">
        <v>1</v>
      </c>
      <c r="I8876">
        <v>20</v>
      </c>
      <c r="J8876">
        <v>5481069528591834</v>
      </c>
      <c r="K8876">
        <v>3424583891330476</v>
      </c>
      <c r="L8876">
        <v>5367571141154121</v>
      </c>
      <c r="M8876">
        <v>4945</v>
      </c>
    </row>
    <row r="8877" spans="1:13" x14ac:dyDescent="0.3">
      <c r="A8877" s="1">
        <v>42739.791666666664</v>
      </c>
      <c r="B8877">
        <v>4</v>
      </c>
      <c r="C8877">
        <v>-1</v>
      </c>
      <c r="D8877">
        <v>1</v>
      </c>
      <c r="E8877">
        <v>0</v>
      </c>
      <c r="F8877">
        <v>37</v>
      </c>
      <c r="G8877">
        <v>89</v>
      </c>
      <c r="H8877">
        <v>0</v>
      </c>
      <c r="I8877">
        <v>22</v>
      </c>
      <c r="J8877">
        <v>5483794010849193</v>
      </c>
      <c r="K8877">
        <v>3423949988817825</v>
      </c>
      <c r="L8877">
        <v>5369238823832919</v>
      </c>
      <c r="M8877">
        <v>4837</v>
      </c>
    </row>
    <row r="8878" spans="1:13" x14ac:dyDescent="0.3">
      <c r="A8878" s="1">
        <v>42739.833333333336</v>
      </c>
      <c r="B8878">
        <v>4</v>
      </c>
      <c r="C8878">
        <v>-1</v>
      </c>
      <c r="D8878">
        <v>1</v>
      </c>
      <c r="E8878">
        <v>0</v>
      </c>
      <c r="F8878">
        <v>40</v>
      </c>
      <c r="G8878">
        <v>88</v>
      </c>
      <c r="H8878">
        <v>0</v>
      </c>
      <c r="I8878">
        <v>24</v>
      </c>
      <c r="J8878">
        <v>5486624064964154</v>
      </c>
      <c r="K8878">
        <v>342326405455487</v>
      </c>
      <c r="L8878">
        <v>5370868024029923</v>
      </c>
      <c r="M8878">
        <v>3802</v>
      </c>
    </row>
    <row r="8879" spans="1:13" x14ac:dyDescent="0.3">
      <c r="A8879" s="1">
        <v>42739.875</v>
      </c>
      <c r="B8879">
        <v>4</v>
      </c>
      <c r="C8879">
        <v>-1</v>
      </c>
      <c r="D8879">
        <v>1</v>
      </c>
      <c r="E8879">
        <v>-1</v>
      </c>
      <c r="F8879">
        <v>42</v>
      </c>
      <c r="G8879">
        <v>87</v>
      </c>
      <c r="H8879">
        <v>-1</v>
      </c>
      <c r="I8879">
        <v>26</v>
      </c>
      <c r="J8879">
        <v>5489559690936714</v>
      </c>
      <c r="K8879">
        <v>342252608854161</v>
      </c>
      <c r="L8879">
        <v>5372458741745134</v>
      </c>
      <c r="M8879">
        <v>3455</v>
      </c>
    </row>
    <row r="8880" spans="1:13" x14ac:dyDescent="0.3">
      <c r="A8880" s="1">
        <v>42739.916666666664</v>
      </c>
      <c r="B8880">
        <v>4</v>
      </c>
      <c r="C8880">
        <v>-1</v>
      </c>
      <c r="D8880">
        <v>1</v>
      </c>
      <c r="E8880">
        <v>-1</v>
      </c>
      <c r="F8880">
        <v>41</v>
      </c>
      <c r="G8880">
        <v>89</v>
      </c>
      <c r="H8880">
        <v>-1</v>
      </c>
      <c r="I8880">
        <v>26</v>
      </c>
      <c r="J8880">
        <v>5492600888766876</v>
      </c>
      <c r="K8880">
        <v>3.4217360907780448E+16</v>
      </c>
      <c r="L8880">
        <v>5.3740109769785504E+16</v>
      </c>
      <c r="M8880">
        <v>3333</v>
      </c>
    </row>
    <row r="8881" spans="1:13" x14ac:dyDescent="0.3">
      <c r="A8881" s="1">
        <v>42739.958333333336</v>
      </c>
      <c r="B8881">
        <v>4</v>
      </c>
      <c r="C8881">
        <v>-1</v>
      </c>
      <c r="D8881">
        <v>1</v>
      </c>
      <c r="E8881">
        <v>-1</v>
      </c>
      <c r="F8881">
        <v>40</v>
      </c>
      <c r="G8881">
        <v>91</v>
      </c>
      <c r="H8881">
        <v>-1</v>
      </c>
      <c r="I8881">
        <v>26</v>
      </c>
      <c r="J8881">
        <v>5495747658454638</v>
      </c>
      <c r="K8881">
        <v>3420894061264175</v>
      </c>
      <c r="L8881">
        <v>5375524729730172</v>
      </c>
      <c r="M8881">
        <v>3205</v>
      </c>
    </row>
    <row r="8882" spans="1:13" x14ac:dyDescent="0.3">
      <c r="A8882" s="1">
        <v>42740</v>
      </c>
      <c r="B8882">
        <v>-2</v>
      </c>
      <c r="C8882">
        <v>-7</v>
      </c>
      <c r="D8882">
        <v>1</v>
      </c>
      <c r="E8882">
        <v>-1</v>
      </c>
      <c r="F8882">
        <v>40</v>
      </c>
      <c r="G8882">
        <v>92</v>
      </c>
      <c r="H8882">
        <v>-1</v>
      </c>
      <c r="I8882">
        <v>26</v>
      </c>
      <c r="J8882">
        <v>5499</v>
      </c>
      <c r="K8882">
        <v>342</v>
      </c>
      <c r="L8882">
        <v>5377</v>
      </c>
      <c r="M8882">
        <v>3607</v>
      </c>
    </row>
    <row r="8883" spans="1:13" x14ac:dyDescent="0.3">
      <c r="A8883" s="1">
        <v>42740.041666666664</v>
      </c>
      <c r="B8883">
        <v>-2</v>
      </c>
      <c r="C8883">
        <v>-7</v>
      </c>
      <c r="D8883">
        <v>1</v>
      </c>
      <c r="E8883">
        <v>-2</v>
      </c>
      <c r="F8883">
        <v>39</v>
      </c>
      <c r="G8883">
        <v>92</v>
      </c>
      <c r="H8883">
        <v>-2</v>
      </c>
      <c r="I8883">
        <v>25</v>
      </c>
      <c r="J8883">
        <v>5502357913402964</v>
      </c>
      <c r="K8883">
        <v>3.4190539069855204E+16</v>
      </c>
      <c r="L8883">
        <v>5378436787788034</v>
      </c>
      <c r="M8883">
        <v>3632</v>
      </c>
    </row>
    <row r="8884" spans="1:13" x14ac:dyDescent="0.3">
      <c r="A8884" s="1">
        <v>42740.083333333336</v>
      </c>
      <c r="B8884">
        <v>-2</v>
      </c>
      <c r="C8884">
        <v>-7</v>
      </c>
      <c r="D8884">
        <v>1</v>
      </c>
      <c r="E8884">
        <v>-2</v>
      </c>
      <c r="F8884">
        <v>39</v>
      </c>
      <c r="G8884">
        <v>93</v>
      </c>
      <c r="H8884">
        <v>-2</v>
      </c>
      <c r="I8884">
        <v>24</v>
      </c>
      <c r="J8884">
        <v>5505821398663527</v>
      </c>
      <c r="K8884">
        <v>3.4180557822207356E+16</v>
      </c>
      <c r="L8884">
        <v>5.3798350930942728E+16</v>
      </c>
      <c r="M8884">
        <v>3099</v>
      </c>
    </row>
    <row r="8885" spans="1:13" x14ac:dyDescent="0.3">
      <c r="A8885" s="1">
        <v>42740.125</v>
      </c>
      <c r="B8885">
        <v>-2</v>
      </c>
      <c r="C8885">
        <v>-7</v>
      </c>
      <c r="D8885">
        <v>1</v>
      </c>
      <c r="E8885">
        <v>-2</v>
      </c>
      <c r="F8885">
        <v>39</v>
      </c>
      <c r="G8885">
        <v>93</v>
      </c>
      <c r="H8885">
        <v>-2</v>
      </c>
      <c r="I8885">
        <v>23</v>
      </c>
      <c r="J8885">
        <v>5509390455781692</v>
      </c>
      <c r="K8885">
        <v>3417005625705646</v>
      </c>
      <c r="L8885">
        <v>5.3811949159187184E+16</v>
      </c>
      <c r="M8885">
        <v>3097</v>
      </c>
    </row>
    <row r="8886" spans="1:13" x14ac:dyDescent="0.3">
      <c r="A8886" s="1">
        <v>42740.166666666664</v>
      </c>
      <c r="B8886">
        <v>-2</v>
      </c>
      <c r="C8886">
        <v>-7</v>
      </c>
      <c r="D8886">
        <v>1</v>
      </c>
      <c r="E8886">
        <v>-3</v>
      </c>
      <c r="F8886">
        <v>35</v>
      </c>
      <c r="G8886">
        <v>92</v>
      </c>
      <c r="H8886">
        <v>-3</v>
      </c>
      <c r="I8886">
        <v>21</v>
      </c>
      <c r="J8886">
        <v>5.513065084757456E+16</v>
      </c>
      <c r="K8886">
        <v>3.4159034374402512E+16</v>
      </c>
      <c r="L8886">
        <v>538251625626137</v>
      </c>
      <c r="M8886">
        <v>3564</v>
      </c>
    </row>
    <row r="8887" spans="1:13" x14ac:dyDescent="0.3">
      <c r="A8887" s="1">
        <v>42740.208333333336</v>
      </c>
      <c r="B8887">
        <v>-2</v>
      </c>
      <c r="C8887">
        <v>-7</v>
      </c>
      <c r="D8887">
        <v>1</v>
      </c>
      <c r="E8887">
        <v>-3</v>
      </c>
      <c r="F8887">
        <v>31</v>
      </c>
      <c r="G8887">
        <v>92</v>
      </c>
      <c r="H8887">
        <v>-3</v>
      </c>
      <c r="I8887">
        <v>19</v>
      </c>
      <c r="J8887">
        <v>5.5168452855908216E+16</v>
      </c>
      <c r="K8887">
        <v>3.4147492174245512E+16</v>
      </c>
      <c r="L8887">
        <v>5.3837991141222256E+16</v>
      </c>
      <c r="M8887">
        <v>3573</v>
      </c>
    </row>
    <row r="8888" spans="1:13" x14ac:dyDescent="0.3">
      <c r="A8888" s="1">
        <v>42740.25</v>
      </c>
      <c r="B8888">
        <v>-2</v>
      </c>
      <c r="C8888">
        <v>-7</v>
      </c>
      <c r="D8888">
        <v>1</v>
      </c>
      <c r="E8888">
        <v>-3</v>
      </c>
      <c r="F8888">
        <v>27</v>
      </c>
      <c r="G8888">
        <v>91</v>
      </c>
      <c r="H8888">
        <v>-3</v>
      </c>
      <c r="I8888">
        <v>17</v>
      </c>
      <c r="J8888">
        <v>5520731058281788</v>
      </c>
      <c r="K8888">
        <v>3.4135429656585472E+16</v>
      </c>
      <c r="L8888">
        <v>5.3850434895012896E+16</v>
      </c>
      <c r="M8888">
        <v>3903</v>
      </c>
    </row>
    <row r="8889" spans="1:13" x14ac:dyDescent="0.3">
      <c r="A8889" s="1">
        <v>42740.291666666664</v>
      </c>
      <c r="B8889">
        <v>-2</v>
      </c>
      <c r="C8889">
        <v>-7</v>
      </c>
      <c r="D8889">
        <v>1</v>
      </c>
      <c r="E8889">
        <v>-3</v>
      </c>
      <c r="F8889">
        <v>29</v>
      </c>
      <c r="G8889">
        <v>90</v>
      </c>
      <c r="H8889">
        <v>-3</v>
      </c>
      <c r="I8889">
        <v>18</v>
      </c>
      <c r="J8889">
        <v>5.5247224028303552E+16</v>
      </c>
      <c r="K8889">
        <v>3.4122846821422376E+16</v>
      </c>
      <c r="L8889">
        <v>5.3862493823985576E+16</v>
      </c>
      <c r="M8889">
        <v>517</v>
      </c>
    </row>
    <row r="8890" spans="1:13" x14ac:dyDescent="0.3">
      <c r="A8890" s="1">
        <v>42740.333333333336</v>
      </c>
      <c r="B8890">
        <v>-2</v>
      </c>
      <c r="C8890">
        <v>-7</v>
      </c>
      <c r="D8890">
        <v>1</v>
      </c>
      <c r="E8890">
        <v>-3</v>
      </c>
      <c r="F8890">
        <v>31</v>
      </c>
      <c r="G8890">
        <v>89</v>
      </c>
      <c r="H8890">
        <v>-3</v>
      </c>
      <c r="I8890">
        <v>19</v>
      </c>
      <c r="J8890">
        <v>5528819319236523</v>
      </c>
      <c r="K8890">
        <v>3.4109743668756236E+16</v>
      </c>
      <c r="L8890">
        <v>5387416792814032</v>
      </c>
      <c r="M8890">
        <v>5798</v>
      </c>
    </row>
    <row r="8891" spans="1:13" x14ac:dyDescent="0.3">
      <c r="A8891" s="1">
        <v>42740.375</v>
      </c>
      <c r="B8891">
        <v>-2</v>
      </c>
      <c r="C8891">
        <v>-7</v>
      </c>
      <c r="D8891">
        <v>1</v>
      </c>
      <c r="E8891">
        <v>-3</v>
      </c>
      <c r="F8891">
        <v>32</v>
      </c>
      <c r="G8891">
        <v>88</v>
      </c>
      <c r="H8891">
        <v>-3</v>
      </c>
      <c r="I8891">
        <v>21</v>
      </c>
      <c r="J8891">
        <v>5533021807500292</v>
      </c>
      <c r="K8891">
        <v>3.4096120198587044E+16</v>
      </c>
      <c r="L8891">
        <v>5.388545720747712E+16</v>
      </c>
      <c r="M8891">
        <v>5411</v>
      </c>
    </row>
    <row r="8892" spans="1:13" x14ac:dyDescent="0.3">
      <c r="A8892" s="1">
        <v>42740.416666666664</v>
      </c>
      <c r="B8892">
        <v>-2</v>
      </c>
      <c r="C8892">
        <v>-7</v>
      </c>
      <c r="D8892">
        <v>1</v>
      </c>
      <c r="E8892">
        <v>-3</v>
      </c>
      <c r="F8892">
        <v>30</v>
      </c>
      <c r="G8892">
        <v>86</v>
      </c>
      <c r="H8892">
        <v>-3</v>
      </c>
      <c r="I8892">
        <v>20</v>
      </c>
      <c r="J8892">
        <v>5537329867621659</v>
      </c>
      <c r="K8892">
        <v>3.4081976410914792E+16</v>
      </c>
      <c r="L8892">
        <v>5389636166199597</v>
      </c>
      <c r="M8892">
        <v>5313</v>
      </c>
    </row>
    <row r="8893" spans="1:13" x14ac:dyDescent="0.3">
      <c r="A8893" s="1">
        <v>42740.458333333336</v>
      </c>
      <c r="B8893">
        <v>-2</v>
      </c>
      <c r="C8893">
        <v>-7</v>
      </c>
      <c r="D8893">
        <v>1</v>
      </c>
      <c r="E8893">
        <v>-2</v>
      </c>
      <c r="F8893">
        <v>27</v>
      </c>
      <c r="G8893">
        <v>84</v>
      </c>
      <c r="H8893">
        <v>-2</v>
      </c>
      <c r="I8893">
        <v>18</v>
      </c>
      <c r="J8893">
        <v>5541743499600628</v>
      </c>
      <c r="K8893">
        <v>3.4067312305739504E+16</v>
      </c>
      <c r="L8893">
        <v>5.390688129169688E+16</v>
      </c>
      <c r="M8893">
        <v>5006</v>
      </c>
    </row>
    <row r="8894" spans="1:13" x14ac:dyDescent="0.3">
      <c r="A8894" s="1">
        <v>42740.5</v>
      </c>
      <c r="B8894">
        <v>-2</v>
      </c>
      <c r="C8894">
        <v>-7</v>
      </c>
      <c r="D8894">
        <v>1</v>
      </c>
      <c r="E8894">
        <v>-2</v>
      </c>
      <c r="F8894">
        <v>24</v>
      </c>
      <c r="G8894">
        <v>81</v>
      </c>
      <c r="H8894">
        <v>-2</v>
      </c>
      <c r="I8894">
        <v>17</v>
      </c>
      <c r="J8894">
        <v>5.5462627034371984E+16</v>
      </c>
      <c r="K8894">
        <v>3.4052127883061164E+16</v>
      </c>
      <c r="L8894">
        <v>5.3917016096579864E+16</v>
      </c>
      <c r="M8894">
        <v>4997</v>
      </c>
    </row>
    <row r="8895" spans="1:13" x14ac:dyDescent="0.3">
      <c r="A8895" s="1">
        <v>42740.541666666664</v>
      </c>
      <c r="B8895">
        <v>-2</v>
      </c>
      <c r="C8895">
        <v>-7</v>
      </c>
      <c r="D8895">
        <v>1</v>
      </c>
      <c r="E8895">
        <v>-3</v>
      </c>
      <c r="F8895">
        <v>25</v>
      </c>
      <c r="G8895">
        <v>83</v>
      </c>
      <c r="H8895">
        <v>-3</v>
      </c>
      <c r="I8895">
        <v>16</v>
      </c>
      <c r="J8895">
        <v>5550757425281584</v>
      </c>
      <c r="K8895">
        <v>3403621946200697</v>
      </c>
      <c r="L8895">
        <v>5392656734456589</v>
      </c>
      <c r="M8895">
        <v>4884</v>
      </c>
    </row>
    <row r="8896" spans="1:13" x14ac:dyDescent="0.3">
      <c r="A8896" s="1">
        <v>42740.583333333336</v>
      </c>
      <c r="B8896">
        <v>-2</v>
      </c>
      <c r="C8896">
        <v>-7</v>
      </c>
      <c r="D8896">
        <v>1</v>
      </c>
      <c r="E8896">
        <v>-4</v>
      </c>
      <c r="F8896">
        <v>25</v>
      </c>
      <c r="G8896">
        <v>85</v>
      </c>
      <c r="H8896">
        <v>-4</v>
      </c>
      <c r="I8896">
        <v>16</v>
      </c>
      <c r="J8896">
        <v>5555097611284003</v>
      </c>
      <c r="K8896">
        <v>3.4019383361704128E+16</v>
      </c>
      <c r="L8896">
        <v>5393533630357598</v>
      </c>
      <c r="M8896">
        <v>5099</v>
      </c>
    </row>
    <row r="8897" spans="1:13" x14ac:dyDescent="0.3">
      <c r="A8897" s="1">
        <v>42740.625</v>
      </c>
      <c r="B8897">
        <v>-2</v>
      </c>
      <c r="C8897">
        <v>-7</v>
      </c>
      <c r="D8897">
        <v>1</v>
      </c>
      <c r="E8897">
        <v>-4</v>
      </c>
      <c r="F8897">
        <v>26</v>
      </c>
      <c r="G8897">
        <v>87</v>
      </c>
      <c r="H8897">
        <v>-4</v>
      </c>
      <c r="I8897">
        <v>15</v>
      </c>
      <c r="J8897">
        <v>5559283261444456</v>
      </c>
      <c r="K8897">
        <v>3400161958215264</v>
      </c>
      <c r="L8897">
        <v>5394332297361013</v>
      </c>
      <c r="M8897">
        <v>5748</v>
      </c>
    </row>
    <row r="8898" spans="1:13" x14ac:dyDescent="0.3">
      <c r="A8898" s="1">
        <v>42740.666666666664</v>
      </c>
      <c r="B8898">
        <v>-2</v>
      </c>
      <c r="C8898">
        <v>-7</v>
      </c>
      <c r="D8898">
        <v>1</v>
      </c>
      <c r="E8898">
        <v>-5</v>
      </c>
      <c r="F8898">
        <v>22</v>
      </c>
      <c r="G8898">
        <v>87</v>
      </c>
      <c r="H8898">
        <v>-5</v>
      </c>
      <c r="I8898">
        <v>12</v>
      </c>
      <c r="J8898">
        <v>5563314375762941</v>
      </c>
      <c r="K8898">
        <v>339829281233525</v>
      </c>
      <c r="L8898">
        <v>5.395052735466832E+16</v>
      </c>
      <c r="M8898">
        <v>697</v>
      </c>
    </row>
    <row r="8899" spans="1:13" x14ac:dyDescent="0.3">
      <c r="A8899" s="1">
        <v>42740.708333333336</v>
      </c>
      <c r="B8899">
        <v>-2</v>
      </c>
      <c r="C8899">
        <v>-7</v>
      </c>
      <c r="D8899">
        <v>1</v>
      </c>
      <c r="E8899">
        <v>-6</v>
      </c>
      <c r="F8899">
        <v>19</v>
      </c>
      <c r="G8899">
        <v>88</v>
      </c>
      <c r="H8899">
        <v>-6</v>
      </c>
      <c r="I8899">
        <v>10</v>
      </c>
      <c r="J8899">
        <v>5.5671909542394592E+16</v>
      </c>
      <c r="K8899">
        <v>3.3963308985303716E+16</v>
      </c>
      <c r="L8899">
        <v>5395694944675059</v>
      </c>
      <c r="M8899">
        <v>7392</v>
      </c>
    </row>
    <row r="8900" spans="1:13" x14ac:dyDescent="0.3">
      <c r="A8900" s="1">
        <v>42740.75</v>
      </c>
      <c r="B8900">
        <v>-2</v>
      </c>
      <c r="C8900">
        <v>-7</v>
      </c>
      <c r="D8900">
        <v>1</v>
      </c>
      <c r="E8900">
        <v>-6</v>
      </c>
      <c r="F8900">
        <v>15</v>
      </c>
      <c r="G8900">
        <v>89</v>
      </c>
      <c r="H8900">
        <v>-6</v>
      </c>
      <c r="I8900">
        <v>8</v>
      </c>
      <c r="J8900">
        <v>557091299687401</v>
      </c>
      <c r="K8900">
        <v>3394276216800628</v>
      </c>
      <c r="L8900">
        <v>5396258924985692</v>
      </c>
      <c r="M8900">
        <v>7376</v>
      </c>
    </row>
    <row r="8901" spans="1:13" x14ac:dyDescent="0.3">
      <c r="A8901" s="1">
        <v>42740.791666666664</v>
      </c>
      <c r="B8901">
        <v>-2</v>
      </c>
      <c r="C8901">
        <v>-7</v>
      </c>
      <c r="D8901">
        <v>1</v>
      </c>
      <c r="E8901">
        <v>-7</v>
      </c>
      <c r="F8901">
        <v>17</v>
      </c>
      <c r="G8901">
        <v>89</v>
      </c>
      <c r="H8901">
        <v>-7</v>
      </c>
      <c r="I8901">
        <v>9</v>
      </c>
      <c r="J8901">
        <v>5.574480503666592E+16</v>
      </c>
      <c r="K8901">
        <v>3.3921287671460184E+16</v>
      </c>
      <c r="L8901">
        <v>5396744676398727</v>
      </c>
      <c r="M8901">
        <v>6515</v>
      </c>
    </row>
    <row r="8902" spans="1:13" x14ac:dyDescent="0.3">
      <c r="A8902" s="1">
        <v>42740.833333333336</v>
      </c>
      <c r="B8902">
        <v>-2</v>
      </c>
      <c r="C8902">
        <v>-7</v>
      </c>
      <c r="D8902">
        <v>1</v>
      </c>
      <c r="E8902">
        <v>-7</v>
      </c>
      <c r="F8902">
        <v>18</v>
      </c>
      <c r="G8902">
        <v>90</v>
      </c>
      <c r="H8902">
        <v>-7</v>
      </c>
      <c r="I8902">
        <v>10</v>
      </c>
      <c r="J8902">
        <v>5577893474617209</v>
      </c>
      <c r="K8902">
        <v>3.3898885495665448E+16</v>
      </c>
      <c r="L8902">
        <v>5397152198914171</v>
      </c>
      <c r="M8902">
        <v>6424</v>
      </c>
    </row>
    <row r="8903" spans="1:13" x14ac:dyDescent="0.3">
      <c r="A8903" s="1">
        <v>42740.875</v>
      </c>
      <c r="B8903">
        <v>-2</v>
      </c>
      <c r="C8903">
        <v>-7</v>
      </c>
      <c r="D8903">
        <v>1</v>
      </c>
      <c r="E8903">
        <v>-7</v>
      </c>
      <c r="F8903">
        <v>20</v>
      </c>
      <c r="G8903">
        <v>91</v>
      </c>
      <c r="H8903">
        <v>-7</v>
      </c>
      <c r="I8903">
        <v>12</v>
      </c>
      <c r="J8903">
        <v>5581151909725856</v>
      </c>
      <c r="K8903">
        <v>3.3875555640622056E+16</v>
      </c>
      <c r="L8903">
        <v>5397481492532019</v>
      </c>
      <c r="M8903">
        <v>4309</v>
      </c>
    </row>
    <row r="8904" spans="1:13" x14ac:dyDescent="0.3">
      <c r="A8904" s="1">
        <v>42740.916666666664</v>
      </c>
      <c r="B8904">
        <v>-2</v>
      </c>
      <c r="C8904">
        <v>-7</v>
      </c>
      <c r="D8904">
        <v>1</v>
      </c>
      <c r="E8904">
        <v>-7</v>
      </c>
      <c r="F8904">
        <v>19</v>
      </c>
      <c r="G8904">
        <v>91</v>
      </c>
      <c r="H8904">
        <v>-7</v>
      </c>
      <c r="I8904">
        <v>11</v>
      </c>
      <c r="J8904">
        <v>5.5842558089925376E+16</v>
      </c>
      <c r="K8904">
        <v>3385129810633002</v>
      </c>
      <c r="L8904">
        <v>5397732557252273</v>
      </c>
      <c r="M8904">
        <v>5311</v>
      </c>
    </row>
    <row r="8905" spans="1:13" x14ac:dyDescent="0.3">
      <c r="A8905" s="1">
        <v>42740.958333333336</v>
      </c>
      <c r="B8905">
        <v>-2</v>
      </c>
      <c r="C8905">
        <v>-7</v>
      </c>
      <c r="D8905">
        <v>1</v>
      </c>
      <c r="E8905">
        <v>-7</v>
      </c>
      <c r="F8905">
        <v>18</v>
      </c>
      <c r="G8905">
        <v>91</v>
      </c>
      <c r="H8905">
        <v>-7</v>
      </c>
      <c r="I8905">
        <v>11</v>
      </c>
      <c r="J8905">
        <v>5587205172417253</v>
      </c>
      <c r="K8905">
        <v>3.3826112892789336E+16</v>
      </c>
      <c r="L8905">
        <v>5.3979053930749344E+16</v>
      </c>
      <c r="M8905">
        <v>3708</v>
      </c>
    </row>
    <row r="8906" spans="1:13" x14ac:dyDescent="0.3">
      <c r="A8906" s="1">
        <v>42741</v>
      </c>
      <c r="B8906">
        <v>-5</v>
      </c>
      <c r="C8906">
        <v>-9</v>
      </c>
      <c r="D8906">
        <v>2</v>
      </c>
      <c r="E8906">
        <v>-8</v>
      </c>
      <c r="F8906">
        <v>17</v>
      </c>
      <c r="G8906">
        <v>91</v>
      </c>
      <c r="H8906">
        <v>-8</v>
      </c>
      <c r="I8906">
        <v>10</v>
      </c>
      <c r="J8906">
        <v>559</v>
      </c>
      <c r="K8906">
        <v>338</v>
      </c>
      <c r="L8906">
        <v>5398</v>
      </c>
      <c r="M8906">
        <v>4084</v>
      </c>
    </row>
    <row r="8907" spans="1:13" x14ac:dyDescent="0.3">
      <c r="A8907" s="1">
        <v>42741.041666666664</v>
      </c>
      <c r="B8907">
        <v>-5</v>
      </c>
      <c r="C8907">
        <v>-9</v>
      </c>
      <c r="D8907">
        <v>2</v>
      </c>
      <c r="E8907">
        <v>-8</v>
      </c>
      <c r="F8907">
        <v>17</v>
      </c>
      <c r="G8907">
        <v>90</v>
      </c>
      <c r="H8907">
        <v>-8</v>
      </c>
      <c r="I8907">
        <v>11</v>
      </c>
      <c r="J8907">
        <v>5592640291740779</v>
      </c>
      <c r="K8907">
        <v>3.3772959427962012E+16</v>
      </c>
      <c r="L8907">
        <v>5398016378027471</v>
      </c>
      <c r="M8907">
        <v>4115</v>
      </c>
    </row>
    <row r="8908" spans="1:13" x14ac:dyDescent="0.3">
      <c r="A8908" s="1">
        <v>42741.083333333336</v>
      </c>
      <c r="B8908">
        <v>-5</v>
      </c>
      <c r="C8908">
        <v>-9</v>
      </c>
      <c r="D8908">
        <v>2</v>
      </c>
      <c r="E8908">
        <v>-8</v>
      </c>
      <c r="F8908">
        <v>17</v>
      </c>
      <c r="G8908">
        <v>89</v>
      </c>
      <c r="H8908">
        <v>-8</v>
      </c>
      <c r="I8908">
        <v>11</v>
      </c>
      <c r="J8908">
        <v>5.595126047639592E+16</v>
      </c>
      <c r="K8908">
        <v>3.3744991176675376E+16</v>
      </c>
      <c r="L8908">
        <v>5397954527157348</v>
      </c>
      <c r="M8908">
        <v>4377</v>
      </c>
    </row>
    <row r="8909" spans="1:13" x14ac:dyDescent="0.3">
      <c r="A8909" s="1">
        <v>42741.125</v>
      </c>
      <c r="B8909">
        <v>-5</v>
      </c>
      <c r="C8909">
        <v>-9</v>
      </c>
      <c r="D8909">
        <v>2</v>
      </c>
      <c r="E8909">
        <v>-8</v>
      </c>
      <c r="F8909">
        <v>18</v>
      </c>
      <c r="G8909">
        <v>88</v>
      </c>
      <c r="H8909">
        <v>-8</v>
      </c>
      <c r="I8909">
        <v>11</v>
      </c>
      <c r="J8909">
        <v>5.5974572676964368E+16</v>
      </c>
      <c r="K8909">
        <v>3371609524614009</v>
      </c>
      <c r="L8909">
        <v>5397814447389631</v>
      </c>
      <c r="M8909">
        <v>3997</v>
      </c>
    </row>
    <row r="8910" spans="1:13" x14ac:dyDescent="0.3">
      <c r="A8910" s="1">
        <v>42741.166666666664</v>
      </c>
      <c r="B8910">
        <v>-5</v>
      </c>
      <c r="C8910">
        <v>-9</v>
      </c>
      <c r="D8910">
        <v>2</v>
      </c>
      <c r="E8910">
        <v>-8</v>
      </c>
      <c r="F8910">
        <v>17</v>
      </c>
      <c r="G8910">
        <v>89</v>
      </c>
      <c r="H8910">
        <v>-8</v>
      </c>
      <c r="I8910">
        <v>10</v>
      </c>
      <c r="J8910">
        <v>5599633951911315</v>
      </c>
      <c r="K8910">
        <v>3.368627163635616E+16</v>
      </c>
      <c r="L8910">
        <v>5.39759613872432E+16</v>
      </c>
      <c r="M8910">
        <v>4081</v>
      </c>
    </row>
    <row r="8911" spans="1:13" x14ac:dyDescent="0.3">
      <c r="A8911" s="1">
        <v>42741.208333333336</v>
      </c>
      <c r="B8911">
        <v>-5</v>
      </c>
      <c r="C8911">
        <v>-9</v>
      </c>
      <c r="D8911">
        <v>2</v>
      </c>
      <c r="E8911">
        <v>-8</v>
      </c>
      <c r="F8911">
        <v>16</v>
      </c>
      <c r="G8911">
        <v>89</v>
      </c>
      <c r="H8911">
        <v>-8</v>
      </c>
      <c r="I8911">
        <v>10</v>
      </c>
      <c r="J8911">
        <v>5601656100284225</v>
      </c>
      <c r="K8911">
        <v>3.3655520347323568E+16</v>
      </c>
      <c r="L8911">
        <v>5397299601161413</v>
      </c>
      <c r="M8911">
        <v>4304</v>
      </c>
    </row>
    <row r="8912" spans="1:13" x14ac:dyDescent="0.3">
      <c r="A8912" s="1">
        <v>42741.25</v>
      </c>
      <c r="B8912">
        <v>-5</v>
      </c>
      <c r="C8912">
        <v>-9</v>
      </c>
      <c r="D8912">
        <v>2</v>
      </c>
      <c r="E8912">
        <v>-8</v>
      </c>
      <c r="F8912">
        <v>16</v>
      </c>
      <c r="G8912">
        <v>89</v>
      </c>
      <c r="H8912">
        <v>-8</v>
      </c>
      <c r="I8912">
        <v>10</v>
      </c>
      <c r="J8912">
        <v>560352371281517</v>
      </c>
      <c r="K8912">
        <v>3362384137904234</v>
      </c>
      <c r="L8912">
        <v>5396924834700913</v>
      </c>
      <c r="M8912">
        <v>4537</v>
      </c>
    </row>
    <row r="8913" spans="1:13" x14ac:dyDescent="0.3">
      <c r="A8913" s="1">
        <v>42741.291666666664</v>
      </c>
      <c r="B8913">
        <v>-5</v>
      </c>
      <c r="C8913">
        <v>-9</v>
      </c>
      <c r="D8913">
        <v>2</v>
      </c>
      <c r="E8913">
        <v>-8</v>
      </c>
      <c r="F8913">
        <v>15</v>
      </c>
      <c r="G8913">
        <v>87</v>
      </c>
      <c r="H8913">
        <v>-8</v>
      </c>
      <c r="I8913">
        <v>10</v>
      </c>
      <c r="J8913">
        <v>5.6052367895041456E+16</v>
      </c>
      <c r="K8913">
        <v>3359123473151245</v>
      </c>
      <c r="L8913">
        <v>5396471839342817</v>
      </c>
      <c r="M8913">
        <v>4949</v>
      </c>
    </row>
    <row r="8914" spans="1:13" x14ac:dyDescent="0.3">
      <c r="A8914" s="1">
        <v>42741.333333333336</v>
      </c>
      <c r="B8914">
        <v>-5</v>
      </c>
      <c r="C8914">
        <v>-9</v>
      </c>
      <c r="D8914">
        <v>2</v>
      </c>
      <c r="E8914">
        <v>-8</v>
      </c>
      <c r="F8914">
        <v>14</v>
      </c>
      <c r="G8914">
        <v>86</v>
      </c>
      <c r="H8914">
        <v>-8</v>
      </c>
      <c r="I8914">
        <v>9</v>
      </c>
      <c r="J8914">
        <v>5606795330351155</v>
      </c>
      <c r="K8914">
        <v>3.3557700404733912E+16</v>
      </c>
      <c r="L8914">
        <v>5.3959406150871296E+16</v>
      </c>
      <c r="M8914">
        <v>5992</v>
      </c>
    </row>
    <row r="8915" spans="1:13" x14ac:dyDescent="0.3">
      <c r="A8915" s="1">
        <v>42741.375</v>
      </c>
      <c r="B8915">
        <v>-5</v>
      </c>
      <c r="C8915">
        <v>-9</v>
      </c>
      <c r="D8915">
        <v>2</v>
      </c>
      <c r="E8915">
        <v>-8</v>
      </c>
      <c r="F8915">
        <v>13</v>
      </c>
      <c r="G8915">
        <v>84</v>
      </c>
      <c r="H8915">
        <v>-8</v>
      </c>
      <c r="I8915">
        <v>9</v>
      </c>
      <c r="J8915">
        <v>5608199335356198</v>
      </c>
      <c r="K8915">
        <v>3.3523238398706736E+16</v>
      </c>
      <c r="L8915">
        <v>5.3953311619338464E+16</v>
      </c>
      <c r="M8915">
        <v>600</v>
      </c>
    </row>
    <row r="8916" spans="1:13" x14ac:dyDescent="0.3">
      <c r="A8916" s="1">
        <v>42741.416666666664</v>
      </c>
      <c r="B8916">
        <v>-5</v>
      </c>
      <c r="C8916">
        <v>-9</v>
      </c>
      <c r="D8916">
        <v>2</v>
      </c>
      <c r="E8916">
        <v>-7</v>
      </c>
      <c r="F8916">
        <v>12</v>
      </c>
      <c r="G8916">
        <v>81</v>
      </c>
      <c r="H8916">
        <v>-7</v>
      </c>
      <c r="I8916">
        <v>9</v>
      </c>
      <c r="J8916">
        <v>5609448804519271</v>
      </c>
      <c r="K8916">
        <v>334878487134309</v>
      </c>
      <c r="L8916">
        <v>5394643479882968</v>
      </c>
      <c r="M8916">
        <v>6004</v>
      </c>
    </row>
    <row r="8917" spans="1:13" x14ac:dyDescent="0.3">
      <c r="A8917" s="1">
        <v>42741.458333333336</v>
      </c>
      <c r="B8917">
        <v>-5</v>
      </c>
      <c r="C8917">
        <v>-9</v>
      </c>
      <c r="D8917">
        <v>2</v>
      </c>
      <c r="E8917">
        <v>-6</v>
      </c>
      <c r="F8917">
        <v>10</v>
      </c>
      <c r="G8917">
        <v>78</v>
      </c>
      <c r="H8917">
        <v>-6</v>
      </c>
      <c r="I8917">
        <v>8</v>
      </c>
      <c r="J8917">
        <v>5610543737840379</v>
      </c>
      <c r="K8917">
        <v>3345153134890642</v>
      </c>
      <c r="L8917">
        <v>5393877568934497</v>
      </c>
      <c r="M8917">
        <v>577</v>
      </c>
    </row>
    <row r="8918" spans="1:13" x14ac:dyDescent="0.3">
      <c r="A8918" s="1">
        <v>42741.5</v>
      </c>
      <c r="B8918">
        <v>-5</v>
      </c>
      <c r="C8918">
        <v>-9</v>
      </c>
      <c r="D8918">
        <v>2</v>
      </c>
      <c r="E8918">
        <v>-5</v>
      </c>
      <c r="F8918">
        <v>9</v>
      </c>
      <c r="G8918">
        <v>74</v>
      </c>
      <c r="H8918">
        <v>-5</v>
      </c>
      <c r="I8918">
        <v>7</v>
      </c>
      <c r="J8918">
        <v>5611484135319519</v>
      </c>
      <c r="K8918">
        <v>3.3414286305133288E+16</v>
      </c>
      <c r="L8918">
        <v>539303342908843</v>
      </c>
      <c r="M8918">
        <v>5286</v>
      </c>
    </row>
    <row r="8919" spans="1:13" x14ac:dyDescent="0.3">
      <c r="A8919" s="1">
        <v>42741.541666666664</v>
      </c>
      <c r="B8919">
        <v>-5</v>
      </c>
      <c r="C8919">
        <v>-9</v>
      </c>
      <c r="D8919">
        <v>2</v>
      </c>
      <c r="E8919">
        <v>-6</v>
      </c>
      <c r="F8919">
        <v>10</v>
      </c>
      <c r="G8919">
        <v>78</v>
      </c>
      <c r="H8919">
        <v>-6</v>
      </c>
      <c r="I8919">
        <v>7</v>
      </c>
      <c r="J8919">
        <v>5612269996956692</v>
      </c>
      <c r="K8919">
        <v>3.3376113582111512E+16</v>
      </c>
      <c r="L8919">
        <v>5392111060344771</v>
      </c>
      <c r="M8919">
        <v>5005</v>
      </c>
    </row>
    <row r="8920" spans="1:13" x14ac:dyDescent="0.3">
      <c r="A8920" s="1">
        <v>42741.583333333336</v>
      </c>
      <c r="B8920">
        <v>-5</v>
      </c>
      <c r="C8920">
        <v>-9</v>
      </c>
      <c r="D8920">
        <v>2</v>
      </c>
      <c r="E8920">
        <v>-6</v>
      </c>
      <c r="F8920">
        <v>10</v>
      </c>
      <c r="G8920">
        <v>81</v>
      </c>
      <c r="H8920">
        <v>-6</v>
      </c>
      <c r="I8920">
        <v>6</v>
      </c>
      <c r="J8920">
        <v>5.6129013227518976E+16</v>
      </c>
      <c r="K8920">
        <v>3333701317984107</v>
      </c>
      <c r="L8920">
        <v>5391110462703515</v>
      </c>
      <c r="M8920">
        <v>5094</v>
      </c>
    </row>
    <row r="8921" spans="1:13" x14ac:dyDescent="0.3">
      <c r="A8921" s="1">
        <v>42741.625</v>
      </c>
      <c r="B8921">
        <v>-5</v>
      </c>
      <c r="C8921">
        <v>-9</v>
      </c>
      <c r="D8921">
        <v>2</v>
      </c>
      <c r="E8921">
        <v>-7</v>
      </c>
      <c r="F8921">
        <v>11</v>
      </c>
      <c r="G8921">
        <v>85</v>
      </c>
      <c r="H8921">
        <v>-7</v>
      </c>
      <c r="I8921">
        <v>6</v>
      </c>
      <c r="J8921">
        <v>5.613378112705136E+16</v>
      </c>
      <c r="K8921">
        <v>33296985098322</v>
      </c>
      <c r="L8921">
        <v>5.3900316361646672E+16</v>
      </c>
      <c r="M8921">
        <v>5404</v>
      </c>
    </row>
    <row r="8922" spans="1:13" x14ac:dyDescent="0.3">
      <c r="A8922" s="1">
        <v>42741.666666666664</v>
      </c>
      <c r="B8922">
        <v>-5</v>
      </c>
      <c r="C8922">
        <v>-9</v>
      </c>
      <c r="D8922">
        <v>2</v>
      </c>
      <c r="E8922">
        <v>-7</v>
      </c>
      <c r="F8922">
        <v>12</v>
      </c>
      <c r="G8922">
        <v>86</v>
      </c>
      <c r="H8922">
        <v>-7</v>
      </c>
      <c r="I8922">
        <v>6</v>
      </c>
      <c r="J8922">
        <v>5.613700366816408E+16</v>
      </c>
      <c r="K8922">
        <v>3.3256029337554268E+16</v>
      </c>
      <c r="L8922">
        <v>5.3888745807282232E+16</v>
      </c>
      <c r="M8922">
        <v>5752</v>
      </c>
    </row>
    <row r="8923" spans="1:13" x14ac:dyDescent="0.3">
      <c r="A8923" s="1">
        <v>42741.708333333336</v>
      </c>
      <c r="B8923">
        <v>-5</v>
      </c>
      <c r="C8923">
        <v>-9</v>
      </c>
      <c r="D8923">
        <v>2</v>
      </c>
      <c r="E8923">
        <v>-8</v>
      </c>
      <c r="F8923">
        <v>13</v>
      </c>
      <c r="G8923">
        <v>87</v>
      </c>
      <c r="H8923">
        <v>-8</v>
      </c>
      <c r="I8923">
        <v>7</v>
      </c>
      <c r="J8923">
        <v>5613868085085712</v>
      </c>
      <c r="K8923">
        <v>3321414589753789</v>
      </c>
      <c r="L8923">
        <v>5387639296394185</v>
      </c>
      <c r="M8923">
        <v>6491</v>
      </c>
    </row>
    <row r="8924" spans="1:13" x14ac:dyDescent="0.3">
      <c r="A8924" s="1">
        <v>42741.75</v>
      </c>
      <c r="B8924">
        <v>-5</v>
      </c>
      <c r="C8924">
        <v>-9</v>
      </c>
      <c r="D8924">
        <v>2</v>
      </c>
      <c r="E8924">
        <v>-8</v>
      </c>
      <c r="F8924">
        <v>14</v>
      </c>
      <c r="G8924">
        <v>88</v>
      </c>
      <c r="H8924">
        <v>-8</v>
      </c>
      <c r="I8924">
        <v>7</v>
      </c>
      <c r="J8924">
        <v>5613881267513048</v>
      </c>
      <c r="K8924">
        <v>3317133477827286</v>
      </c>
      <c r="L8924">
        <v>5386325783162553</v>
      </c>
      <c r="M8924">
        <v>5992</v>
      </c>
    </row>
    <row r="8925" spans="1:13" x14ac:dyDescent="0.3">
      <c r="A8925" s="1">
        <v>42741.791666666664</v>
      </c>
      <c r="B8925">
        <v>-5</v>
      </c>
      <c r="C8925">
        <v>-9</v>
      </c>
      <c r="D8925">
        <v>2</v>
      </c>
      <c r="E8925">
        <v>-8</v>
      </c>
      <c r="F8925">
        <v>16</v>
      </c>
      <c r="G8925">
        <v>89</v>
      </c>
      <c r="H8925">
        <v>-8</v>
      </c>
      <c r="I8925">
        <v>8</v>
      </c>
      <c r="J8925">
        <v>5613739914098418</v>
      </c>
      <c r="K8925">
        <v>3.3127595979759176E+16</v>
      </c>
      <c r="L8925">
        <v>5384934041033327</v>
      </c>
      <c r="M8925">
        <v>5799</v>
      </c>
    </row>
    <row r="8926" spans="1:13" x14ac:dyDescent="0.3">
      <c r="A8926" s="1">
        <v>42741.833333333336</v>
      </c>
      <c r="B8926">
        <v>-5</v>
      </c>
      <c r="C8926">
        <v>-9</v>
      </c>
      <c r="D8926">
        <v>2</v>
      </c>
      <c r="E8926">
        <v>-9</v>
      </c>
      <c r="F8926">
        <v>17</v>
      </c>
      <c r="G8926">
        <v>90</v>
      </c>
      <c r="H8926">
        <v>-9</v>
      </c>
      <c r="I8926">
        <v>9</v>
      </c>
      <c r="J8926">
        <v>561344402484182</v>
      </c>
      <c r="K8926">
        <v>3.3082929501996844E+16</v>
      </c>
      <c r="L8926">
        <v>5383464070006506</v>
      </c>
      <c r="M8926">
        <v>4368</v>
      </c>
    </row>
    <row r="8927" spans="1:13" x14ac:dyDescent="0.3">
      <c r="A8927" s="1">
        <v>42741.875</v>
      </c>
      <c r="B8927">
        <v>-5</v>
      </c>
      <c r="C8927">
        <v>-9</v>
      </c>
      <c r="D8927">
        <v>2</v>
      </c>
      <c r="E8927">
        <v>-9</v>
      </c>
      <c r="F8927">
        <v>19</v>
      </c>
      <c r="G8927">
        <v>91</v>
      </c>
      <c r="H8927">
        <v>-9</v>
      </c>
      <c r="I8927">
        <v>10</v>
      </c>
      <c r="J8927">
        <v>5.6129935997432552E+16</v>
      </c>
      <c r="K8927">
        <v>3303733534498587</v>
      </c>
      <c r="L8927">
        <v>5381915870082092</v>
      </c>
      <c r="M8927">
        <v>3846</v>
      </c>
    </row>
    <row r="8928" spans="1:13" x14ac:dyDescent="0.3">
      <c r="A8928" s="1">
        <v>42741.916666666664</v>
      </c>
      <c r="B8928">
        <v>-5</v>
      </c>
      <c r="C8928">
        <v>-9</v>
      </c>
      <c r="D8928">
        <v>2</v>
      </c>
      <c r="E8928">
        <v>-9</v>
      </c>
      <c r="F8928">
        <v>20</v>
      </c>
      <c r="G8928">
        <v>90</v>
      </c>
      <c r="H8928">
        <v>-9</v>
      </c>
      <c r="I8928">
        <v>10</v>
      </c>
      <c r="J8928">
        <v>5612388638802724</v>
      </c>
      <c r="K8928">
        <v>3299081350872624</v>
      </c>
      <c r="L8928">
        <v>5.3802894412600816E+16</v>
      </c>
      <c r="M8928">
        <v>4094</v>
      </c>
    </row>
    <row r="8929" spans="1:13" x14ac:dyDescent="0.3">
      <c r="A8929" s="1">
        <v>42741.958333333336</v>
      </c>
      <c r="B8929">
        <v>-5</v>
      </c>
      <c r="C8929">
        <v>-9</v>
      </c>
      <c r="D8929">
        <v>2</v>
      </c>
      <c r="E8929">
        <v>-9</v>
      </c>
      <c r="F8929">
        <v>21</v>
      </c>
      <c r="G8929">
        <v>89</v>
      </c>
      <c r="H8929">
        <v>-9</v>
      </c>
      <c r="I8929">
        <v>11</v>
      </c>
      <c r="J8929">
        <v>5.6116291420202248E+16</v>
      </c>
      <c r="K8929">
        <v>3294336399321796</v>
      </c>
      <c r="L8929">
        <v>5378584783540478</v>
      </c>
      <c r="M8929">
        <v>3589</v>
      </c>
    </row>
    <row r="8930" spans="1:13" x14ac:dyDescent="0.3">
      <c r="A8930" s="1">
        <v>42742</v>
      </c>
      <c r="B8930">
        <v>-5</v>
      </c>
      <c r="C8930">
        <v>-10</v>
      </c>
      <c r="D8930">
        <v>2</v>
      </c>
      <c r="E8930">
        <v>-10</v>
      </c>
      <c r="F8930">
        <v>22</v>
      </c>
      <c r="G8930">
        <v>89</v>
      </c>
      <c r="H8930">
        <v>-10</v>
      </c>
      <c r="I8930">
        <v>11</v>
      </c>
      <c r="J8930">
        <v>5.6107151093957576E+16</v>
      </c>
      <c r="K8930">
        <v>3289498679846104</v>
      </c>
      <c r="L8930">
        <v>5.3768018969232808E+16</v>
      </c>
      <c r="M8930">
        <v>3683</v>
      </c>
    </row>
    <row r="8931" spans="1:13" x14ac:dyDescent="0.3">
      <c r="A8931" s="1">
        <v>42742.041666666664</v>
      </c>
      <c r="B8931">
        <v>-5</v>
      </c>
      <c r="C8931">
        <v>-10</v>
      </c>
      <c r="D8931">
        <v>2</v>
      </c>
      <c r="E8931">
        <v>-10</v>
      </c>
      <c r="F8931">
        <v>23</v>
      </c>
      <c r="G8931">
        <v>87</v>
      </c>
      <c r="H8931">
        <v>-10</v>
      </c>
      <c r="I8931">
        <v>12</v>
      </c>
      <c r="J8931">
        <v>5609646540929323</v>
      </c>
      <c r="K8931">
        <v>3284568192445545</v>
      </c>
      <c r="L8931">
        <v>5.374940781408488E+16</v>
      </c>
      <c r="M8931">
        <v>3437</v>
      </c>
    </row>
    <row r="8932" spans="1:13" x14ac:dyDescent="0.3">
      <c r="A8932" s="1">
        <v>42742.083333333336</v>
      </c>
      <c r="B8932">
        <v>-5</v>
      </c>
      <c r="C8932">
        <v>-10</v>
      </c>
      <c r="D8932">
        <v>2</v>
      </c>
      <c r="E8932">
        <v>-9</v>
      </c>
      <c r="F8932">
        <v>24</v>
      </c>
      <c r="G8932">
        <v>85</v>
      </c>
      <c r="H8932">
        <v>-9</v>
      </c>
      <c r="I8932">
        <v>13</v>
      </c>
      <c r="J8932">
        <v>5608423436620922</v>
      </c>
      <c r="K8932">
        <v>3.2795449371201224E+16</v>
      </c>
      <c r="L8932">
        <v>5373001436996101</v>
      </c>
      <c r="M8932">
        <v>3384</v>
      </c>
    </row>
    <row r="8933" spans="1:13" x14ac:dyDescent="0.3">
      <c r="A8933" s="1">
        <v>42742.125</v>
      </c>
      <c r="B8933">
        <v>-5</v>
      </c>
      <c r="C8933">
        <v>-10</v>
      </c>
      <c r="D8933">
        <v>2</v>
      </c>
      <c r="E8933">
        <v>-9</v>
      </c>
      <c r="F8933">
        <v>25</v>
      </c>
      <c r="G8933">
        <v>83</v>
      </c>
      <c r="H8933">
        <v>-9</v>
      </c>
      <c r="I8933">
        <v>14</v>
      </c>
      <c r="J8933">
        <v>5607045796470555</v>
      </c>
      <c r="K8933">
        <v>3.2744289138698352E+16</v>
      </c>
      <c r="L8933">
        <v>537098386368612</v>
      </c>
      <c r="M8933">
        <v>3383</v>
      </c>
    </row>
    <row r="8934" spans="1:13" x14ac:dyDescent="0.3">
      <c r="A8934" s="1">
        <v>42742.166666666664</v>
      </c>
      <c r="B8934">
        <v>-5</v>
      </c>
      <c r="C8934">
        <v>-10</v>
      </c>
      <c r="D8934">
        <v>2</v>
      </c>
      <c r="E8934">
        <v>-9</v>
      </c>
      <c r="F8934">
        <v>25</v>
      </c>
      <c r="G8934">
        <v>83</v>
      </c>
      <c r="H8934">
        <v>-9</v>
      </c>
      <c r="I8934">
        <v>15</v>
      </c>
      <c r="J8934">
        <v>5605513620478219</v>
      </c>
      <c r="K8934">
        <v>3.2692201226946828E+16</v>
      </c>
      <c r="L8934">
        <v>5368888061478545</v>
      </c>
      <c r="M8934">
        <v>3362</v>
      </c>
    </row>
    <row r="8935" spans="1:13" x14ac:dyDescent="0.3">
      <c r="A8935" s="1">
        <v>42742.208333333336</v>
      </c>
      <c r="B8935">
        <v>-5</v>
      </c>
      <c r="C8935">
        <v>-10</v>
      </c>
      <c r="D8935">
        <v>2</v>
      </c>
      <c r="E8935">
        <v>-9</v>
      </c>
      <c r="F8935">
        <v>24</v>
      </c>
      <c r="G8935">
        <v>83</v>
      </c>
      <c r="H8935">
        <v>-9</v>
      </c>
      <c r="I8935">
        <v>15</v>
      </c>
      <c r="J8935">
        <v>5603826908643916</v>
      </c>
      <c r="K8935">
        <v>3.2639185635946656E+16</v>
      </c>
      <c r="L8935">
        <v>5366714030373376</v>
      </c>
      <c r="M8935">
        <v>3296</v>
      </c>
    </row>
    <row r="8936" spans="1:13" x14ac:dyDescent="0.3">
      <c r="A8936" s="1">
        <v>42742.25</v>
      </c>
      <c r="B8936">
        <v>-5</v>
      </c>
      <c r="C8936">
        <v>-10</v>
      </c>
      <c r="D8936">
        <v>2</v>
      </c>
      <c r="E8936">
        <v>-9</v>
      </c>
      <c r="F8936">
        <v>24</v>
      </c>
      <c r="G8936">
        <v>83</v>
      </c>
      <c r="H8936">
        <v>-9</v>
      </c>
      <c r="I8936">
        <v>15</v>
      </c>
      <c r="J8936">
        <v>5601985660967646</v>
      </c>
      <c r="K8936">
        <v>3258524236569783</v>
      </c>
      <c r="L8936">
        <v>5364461770370612</v>
      </c>
      <c r="M8936">
        <v>3007</v>
      </c>
    </row>
    <row r="8937" spans="1:13" x14ac:dyDescent="0.3">
      <c r="A8937" s="1">
        <v>42742.291666666664</v>
      </c>
      <c r="B8937">
        <v>-5</v>
      </c>
      <c r="C8937">
        <v>-10</v>
      </c>
      <c r="D8937">
        <v>2</v>
      </c>
      <c r="E8937">
        <v>-8</v>
      </c>
      <c r="F8937">
        <v>27</v>
      </c>
      <c r="G8937">
        <v>82</v>
      </c>
      <c r="H8937">
        <v>-8</v>
      </c>
      <c r="I8937">
        <v>17</v>
      </c>
      <c r="J8937">
        <v>5599989877449408</v>
      </c>
      <c r="K8937">
        <v>3.2530371416200348E+16</v>
      </c>
      <c r="L8937">
        <v>5362131281470252</v>
      </c>
      <c r="M8937">
        <v>3358</v>
      </c>
    </row>
    <row r="8938" spans="1:13" x14ac:dyDescent="0.3">
      <c r="A8938" s="1">
        <v>42742.333333333336</v>
      </c>
      <c r="B8938">
        <v>-5</v>
      </c>
      <c r="C8938">
        <v>-10</v>
      </c>
      <c r="D8938">
        <v>2</v>
      </c>
      <c r="E8938">
        <v>-8</v>
      </c>
      <c r="F8938">
        <v>29</v>
      </c>
      <c r="G8938">
        <v>81</v>
      </c>
      <c r="H8938">
        <v>-8</v>
      </c>
      <c r="I8938">
        <v>19</v>
      </c>
      <c r="J8938">
        <v>5.5978395580892056E+16</v>
      </c>
      <c r="K8938">
        <v>3247457278745423</v>
      </c>
      <c r="L8938">
        <v>5359722563672301</v>
      </c>
      <c r="M8938">
        <v>3602</v>
      </c>
    </row>
    <row r="8939" spans="1:13" x14ac:dyDescent="0.3">
      <c r="A8939" s="1">
        <v>42742.375</v>
      </c>
      <c r="B8939">
        <v>-5</v>
      </c>
      <c r="C8939">
        <v>-10</v>
      </c>
      <c r="D8939">
        <v>2</v>
      </c>
      <c r="E8939">
        <v>-8</v>
      </c>
      <c r="F8939">
        <v>32</v>
      </c>
      <c r="G8939">
        <v>80</v>
      </c>
      <c r="H8939">
        <v>-8</v>
      </c>
      <c r="I8939">
        <v>20</v>
      </c>
      <c r="J8939">
        <v>5.5955347028870336E+16</v>
      </c>
      <c r="K8939">
        <v>3241784647945946</v>
      </c>
      <c r="L8939">
        <v>5.3572356169767544E+16</v>
      </c>
      <c r="M8939">
        <v>3686</v>
      </c>
    </row>
    <row r="8940" spans="1:13" x14ac:dyDescent="0.3">
      <c r="A8940" s="1">
        <v>42742.416666666664</v>
      </c>
      <c r="B8940">
        <v>-5</v>
      </c>
      <c r="C8940">
        <v>-10</v>
      </c>
      <c r="D8940">
        <v>2</v>
      </c>
      <c r="E8940">
        <v>-7</v>
      </c>
      <c r="F8940">
        <v>30</v>
      </c>
      <c r="G8940">
        <v>78</v>
      </c>
      <c r="H8940">
        <v>-7</v>
      </c>
      <c r="I8940">
        <v>19</v>
      </c>
      <c r="J8940">
        <v>5593075311842894</v>
      </c>
      <c r="K8940">
        <v>3236019249221603</v>
      </c>
      <c r="L8940">
        <v>5354670441383614</v>
      </c>
      <c r="M8940">
        <v>3643</v>
      </c>
    </row>
    <row r="8941" spans="1:13" x14ac:dyDescent="0.3">
      <c r="A8941" s="1">
        <v>42742.458333333336</v>
      </c>
      <c r="B8941">
        <v>-5</v>
      </c>
      <c r="C8941">
        <v>-10</v>
      </c>
      <c r="D8941">
        <v>2</v>
      </c>
      <c r="E8941">
        <v>-6</v>
      </c>
      <c r="F8941">
        <v>28</v>
      </c>
      <c r="G8941">
        <v>75</v>
      </c>
      <c r="H8941">
        <v>-6</v>
      </c>
      <c r="I8941">
        <v>19</v>
      </c>
      <c r="J8941">
        <v>5590461384956788</v>
      </c>
      <c r="K8941">
        <v>3230161082572396</v>
      </c>
      <c r="L8941">
        <v>5352027036892877</v>
      </c>
      <c r="M8941">
        <v>3901</v>
      </c>
    </row>
    <row r="8942" spans="1:13" x14ac:dyDescent="0.3">
      <c r="A8942" s="1">
        <v>42742.5</v>
      </c>
      <c r="B8942">
        <v>-5</v>
      </c>
      <c r="C8942">
        <v>-10</v>
      </c>
      <c r="D8942">
        <v>2</v>
      </c>
      <c r="E8942">
        <v>-5</v>
      </c>
      <c r="F8942">
        <v>26</v>
      </c>
      <c r="G8942">
        <v>73</v>
      </c>
      <c r="H8942">
        <v>-5</v>
      </c>
      <c r="I8942">
        <v>18</v>
      </c>
      <c r="J8942">
        <v>5.5876929222287144E+16</v>
      </c>
      <c r="K8942">
        <v>3.2242101479983236E+16</v>
      </c>
      <c r="L8942">
        <v>5.3493054035045472E+16</v>
      </c>
      <c r="M8942">
        <v>395</v>
      </c>
    </row>
    <row r="8943" spans="1:13" x14ac:dyDescent="0.3">
      <c r="A8943" s="1">
        <v>42742.541666666664</v>
      </c>
      <c r="B8943">
        <v>-5</v>
      </c>
      <c r="C8943">
        <v>-10</v>
      </c>
      <c r="D8943">
        <v>2</v>
      </c>
      <c r="E8943">
        <v>-5</v>
      </c>
      <c r="F8943">
        <v>29</v>
      </c>
      <c r="G8943">
        <v>78</v>
      </c>
      <c r="H8943">
        <v>-5</v>
      </c>
      <c r="I8943">
        <v>20</v>
      </c>
      <c r="J8943">
        <v>5.5848115074601648E+16</v>
      </c>
      <c r="K8943">
        <v>321831444467734</v>
      </c>
      <c r="L8943">
        <v>5346502280295995</v>
      </c>
      <c r="M8943">
        <v>3902</v>
      </c>
    </row>
    <row r="8944" spans="1:13" x14ac:dyDescent="0.3">
      <c r="A8944" s="1">
        <v>42742.583333333336</v>
      </c>
      <c r="B8944">
        <v>-5</v>
      </c>
      <c r="C8944">
        <v>-10</v>
      </c>
      <c r="D8944">
        <v>2</v>
      </c>
      <c r="E8944">
        <v>-5</v>
      </c>
      <c r="F8944">
        <v>32</v>
      </c>
      <c r="G8944">
        <v>83</v>
      </c>
      <c r="H8944">
        <v>-5</v>
      </c>
      <c r="I8944">
        <v>21</v>
      </c>
      <c r="J8944">
        <v>5581858724452629</v>
      </c>
      <c r="K8944">
        <v>32126219717874</v>
      </c>
      <c r="L8944">
        <v>5343614406344591</v>
      </c>
      <c r="M8944">
        <v>386</v>
      </c>
    </row>
    <row r="8945" spans="1:13" x14ac:dyDescent="0.3">
      <c r="A8945" s="1">
        <v>42742.625</v>
      </c>
      <c r="B8945">
        <v>-5</v>
      </c>
      <c r="C8945">
        <v>-10</v>
      </c>
      <c r="D8945">
        <v>2</v>
      </c>
      <c r="E8945">
        <v>-6</v>
      </c>
      <c r="F8945">
        <v>35</v>
      </c>
      <c r="G8945">
        <v>88</v>
      </c>
      <c r="H8945">
        <v>-6</v>
      </c>
      <c r="I8945">
        <v>23</v>
      </c>
      <c r="J8945">
        <v>5578834573206109</v>
      </c>
      <c r="K8945">
        <v>3207132729328503</v>
      </c>
      <c r="L8945">
        <v>5340641781650334</v>
      </c>
      <c r="M8945">
        <v>3928</v>
      </c>
    </row>
    <row r="8946" spans="1:13" x14ac:dyDescent="0.3">
      <c r="A8946" s="1">
        <v>42742.666666666664</v>
      </c>
      <c r="B8946">
        <v>-5</v>
      </c>
      <c r="C8946">
        <v>-10</v>
      </c>
      <c r="D8946">
        <v>2</v>
      </c>
      <c r="E8946">
        <v>-5</v>
      </c>
      <c r="F8946">
        <v>34</v>
      </c>
      <c r="G8946">
        <v>90</v>
      </c>
      <c r="H8946">
        <v>-5</v>
      </c>
      <c r="I8946">
        <v>22</v>
      </c>
      <c r="J8946">
        <v>5.5757390537206016E+16</v>
      </c>
      <c r="K8946">
        <v>3.2018467173006484E+16</v>
      </c>
      <c r="L8946">
        <v>5337584406213225</v>
      </c>
      <c r="M8946">
        <v>4695</v>
      </c>
    </row>
    <row r="8947" spans="1:13" x14ac:dyDescent="0.3">
      <c r="A8947" s="1">
        <v>42742.708333333336</v>
      </c>
      <c r="B8947">
        <v>-5</v>
      </c>
      <c r="C8947">
        <v>-10</v>
      </c>
      <c r="D8947">
        <v>2</v>
      </c>
      <c r="E8947">
        <v>-5</v>
      </c>
      <c r="F8947">
        <v>32</v>
      </c>
      <c r="G8947">
        <v>92</v>
      </c>
      <c r="H8947">
        <v>-5</v>
      </c>
      <c r="I8947">
        <v>21</v>
      </c>
      <c r="J8947">
        <v>5572572165996109</v>
      </c>
      <c r="K8947">
        <v>3196763935703836</v>
      </c>
      <c r="L8947">
        <v>5334442280033264</v>
      </c>
      <c r="M8947">
        <v>5701</v>
      </c>
    </row>
    <row r="8948" spans="1:13" x14ac:dyDescent="0.3">
      <c r="A8948" s="1">
        <v>42742.75</v>
      </c>
      <c r="B8948">
        <v>-5</v>
      </c>
      <c r="C8948">
        <v>-10</v>
      </c>
      <c r="D8948">
        <v>2</v>
      </c>
      <c r="E8948">
        <v>-5</v>
      </c>
      <c r="F8948">
        <v>31</v>
      </c>
      <c r="G8948">
        <v>94</v>
      </c>
      <c r="H8948">
        <v>-5</v>
      </c>
      <c r="I8948">
        <v>21</v>
      </c>
      <c r="J8948">
        <v>5569333910032631</v>
      </c>
      <c r="K8948">
        <v>3.1918843845380684E+16</v>
      </c>
      <c r="L8948">
        <v>5331215403110454</v>
      </c>
      <c r="M8948">
        <v>5402</v>
      </c>
    </row>
    <row r="8949" spans="1:13" x14ac:dyDescent="0.3">
      <c r="A8949" s="1">
        <v>42742.791666666664</v>
      </c>
      <c r="B8949">
        <v>-5</v>
      </c>
      <c r="C8949">
        <v>-10</v>
      </c>
      <c r="D8949">
        <v>2</v>
      </c>
      <c r="E8949">
        <v>-5</v>
      </c>
      <c r="F8949">
        <v>31</v>
      </c>
      <c r="G8949">
        <v>94</v>
      </c>
      <c r="H8949">
        <v>-5</v>
      </c>
      <c r="I8949">
        <v>20</v>
      </c>
      <c r="J8949">
        <v>5566024285830169</v>
      </c>
      <c r="K8949">
        <v>3.1872080638033436E+16</v>
      </c>
      <c r="L8949">
        <v>532790377544479</v>
      </c>
      <c r="M8949">
        <v>4692</v>
      </c>
    </row>
    <row r="8950" spans="1:13" x14ac:dyDescent="0.3">
      <c r="A8950" s="1">
        <v>42742.833333333336</v>
      </c>
      <c r="B8950">
        <v>-5</v>
      </c>
      <c r="C8950">
        <v>-10</v>
      </c>
      <c r="D8950">
        <v>2</v>
      </c>
      <c r="E8950">
        <v>-4</v>
      </c>
      <c r="F8950">
        <v>31</v>
      </c>
      <c r="G8950">
        <v>94</v>
      </c>
      <c r="H8950">
        <v>-4</v>
      </c>
      <c r="I8950">
        <v>20</v>
      </c>
      <c r="J8950">
        <v>5562643293388719</v>
      </c>
      <c r="K8950">
        <v>318273497349966</v>
      </c>
      <c r="L8950">
        <v>5324507397036274</v>
      </c>
      <c r="M8950">
        <v>3812</v>
      </c>
    </row>
    <row r="8951" spans="1:13" x14ac:dyDescent="0.3">
      <c r="A8951" s="1">
        <v>42742.875</v>
      </c>
      <c r="B8951">
        <v>-5</v>
      </c>
      <c r="C8951">
        <v>-10</v>
      </c>
      <c r="D8951">
        <v>2</v>
      </c>
      <c r="E8951">
        <v>-4</v>
      </c>
      <c r="F8951">
        <v>31</v>
      </c>
      <c r="G8951">
        <v>94</v>
      </c>
      <c r="H8951">
        <v>-4</v>
      </c>
      <c r="I8951">
        <v>20</v>
      </c>
      <c r="J8951">
        <v>5559190932708285</v>
      </c>
      <c r="K8951">
        <v>3178465113627021</v>
      </c>
      <c r="L8951">
        <v>5321026267884907</v>
      </c>
      <c r="M8951">
        <v>3509</v>
      </c>
    </row>
    <row r="8952" spans="1:13" x14ac:dyDescent="0.3">
      <c r="A8952" s="1">
        <v>42742.916666666664</v>
      </c>
      <c r="B8952">
        <v>-5</v>
      </c>
      <c r="C8952">
        <v>-10</v>
      </c>
      <c r="D8952">
        <v>2</v>
      </c>
      <c r="E8952">
        <v>-4</v>
      </c>
      <c r="F8952">
        <v>27</v>
      </c>
      <c r="G8952">
        <v>95</v>
      </c>
      <c r="H8952">
        <v>-4</v>
      </c>
      <c r="I8952">
        <v>17</v>
      </c>
      <c r="J8952">
        <v>5.5556672037888648E+16</v>
      </c>
      <c r="K8952">
        <v>3.1743984841854244E+16</v>
      </c>
      <c r="L8952">
        <v>5317460387990687</v>
      </c>
      <c r="M8952">
        <v>381</v>
      </c>
    </row>
    <row r="8953" spans="1:13" x14ac:dyDescent="0.3">
      <c r="A8953" s="1">
        <v>42742.958333333336</v>
      </c>
      <c r="B8953">
        <v>-5</v>
      </c>
      <c r="C8953">
        <v>-10</v>
      </c>
      <c r="D8953">
        <v>2</v>
      </c>
      <c r="E8953">
        <v>-3</v>
      </c>
      <c r="F8953">
        <v>23</v>
      </c>
      <c r="G8953">
        <v>95</v>
      </c>
      <c r="H8953">
        <v>-3</v>
      </c>
      <c r="I8953">
        <v>14</v>
      </c>
      <c r="J8953">
        <v>5552072106630459</v>
      </c>
      <c r="K8953">
        <v>3170535085174871</v>
      </c>
      <c r="L8953">
        <v>5313809757353616</v>
      </c>
      <c r="M8953">
        <v>3453</v>
      </c>
    </row>
    <row r="8954" spans="1:13" x14ac:dyDescent="0.3">
      <c r="A8954" s="1">
        <v>42743</v>
      </c>
      <c r="B8954">
        <v>1</v>
      </c>
      <c r="C8954">
        <v>-3</v>
      </c>
      <c r="D8954">
        <v>1</v>
      </c>
      <c r="E8954">
        <v>-3</v>
      </c>
      <c r="F8954">
        <v>19</v>
      </c>
      <c r="G8954">
        <v>96</v>
      </c>
      <c r="H8954">
        <v>-3</v>
      </c>
      <c r="I8954">
        <v>12</v>
      </c>
      <c r="J8954">
        <v>5548405641233069</v>
      </c>
      <c r="K8954">
        <v>3166874916595361</v>
      </c>
      <c r="L8954">
        <v>5.3100743759736936E+16</v>
      </c>
      <c r="M8954">
        <v>3386</v>
      </c>
    </row>
    <row r="8955" spans="1:13" x14ac:dyDescent="0.3">
      <c r="A8955" s="1">
        <v>42743.041666666664</v>
      </c>
      <c r="B8955">
        <v>1</v>
      </c>
      <c r="C8955">
        <v>-3</v>
      </c>
      <c r="D8955">
        <v>1</v>
      </c>
      <c r="E8955">
        <v>-3</v>
      </c>
      <c r="F8955">
        <v>18</v>
      </c>
      <c r="G8955">
        <v>96</v>
      </c>
      <c r="H8955">
        <v>-3</v>
      </c>
      <c r="I8955">
        <v>11</v>
      </c>
      <c r="J8955">
        <v>5.5446678075966912E+16</v>
      </c>
      <c r="K8955">
        <v>3.1634179784468928E+16</v>
      </c>
      <c r="L8955">
        <v>5306254243850919</v>
      </c>
      <c r="M8955">
        <v>3414</v>
      </c>
    </row>
    <row r="8956" spans="1:13" x14ac:dyDescent="0.3">
      <c r="A8956" s="1">
        <v>42743.083333333336</v>
      </c>
      <c r="B8956">
        <v>1</v>
      </c>
      <c r="C8956">
        <v>-3</v>
      </c>
      <c r="D8956">
        <v>1</v>
      </c>
      <c r="E8956">
        <v>-3</v>
      </c>
      <c r="F8956">
        <v>17</v>
      </c>
      <c r="G8956">
        <v>97</v>
      </c>
      <c r="H8956">
        <v>-3</v>
      </c>
      <c r="I8956">
        <v>11</v>
      </c>
      <c r="J8956">
        <v>5.540858605721328E+16</v>
      </c>
      <c r="K8956">
        <v>3160164270729468</v>
      </c>
      <c r="L8956">
        <v>5302349360985291</v>
      </c>
      <c r="M8956">
        <v>3396</v>
      </c>
    </row>
    <row r="8957" spans="1:13" x14ac:dyDescent="0.3">
      <c r="A8957" s="1">
        <v>42743.125</v>
      </c>
      <c r="B8957">
        <v>1</v>
      </c>
      <c r="C8957">
        <v>-3</v>
      </c>
      <c r="D8957">
        <v>1</v>
      </c>
      <c r="E8957">
        <v>-2</v>
      </c>
      <c r="F8957">
        <v>16</v>
      </c>
      <c r="G8957">
        <v>97</v>
      </c>
      <c r="H8957">
        <v>-2</v>
      </c>
      <c r="I8957">
        <v>10</v>
      </c>
      <c r="J8957">
        <v>5536978035606982</v>
      </c>
      <c r="K8957">
        <v>3157113793443087</v>
      </c>
      <c r="L8957">
        <v>5298359727376814</v>
      </c>
      <c r="M8957">
        <v>3501</v>
      </c>
    </row>
    <row r="8958" spans="1:13" x14ac:dyDescent="0.3">
      <c r="A8958" s="1">
        <v>42743.166666666664</v>
      </c>
      <c r="B8958">
        <v>1</v>
      </c>
      <c r="C8958">
        <v>-3</v>
      </c>
      <c r="D8958">
        <v>1</v>
      </c>
      <c r="E8958">
        <v>-2</v>
      </c>
      <c r="F8958">
        <v>15</v>
      </c>
      <c r="G8958">
        <v>98</v>
      </c>
      <c r="H8958">
        <v>-2</v>
      </c>
      <c r="I8958">
        <v>9</v>
      </c>
      <c r="J8958">
        <v>5533026097253647</v>
      </c>
      <c r="K8958">
        <v>3154266546587748</v>
      </c>
      <c r="L8958">
        <v>5.2942853430254832E+16</v>
      </c>
      <c r="M8958">
        <v>3607</v>
      </c>
    </row>
    <row r="8959" spans="1:13" x14ac:dyDescent="0.3">
      <c r="A8959" s="1">
        <v>42743.208333333336</v>
      </c>
      <c r="B8959">
        <v>1</v>
      </c>
      <c r="C8959">
        <v>-3</v>
      </c>
      <c r="D8959">
        <v>1</v>
      </c>
      <c r="E8959">
        <v>-2</v>
      </c>
      <c r="F8959">
        <v>14</v>
      </c>
      <c r="G8959">
        <v>98</v>
      </c>
      <c r="H8959">
        <v>-2</v>
      </c>
      <c r="I8959">
        <v>9</v>
      </c>
      <c r="J8959">
        <v>5.5290027906613272E+16</v>
      </c>
      <c r="K8959">
        <v>3151622530163453</v>
      </c>
      <c r="L8959">
        <v>5.2901262079313016E+16</v>
      </c>
      <c r="M8959">
        <v>3607</v>
      </c>
    </row>
    <row r="8960" spans="1:13" x14ac:dyDescent="0.3">
      <c r="A8960" s="1">
        <v>42743.25</v>
      </c>
      <c r="B8960">
        <v>1</v>
      </c>
      <c r="C8960">
        <v>-3</v>
      </c>
      <c r="D8960">
        <v>1</v>
      </c>
      <c r="E8960">
        <v>-1</v>
      </c>
      <c r="F8960">
        <v>13</v>
      </c>
      <c r="G8960">
        <v>98</v>
      </c>
      <c r="H8960">
        <v>-1</v>
      </c>
      <c r="I8960">
        <v>8</v>
      </c>
      <c r="J8960">
        <v>5524908115830023</v>
      </c>
      <c r="K8960">
        <v>3.1491817441701992E+16</v>
      </c>
      <c r="L8960">
        <v>5285882322094268</v>
      </c>
      <c r="M8960">
        <v>3601</v>
      </c>
    </row>
    <row r="8961" spans="1:13" x14ac:dyDescent="0.3">
      <c r="A8961" s="1">
        <v>42743.291666666664</v>
      </c>
      <c r="B8961">
        <v>1</v>
      </c>
      <c r="C8961">
        <v>-3</v>
      </c>
      <c r="D8961">
        <v>1</v>
      </c>
      <c r="E8961">
        <v>-1</v>
      </c>
      <c r="F8961">
        <v>13</v>
      </c>
      <c r="G8961">
        <v>98</v>
      </c>
      <c r="H8961">
        <v>-1</v>
      </c>
      <c r="I8961">
        <v>8</v>
      </c>
      <c r="J8961">
        <v>5520742072759733</v>
      </c>
      <c r="K8961">
        <v>314694418860799</v>
      </c>
      <c r="L8961">
        <v>5281553685514383</v>
      </c>
      <c r="M8961">
        <v>3537</v>
      </c>
    </row>
    <row r="8962" spans="1:13" x14ac:dyDescent="0.3">
      <c r="A8962" s="1">
        <v>42743.333333333336</v>
      </c>
      <c r="B8962">
        <v>1</v>
      </c>
      <c r="C8962">
        <v>-3</v>
      </c>
      <c r="D8962">
        <v>1</v>
      </c>
      <c r="E8962">
        <v>-1</v>
      </c>
      <c r="F8962">
        <v>13</v>
      </c>
      <c r="G8962">
        <v>98</v>
      </c>
      <c r="H8962">
        <v>-1</v>
      </c>
      <c r="I8962">
        <v>8</v>
      </c>
      <c r="J8962">
        <v>5.5165046614504576E+16</v>
      </c>
      <c r="K8962">
        <v>3.1449098634768236E+16</v>
      </c>
      <c r="L8962">
        <v>5277140298191646</v>
      </c>
      <c r="M8962">
        <v>3729</v>
      </c>
    </row>
    <row r="8963" spans="1:13" x14ac:dyDescent="0.3">
      <c r="A8963" s="1">
        <v>42743.375</v>
      </c>
      <c r="B8963">
        <v>1</v>
      </c>
      <c r="C8963">
        <v>-3</v>
      </c>
      <c r="D8963">
        <v>1</v>
      </c>
      <c r="E8963">
        <v>0</v>
      </c>
      <c r="F8963">
        <v>12</v>
      </c>
      <c r="G8963">
        <v>98</v>
      </c>
      <c r="H8963">
        <v>0</v>
      </c>
      <c r="I8963">
        <v>8</v>
      </c>
      <c r="J8963">
        <v>5.5121958819021952E+16</v>
      </c>
      <c r="K8963">
        <v>3.1430787687766996E+16</v>
      </c>
      <c r="L8963">
        <v>5272642160126057</v>
      </c>
      <c r="M8963">
        <v>3915</v>
      </c>
    </row>
    <row r="8964" spans="1:13" x14ac:dyDescent="0.3">
      <c r="A8964" s="1">
        <v>42743.416666666664</v>
      </c>
      <c r="B8964">
        <v>1</v>
      </c>
      <c r="C8964">
        <v>-3</v>
      </c>
      <c r="D8964">
        <v>1</v>
      </c>
      <c r="E8964">
        <v>0</v>
      </c>
      <c r="F8964">
        <v>12</v>
      </c>
      <c r="G8964">
        <v>99</v>
      </c>
      <c r="H8964">
        <v>0</v>
      </c>
      <c r="I8964">
        <v>8</v>
      </c>
      <c r="J8964">
        <v>5507815734114948</v>
      </c>
      <c r="K8964">
        <v>3.1414509045076184E+16</v>
      </c>
      <c r="L8964">
        <v>5.2680592713176144E+16</v>
      </c>
      <c r="M8964">
        <v>4125</v>
      </c>
    </row>
    <row r="8965" spans="1:13" x14ac:dyDescent="0.3">
      <c r="A8965" s="1">
        <v>42743.458333333336</v>
      </c>
      <c r="B8965">
        <v>1</v>
      </c>
      <c r="C8965">
        <v>-3</v>
      </c>
      <c r="D8965">
        <v>1</v>
      </c>
      <c r="E8965">
        <v>0</v>
      </c>
      <c r="F8965">
        <v>12</v>
      </c>
      <c r="G8965">
        <v>99</v>
      </c>
      <c r="H8965">
        <v>0</v>
      </c>
      <c r="I8965">
        <v>8</v>
      </c>
      <c r="J8965">
        <v>5.5033642180887152E+16</v>
      </c>
      <c r="K8965">
        <v>3.1400262706695816E+16</v>
      </c>
      <c r="L8965">
        <v>5263391631766323</v>
      </c>
      <c r="M8965">
        <v>5193</v>
      </c>
    </row>
    <row r="8966" spans="1:13" x14ac:dyDescent="0.3">
      <c r="A8966" s="1">
        <v>42743.5</v>
      </c>
      <c r="B8966">
        <v>1</v>
      </c>
      <c r="C8966">
        <v>-3</v>
      </c>
      <c r="D8966">
        <v>1</v>
      </c>
      <c r="E8966">
        <v>1</v>
      </c>
      <c r="F8966">
        <v>11</v>
      </c>
      <c r="G8966">
        <v>100</v>
      </c>
      <c r="H8966">
        <v>1</v>
      </c>
      <c r="I8966">
        <v>8</v>
      </c>
      <c r="J8966">
        <v>5.498841333823496E+16</v>
      </c>
      <c r="K8966">
        <v>3.1388048672625856E+16</v>
      </c>
      <c r="L8966">
        <v>5258639241472178</v>
      </c>
      <c r="M8966">
        <v>4537</v>
      </c>
    </row>
    <row r="8967" spans="1:13" x14ac:dyDescent="0.3">
      <c r="A8967" s="1">
        <v>42743.541666666664</v>
      </c>
      <c r="B8967">
        <v>1</v>
      </c>
      <c r="C8967">
        <v>-3</v>
      </c>
      <c r="D8967">
        <v>1</v>
      </c>
      <c r="E8967">
        <v>1</v>
      </c>
      <c r="F8967">
        <v>11</v>
      </c>
      <c r="G8967">
        <v>100</v>
      </c>
      <c r="H8967">
        <v>1</v>
      </c>
      <c r="I8967">
        <v>8</v>
      </c>
      <c r="J8967">
        <v>5494247081319293</v>
      </c>
      <c r="K8967">
        <v>3137786694286634</v>
      </c>
      <c r="L8967">
        <v>5253802100435182</v>
      </c>
      <c r="M8967">
        <v>4053</v>
      </c>
    </row>
    <row r="8968" spans="1:13" x14ac:dyDescent="0.3">
      <c r="A8968" s="1">
        <v>42743.583333333336</v>
      </c>
      <c r="B8968">
        <v>1</v>
      </c>
      <c r="C8968">
        <v>-3</v>
      </c>
      <c r="D8968">
        <v>1</v>
      </c>
      <c r="E8968">
        <v>0</v>
      </c>
      <c r="F8968">
        <v>11</v>
      </c>
      <c r="G8968">
        <v>99</v>
      </c>
      <c r="H8968">
        <v>0</v>
      </c>
      <c r="I8968">
        <v>7</v>
      </c>
      <c r="J8968">
        <v>5.4895814605761024E+16</v>
      </c>
      <c r="K8968">
        <v>3136971751741725</v>
      </c>
      <c r="L8968">
        <v>5248880208655333</v>
      </c>
      <c r="M8968">
        <v>3973</v>
      </c>
    </row>
    <row r="8969" spans="1:13" x14ac:dyDescent="0.3">
      <c r="A8969" s="1">
        <v>42743.625</v>
      </c>
      <c r="B8969">
        <v>1</v>
      </c>
      <c r="C8969">
        <v>-3</v>
      </c>
      <c r="D8969">
        <v>1</v>
      </c>
      <c r="E8969">
        <v>0</v>
      </c>
      <c r="F8969">
        <v>11</v>
      </c>
      <c r="G8969">
        <v>99</v>
      </c>
      <c r="H8969">
        <v>0</v>
      </c>
      <c r="I8969">
        <v>7</v>
      </c>
      <c r="J8969">
        <v>5484844471593928</v>
      </c>
      <c r="K8969">
        <v>3.1363600396278596E+16</v>
      </c>
      <c r="L8969">
        <v>5243873566132633</v>
      </c>
      <c r="M8969">
        <v>4275</v>
      </c>
    </row>
    <row r="8970" spans="1:13" x14ac:dyDescent="0.3">
      <c r="A8970" s="1">
        <v>42743.666666666664</v>
      </c>
      <c r="B8970">
        <v>1</v>
      </c>
      <c r="C8970">
        <v>-3</v>
      </c>
      <c r="D8970">
        <v>1</v>
      </c>
      <c r="E8970">
        <v>0</v>
      </c>
      <c r="F8970">
        <v>10</v>
      </c>
      <c r="G8970">
        <v>99</v>
      </c>
      <c r="H8970">
        <v>0</v>
      </c>
      <c r="I8970">
        <v>6</v>
      </c>
      <c r="J8970">
        <v>5480036114372767</v>
      </c>
      <c r="K8970">
        <v>3.1359515579450364E+16</v>
      </c>
      <c r="L8970">
        <v>5238782172867081</v>
      </c>
      <c r="M8970">
        <v>5387</v>
      </c>
    </row>
    <row r="8971" spans="1:13" x14ac:dyDescent="0.3">
      <c r="A8971" s="1">
        <v>42743.708333333336</v>
      </c>
      <c r="B8971">
        <v>1</v>
      </c>
      <c r="C8971">
        <v>-3</v>
      </c>
      <c r="D8971">
        <v>1</v>
      </c>
      <c r="E8971">
        <v>0</v>
      </c>
      <c r="F8971">
        <v>8</v>
      </c>
      <c r="G8971">
        <v>99</v>
      </c>
      <c r="H8971">
        <v>0</v>
      </c>
      <c r="I8971">
        <v>5</v>
      </c>
      <c r="J8971">
        <v>547515638891262</v>
      </c>
      <c r="K8971">
        <v>3135746306693256</v>
      </c>
      <c r="L8971">
        <v>5.2336060288586768E+16</v>
      </c>
      <c r="M8971">
        <v>6095</v>
      </c>
    </row>
    <row r="8972" spans="1:13" x14ac:dyDescent="0.3">
      <c r="A8972" s="1">
        <v>42743.75</v>
      </c>
      <c r="B8972">
        <v>1</v>
      </c>
      <c r="C8972">
        <v>-3</v>
      </c>
      <c r="D8972">
        <v>1</v>
      </c>
      <c r="E8972">
        <v>0</v>
      </c>
      <c r="F8972">
        <v>7</v>
      </c>
      <c r="G8972">
        <v>98</v>
      </c>
      <c r="H8972">
        <v>0</v>
      </c>
      <c r="I8972">
        <v>4</v>
      </c>
      <c r="J8972">
        <v>5.4702052952134888E+16</v>
      </c>
      <c r="K8972">
        <v>3.1357442858725192E+16</v>
      </c>
      <c r="L8972">
        <v>5228345134107422</v>
      </c>
      <c r="M8972">
        <v>6493</v>
      </c>
    </row>
    <row r="8973" spans="1:13" x14ac:dyDescent="0.3">
      <c r="A8973" s="1">
        <v>42743.791666666664</v>
      </c>
      <c r="B8973">
        <v>1</v>
      </c>
      <c r="C8973">
        <v>-3</v>
      </c>
      <c r="D8973">
        <v>1</v>
      </c>
      <c r="E8973">
        <v>0</v>
      </c>
      <c r="F8973">
        <v>8</v>
      </c>
      <c r="G8973">
        <v>98</v>
      </c>
      <c r="H8973">
        <v>0</v>
      </c>
      <c r="I8973">
        <v>5</v>
      </c>
      <c r="J8973">
        <v>5465182833275371</v>
      </c>
      <c r="K8973">
        <v>3.1359454954828256E+16</v>
      </c>
      <c r="L8973">
        <v>5222999488613314</v>
      </c>
      <c r="M8973">
        <v>5891</v>
      </c>
    </row>
    <row r="8974" spans="1:13" x14ac:dyDescent="0.3">
      <c r="A8974" s="1">
        <v>42743.833333333336</v>
      </c>
      <c r="B8974">
        <v>1</v>
      </c>
      <c r="C8974">
        <v>-3</v>
      </c>
      <c r="D8974">
        <v>1</v>
      </c>
      <c r="E8974">
        <v>0</v>
      </c>
      <c r="F8974">
        <v>8</v>
      </c>
      <c r="G8974">
        <v>98</v>
      </c>
      <c r="H8974">
        <v>0</v>
      </c>
      <c r="I8974">
        <v>5</v>
      </c>
      <c r="J8974">
        <v>5460089003098268</v>
      </c>
      <c r="K8974">
        <v>3.1363499355241744E+16</v>
      </c>
      <c r="L8974">
        <v>5.2175690923763552E+16</v>
      </c>
      <c r="M8974">
        <v>5003</v>
      </c>
    </row>
    <row r="8975" spans="1:13" x14ac:dyDescent="0.3">
      <c r="A8975" s="1">
        <v>42743.875</v>
      </c>
      <c r="B8975">
        <v>1</v>
      </c>
      <c r="C8975">
        <v>-3</v>
      </c>
      <c r="D8975">
        <v>1</v>
      </c>
      <c r="E8975">
        <v>0</v>
      </c>
      <c r="F8975">
        <v>9</v>
      </c>
      <c r="G8975">
        <v>98</v>
      </c>
      <c r="H8975">
        <v>0</v>
      </c>
      <c r="I8975">
        <v>5</v>
      </c>
      <c r="J8975">
        <v>5454923804682179</v>
      </c>
      <c r="K8975">
        <v>3136957605996566</v>
      </c>
      <c r="L8975">
        <v>5212053945396545</v>
      </c>
      <c r="M8975">
        <v>3906</v>
      </c>
    </row>
    <row r="8976" spans="1:13" x14ac:dyDescent="0.3">
      <c r="A8976" s="1">
        <v>42743.916666666664</v>
      </c>
      <c r="B8976">
        <v>1</v>
      </c>
      <c r="C8976">
        <v>-3</v>
      </c>
      <c r="D8976">
        <v>1</v>
      </c>
      <c r="E8976">
        <v>0</v>
      </c>
      <c r="F8976">
        <v>10</v>
      </c>
      <c r="G8976">
        <v>98</v>
      </c>
      <c r="H8976">
        <v>0</v>
      </c>
      <c r="I8976">
        <v>6</v>
      </c>
      <c r="J8976">
        <v>5449687238027104</v>
      </c>
      <c r="K8976">
        <v>3.1377685069000016E+16</v>
      </c>
      <c r="L8976">
        <v>5206454047673881</v>
      </c>
      <c r="M8976">
        <v>4006</v>
      </c>
    </row>
    <row r="8977" spans="1:13" x14ac:dyDescent="0.3">
      <c r="A8977" s="1">
        <v>42743.958333333336</v>
      </c>
      <c r="B8977">
        <v>1</v>
      </c>
      <c r="C8977">
        <v>-3</v>
      </c>
      <c r="D8977">
        <v>1</v>
      </c>
      <c r="E8977">
        <v>0</v>
      </c>
      <c r="F8977">
        <v>10</v>
      </c>
      <c r="G8977">
        <v>98</v>
      </c>
      <c r="H8977">
        <v>0</v>
      </c>
      <c r="I8977">
        <v>6</v>
      </c>
      <c r="J8977">
        <v>5444379303133046</v>
      </c>
      <c r="K8977">
        <v>3.1387826382344792E+16</v>
      </c>
      <c r="L8977">
        <v>5.2007693992083672E+16</v>
      </c>
      <c r="M8977">
        <v>3709</v>
      </c>
    </row>
    <row r="8978" spans="1:13" x14ac:dyDescent="0.3">
      <c r="A8978" s="1">
        <v>42744</v>
      </c>
      <c r="B8978">
        <v>0</v>
      </c>
      <c r="C8978">
        <v>-2</v>
      </c>
      <c r="D8978">
        <v>1</v>
      </c>
      <c r="E8978">
        <v>-1</v>
      </c>
      <c r="F8978">
        <v>11</v>
      </c>
      <c r="G8978">
        <v>97</v>
      </c>
      <c r="H8978">
        <v>-1</v>
      </c>
      <c r="I8978">
        <v>6</v>
      </c>
      <c r="J8978">
        <v>5439</v>
      </c>
      <c r="K8978">
        <v>314</v>
      </c>
      <c r="L8978">
        <v>5195</v>
      </c>
      <c r="M8978">
        <v>400</v>
      </c>
    </row>
    <row r="8979" spans="1:13" x14ac:dyDescent="0.3">
      <c r="A8979" s="1">
        <v>42744.041666666664</v>
      </c>
      <c r="B8979">
        <v>0</v>
      </c>
      <c r="C8979">
        <v>-2</v>
      </c>
      <c r="D8979">
        <v>1</v>
      </c>
      <c r="E8979">
        <v>-1</v>
      </c>
      <c r="F8979">
        <v>11</v>
      </c>
      <c r="G8979">
        <v>97</v>
      </c>
      <c r="H8979">
        <v>-1</v>
      </c>
      <c r="I8979">
        <v>6</v>
      </c>
      <c r="J8979">
        <v>5.4335493286279688E+16</v>
      </c>
      <c r="K8979">
        <v>3141420592196564</v>
      </c>
      <c r="L8979">
        <v>5189145850048783</v>
      </c>
      <c r="M8979">
        <v>3905</v>
      </c>
    </row>
    <row r="8980" spans="1:13" x14ac:dyDescent="0.3">
      <c r="A8980" s="1">
        <v>42744.083333333336</v>
      </c>
      <c r="B8980">
        <v>0</v>
      </c>
      <c r="C8980">
        <v>-2</v>
      </c>
      <c r="D8980">
        <v>1</v>
      </c>
      <c r="E8980">
        <v>-1</v>
      </c>
      <c r="F8980">
        <v>10</v>
      </c>
      <c r="G8980">
        <v>97</v>
      </c>
      <c r="H8980">
        <v>-1</v>
      </c>
      <c r="I8980">
        <v>6</v>
      </c>
      <c r="J8980">
        <v>5428027289016951</v>
      </c>
      <c r="K8980">
        <v>3.1430444148241704E+16</v>
      </c>
      <c r="L8980">
        <v>5.183206949354712E+16</v>
      </c>
      <c r="M8980">
        <v>3921</v>
      </c>
    </row>
    <row r="8981" spans="1:13" x14ac:dyDescent="0.3">
      <c r="A8981" s="1">
        <v>42744.125</v>
      </c>
      <c r="B8981">
        <v>0</v>
      </c>
      <c r="C8981">
        <v>-2</v>
      </c>
      <c r="D8981">
        <v>1</v>
      </c>
      <c r="E8981">
        <v>-1</v>
      </c>
      <c r="F8981">
        <v>10</v>
      </c>
      <c r="G8981">
        <v>97</v>
      </c>
      <c r="H8981">
        <v>-1</v>
      </c>
      <c r="I8981">
        <v>6</v>
      </c>
      <c r="J8981">
        <v>542243388116695</v>
      </c>
      <c r="K8981">
        <v>314487146788282</v>
      </c>
      <c r="L8981">
        <v>517718329791779</v>
      </c>
      <c r="M8981">
        <v>3924</v>
      </c>
    </row>
    <row r="8982" spans="1:13" x14ac:dyDescent="0.3">
      <c r="A8982" s="1">
        <v>42744.166666666664</v>
      </c>
      <c r="B8982">
        <v>0</v>
      </c>
      <c r="C8982">
        <v>-2</v>
      </c>
      <c r="D8982">
        <v>1</v>
      </c>
      <c r="E8982">
        <v>-1</v>
      </c>
      <c r="F8982">
        <v>9</v>
      </c>
      <c r="G8982">
        <v>97</v>
      </c>
      <c r="H8982">
        <v>-1</v>
      </c>
      <c r="I8982">
        <v>5</v>
      </c>
      <c r="J8982">
        <v>5.4167691050779624E+16</v>
      </c>
      <c r="K8982">
        <v>3.1469017513725132E+16</v>
      </c>
      <c r="L8982">
        <v>5171074895738017</v>
      </c>
      <c r="M8982">
        <v>4026</v>
      </c>
    </row>
    <row r="8983" spans="1:13" x14ac:dyDescent="0.3">
      <c r="A8983" s="1">
        <v>42744.208333333336</v>
      </c>
      <c r="B8983">
        <v>0</v>
      </c>
      <c r="C8983">
        <v>-2</v>
      </c>
      <c r="D8983">
        <v>1</v>
      </c>
      <c r="E8983">
        <v>-1</v>
      </c>
      <c r="F8983">
        <v>9</v>
      </c>
      <c r="G8983">
        <v>96</v>
      </c>
      <c r="H8983">
        <v>-1</v>
      </c>
      <c r="I8983">
        <v>5</v>
      </c>
      <c r="J8983">
        <v>5411032960749988</v>
      </c>
      <c r="K8983">
        <v>3.1491352652932484E+16</v>
      </c>
      <c r="L8983">
        <v>5.1648817428153904E+16</v>
      </c>
      <c r="M8983">
        <v>4384</v>
      </c>
    </row>
    <row r="8984" spans="1:13" x14ac:dyDescent="0.3">
      <c r="A8984" s="1">
        <v>42744.25</v>
      </c>
      <c r="B8984">
        <v>0</v>
      </c>
      <c r="C8984">
        <v>-2</v>
      </c>
      <c r="D8984">
        <v>1</v>
      </c>
      <c r="E8984">
        <v>-2</v>
      </c>
      <c r="F8984">
        <v>8</v>
      </c>
      <c r="G8984">
        <v>96</v>
      </c>
      <c r="H8984">
        <v>-2</v>
      </c>
      <c r="I8984">
        <v>4</v>
      </c>
      <c r="J8984">
        <v>540522544818303</v>
      </c>
      <c r="K8984">
        <v>3.1515720096450276E+16</v>
      </c>
      <c r="L8984">
        <v>5.1586038391499144E+16</v>
      </c>
      <c r="M8984">
        <v>5899</v>
      </c>
    </row>
    <row r="8985" spans="1:13" x14ac:dyDescent="0.3">
      <c r="A8985" s="1">
        <v>42744.291666666664</v>
      </c>
      <c r="B8985">
        <v>0</v>
      </c>
      <c r="C8985">
        <v>-2</v>
      </c>
      <c r="D8985">
        <v>1</v>
      </c>
      <c r="E8985">
        <v>-2</v>
      </c>
      <c r="F8985">
        <v>10</v>
      </c>
      <c r="G8985">
        <v>96</v>
      </c>
      <c r="H8985">
        <v>-2</v>
      </c>
      <c r="I8985">
        <v>6</v>
      </c>
      <c r="J8985">
        <v>5399346567377086</v>
      </c>
      <c r="K8985">
        <v>3154211984427849</v>
      </c>
      <c r="L8985">
        <v>5.1522411847415848E+16</v>
      </c>
      <c r="M8985">
        <v>7404</v>
      </c>
    </row>
    <row r="8986" spans="1:13" x14ac:dyDescent="0.3">
      <c r="A8986" s="1">
        <v>42744.333333333336</v>
      </c>
      <c r="B8986">
        <v>0</v>
      </c>
      <c r="C8986">
        <v>-2</v>
      </c>
      <c r="D8986">
        <v>1</v>
      </c>
      <c r="E8986">
        <v>-1</v>
      </c>
      <c r="F8986">
        <v>12</v>
      </c>
      <c r="G8986">
        <v>95</v>
      </c>
      <c r="H8986">
        <v>-1</v>
      </c>
      <c r="I8986">
        <v>7</v>
      </c>
      <c r="J8986">
        <v>5.3933963183321544E+16</v>
      </c>
      <c r="K8986">
        <v>3.1570551896417136E+16</v>
      </c>
      <c r="L8986">
        <v>5145793779590404</v>
      </c>
      <c r="M8986">
        <v>7549</v>
      </c>
    </row>
    <row r="8987" spans="1:13" x14ac:dyDescent="0.3">
      <c r="A8987" s="1">
        <v>42744.375</v>
      </c>
      <c r="B8987">
        <v>0</v>
      </c>
      <c r="C8987">
        <v>-2</v>
      </c>
      <c r="D8987">
        <v>1</v>
      </c>
      <c r="E8987">
        <v>-1</v>
      </c>
      <c r="F8987">
        <v>14</v>
      </c>
      <c r="G8987">
        <v>95</v>
      </c>
      <c r="H8987">
        <v>-1</v>
      </c>
      <c r="I8987">
        <v>9</v>
      </c>
      <c r="J8987">
        <v>5387374701048239</v>
      </c>
      <c r="K8987">
        <v>3.1601016252866216E+16</v>
      </c>
      <c r="L8987">
        <v>5139261623696372</v>
      </c>
      <c r="M8987">
        <v>7463</v>
      </c>
    </row>
    <row r="8988" spans="1:13" x14ac:dyDescent="0.3">
      <c r="A8988" s="1">
        <v>42744.416666666664</v>
      </c>
      <c r="B8988">
        <v>0</v>
      </c>
      <c r="C8988">
        <v>-2</v>
      </c>
      <c r="D8988">
        <v>1</v>
      </c>
      <c r="E8988">
        <v>-1</v>
      </c>
      <c r="F8988">
        <v>13</v>
      </c>
      <c r="G8988">
        <v>95</v>
      </c>
      <c r="H8988">
        <v>-1</v>
      </c>
      <c r="I8988">
        <v>8</v>
      </c>
      <c r="J8988">
        <v>5381281715525337</v>
      </c>
      <c r="K8988">
        <v>3163351291362572</v>
      </c>
      <c r="L8988">
        <v>5132644717059486</v>
      </c>
      <c r="M8988">
        <v>7397</v>
      </c>
    </row>
    <row r="8989" spans="1:13" x14ac:dyDescent="0.3">
      <c r="A8989" s="1">
        <v>42744.458333333336</v>
      </c>
      <c r="B8989">
        <v>0</v>
      </c>
      <c r="C8989">
        <v>-2</v>
      </c>
      <c r="D8989">
        <v>1</v>
      </c>
      <c r="E8989">
        <v>0</v>
      </c>
      <c r="F8989">
        <v>11</v>
      </c>
      <c r="G8989">
        <v>94</v>
      </c>
      <c r="H8989">
        <v>0</v>
      </c>
      <c r="I8989">
        <v>7</v>
      </c>
      <c r="J8989">
        <v>5375117361763451</v>
      </c>
      <c r="K8989">
        <v>3.1668041878695656E+16</v>
      </c>
      <c r="L8989">
        <v>5125943059679749</v>
      </c>
      <c r="M8989">
        <v>720</v>
      </c>
    </row>
    <row r="8990" spans="1:13" x14ac:dyDescent="0.3">
      <c r="A8990" s="1">
        <v>42744.5</v>
      </c>
      <c r="B8990">
        <v>0</v>
      </c>
      <c r="C8990">
        <v>-2</v>
      </c>
      <c r="D8990">
        <v>1</v>
      </c>
      <c r="E8990">
        <v>0</v>
      </c>
      <c r="F8990">
        <v>9</v>
      </c>
      <c r="G8990">
        <v>94</v>
      </c>
      <c r="H8990">
        <v>0</v>
      </c>
      <c r="I8990">
        <v>6</v>
      </c>
      <c r="J8990">
        <v>5.3688816397625784E+16</v>
      </c>
      <c r="K8990">
        <v>3170460314807602</v>
      </c>
      <c r="L8990">
        <v>5119156651557162</v>
      </c>
      <c r="M8990">
        <v>7212</v>
      </c>
    </row>
    <row r="8991" spans="1:13" x14ac:dyDescent="0.3">
      <c r="A8991" s="1">
        <v>42744.541666666664</v>
      </c>
      <c r="B8991">
        <v>0</v>
      </c>
      <c r="C8991">
        <v>-2</v>
      </c>
      <c r="D8991">
        <v>1</v>
      </c>
      <c r="E8991">
        <v>0</v>
      </c>
      <c r="F8991">
        <v>12</v>
      </c>
      <c r="G8991">
        <v>93</v>
      </c>
      <c r="H8991">
        <v>0</v>
      </c>
      <c r="I8991">
        <v>7</v>
      </c>
      <c r="J8991">
        <v>5362793394987226</v>
      </c>
      <c r="K8991">
        <v>3.1741794929288664E+16</v>
      </c>
      <c r="L8991">
        <v>5112638901051835</v>
      </c>
      <c r="M8991">
        <v>7009</v>
      </c>
    </row>
    <row r="8992" spans="1:13" x14ac:dyDescent="0.3">
      <c r="A8992" s="1">
        <v>42744.583333333336</v>
      </c>
      <c r="B8992">
        <v>0</v>
      </c>
      <c r="C8992">
        <v>-2</v>
      </c>
      <c r="D8992">
        <v>1</v>
      </c>
      <c r="E8992">
        <v>-1</v>
      </c>
      <c r="F8992">
        <v>15</v>
      </c>
      <c r="G8992">
        <v>93</v>
      </c>
      <c r="H8992">
        <v>-1</v>
      </c>
      <c r="I8992">
        <v>8</v>
      </c>
      <c r="J8992">
        <v>5.3570714729018976E+16</v>
      </c>
      <c r="K8992">
        <v>3177821542985543</v>
      </c>
      <c r="L8992">
        <v>5106743216523884</v>
      </c>
      <c r="M8992">
        <v>6741</v>
      </c>
    </row>
    <row r="8993" spans="1:13" x14ac:dyDescent="0.3">
      <c r="A8993" s="1">
        <v>42744.625</v>
      </c>
      <c r="B8993">
        <v>0</v>
      </c>
      <c r="C8993">
        <v>-2</v>
      </c>
      <c r="D8993">
        <v>1</v>
      </c>
      <c r="E8993">
        <v>-2</v>
      </c>
      <c r="F8993">
        <v>18</v>
      </c>
      <c r="G8993">
        <v>93</v>
      </c>
      <c r="H8993">
        <v>-2</v>
      </c>
      <c r="I8993">
        <v>9</v>
      </c>
      <c r="J8993">
        <v>5351715873506596</v>
      </c>
      <c r="K8993">
        <v>3181386464977633</v>
      </c>
      <c r="L8993">
        <v>5101469597973309</v>
      </c>
      <c r="M8993">
        <v>6521</v>
      </c>
    </row>
    <row r="8994" spans="1:13" x14ac:dyDescent="0.3">
      <c r="A8994" s="1">
        <v>42744.666666666664</v>
      </c>
      <c r="B8994">
        <v>0</v>
      </c>
      <c r="C8994">
        <v>-2</v>
      </c>
      <c r="D8994">
        <v>1</v>
      </c>
      <c r="E8994">
        <v>-2</v>
      </c>
      <c r="F8994">
        <v>18</v>
      </c>
      <c r="G8994">
        <v>93</v>
      </c>
      <c r="H8994">
        <v>-2</v>
      </c>
      <c r="I8994">
        <v>10</v>
      </c>
      <c r="J8994">
        <v>5346726596801318</v>
      </c>
      <c r="K8994">
        <v>3184874258905135</v>
      </c>
      <c r="L8994">
        <v>5.0968180454001064E+16</v>
      </c>
      <c r="M8994">
        <v>6509</v>
      </c>
    </row>
    <row r="8995" spans="1:13" x14ac:dyDescent="0.3">
      <c r="A8995" s="1">
        <v>42744.708333333336</v>
      </c>
      <c r="B8995">
        <v>0</v>
      </c>
      <c r="C8995">
        <v>-2</v>
      </c>
      <c r="D8995">
        <v>1</v>
      </c>
      <c r="E8995">
        <v>-2</v>
      </c>
      <c r="F8995">
        <v>18</v>
      </c>
      <c r="G8995">
        <v>93</v>
      </c>
      <c r="H8995">
        <v>-2</v>
      </c>
      <c r="I8995">
        <v>10</v>
      </c>
      <c r="J8995">
        <v>5.3421036427860656E+16</v>
      </c>
      <c r="K8995">
        <v>3.1882849247680488E+16</v>
      </c>
      <c r="L8995">
        <v>5.0927885588042808E+16</v>
      </c>
      <c r="M8995">
        <v>7472</v>
      </c>
    </row>
    <row r="8996" spans="1:13" x14ac:dyDescent="0.3">
      <c r="A8996" s="1">
        <v>42744.75</v>
      </c>
      <c r="B8996">
        <v>0</v>
      </c>
      <c r="C8996">
        <v>-2</v>
      </c>
      <c r="D8996">
        <v>1</v>
      </c>
      <c r="E8996">
        <v>-2</v>
      </c>
      <c r="F8996">
        <v>19</v>
      </c>
      <c r="G8996">
        <v>93</v>
      </c>
      <c r="H8996">
        <v>-2</v>
      </c>
      <c r="I8996">
        <v>10</v>
      </c>
      <c r="J8996">
        <v>5337847011460838</v>
      </c>
      <c r="K8996">
        <v>3191618462566376</v>
      </c>
      <c r="L8996">
        <v>508938113818583</v>
      </c>
      <c r="M8996">
        <v>5994</v>
      </c>
    </row>
    <row r="8997" spans="1:13" x14ac:dyDescent="0.3">
      <c r="A8997" s="1">
        <v>42744.791666666664</v>
      </c>
      <c r="B8997">
        <v>0</v>
      </c>
      <c r="C8997">
        <v>-2</v>
      </c>
      <c r="D8997">
        <v>1</v>
      </c>
      <c r="E8997">
        <v>-2</v>
      </c>
      <c r="F8997">
        <v>21</v>
      </c>
      <c r="G8997">
        <v>93</v>
      </c>
      <c r="H8997">
        <v>-2</v>
      </c>
      <c r="I8997">
        <v>12</v>
      </c>
      <c r="J8997">
        <v>5333956702825635</v>
      </c>
      <c r="K8997">
        <v>3.1948748723001152E+16</v>
      </c>
      <c r="L8997">
        <v>5.086595783544752E+16</v>
      </c>
      <c r="M8997">
        <v>522</v>
      </c>
    </row>
    <row r="8998" spans="1:13" x14ac:dyDescent="0.3">
      <c r="A8998" s="1">
        <v>42744.833333333336</v>
      </c>
      <c r="B8998">
        <v>0</v>
      </c>
      <c r="C8998">
        <v>-2</v>
      </c>
      <c r="D8998">
        <v>1</v>
      </c>
      <c r="E8998">
        <v>-1</v>
      </c>
      <c r="F8998">
        <v>24</v>
      </c>
      <c r="G8998">
        <v>93</v>
      </c>
      <c r="H8998">
        <v>-1</v>
      </c>
      <c r="I8998">
        <v>14</v>
      </c>
      <c r="J8998">
        <v>5330432716880458</v>
      </c>
      <c r="K8998">
        <v>3198054153969267</v>
      </c>
      <c r="L8998">
        <v>5.0844324948810528E+16</v>
      </c>
      <c r="M8998">
        <v>391</v>
      </c>
    </row>
    <row r="8999" spans="1:13" x14ac:dyDescent="0.3">
      <c r="A8999" s="1">
        <v>42744.875</v>
      </c>
      <c r="B8999">
        <v>0</v>
      </c>
      <c r="C8999">
        <v>-2</v>
      </c>
      <c r="D8999">
        <v>1</v>
      </c>
      <c r="E8999">
        <v>-1</v>
      </c>
      <c r="F8999">
        <v>27</v>
      </c>
      <c r="G8999">
        <v>93</v>
      </c>
      <c r="H8999">
        <v>-1</v>
      </c>
      <c r="I8999">
        <v>16</v>
      </c>
      <c r="J8999">
        <v>5.3272750536253064E+16</v>
      </c>
      <c r="K8999">
        <v>3201156307573832</v>
      </c>
      <c r="L8999">
        <v>5.082891272194728E+16</v>
      </c>
      <c r="M8999">
        <v>3662</v>
      </c>
    </row>
    <row r="9000" spans="1:13" x14ac:dyDescent="0.3">
      <c r="A9000" s="1">
        <v>42744.916666666664</v>
      </c>
      <c r="B9000">
        <v>0</v>
      </c>
      <c r="C9000">
        <v>-2</v>
      </c>
      <c r="D9000">
        <v>1</v>
      </c>
      <c r="E9000">
        <v>-1</v>
      </c>
      <c r="F9000">
        <v>28</v>
      </c>
      <c r="G9000">
        <v>93</v>
      </c>
      <c r="H9000">
        <v>-1</v>
      </c>
      <c r="I9000">
        <v>17</v>
      </c>
      <c r="J9000">
        <v>5324483713060179</v>
      </c>
      <c r="K9000">
        <v>3.2041813331138088E+16</v>
      </c>
      <c r="L9000">
        <v>5081972115485777</v>
      </c>
      <c r="M9000">
        <v>3608</v>
      </c>
    </row>
    <row r="9001" spans="1:13" x14ac:dyDescent="0.3">
      <c r="A9001" s="1">
        <v>42744.958333333336</v>
      </c>
      <c r="B9001">
        <v>0</v>
      </c>
      <c r="C9001">
        <v>-2</v>
      </c>
      <c r="D9001">
        <v>1</v>
      </c>
      <c r="E9001">
        <v>-2</v>
      </c>
      <c r="F9001">
        <v>29</v>
      </c>
      <c r="G9001">
        <v>93</v>
      </c>
      <c r="H9001">
        <v>-2</v>
      </c>
      <c r="I9001">
        <v>17</v>
      </c>
      <c r="J9001">
        <v>5322058695185077</v>
      </c>
      <c r="K9001">
        <v>3.2071292305891984E+16</v>
      </c>
      <c r="L9001">
        <v>5081675024754201</v>
      </c>
      <c r="M9001">
        <v>3276</v>
      </c>
    </row>
    <row r="9002" spans="1:13" x14ac:dyDescent="0.3">
      <c r="A9002" s="1">
        <v>42745</v>
      </c>
      <c r="B9002">
        <v>-2</v>
      </c>
      <c r="C9002">
        <v>-6</v>
      </c>
      <c r="D9002">
        <v>1</v>
      </c>
      <c r="E9002">
        <v>-2</v>
      </c>
      <c r="F9002">
        <v>30</v>
      </c>
      <c r="G9002">
        <v>93</v>
      </c>
      <c r="H9002">
        <v>-2</v>
      </c>
      <c r="I9002">
        <v>18</v>
      </c>
      <c r="J9002">
        <v>532</v>
      </c>
      <c r="K9002">
        <v>321</v>
      </c>
      <c r="L9002">
        <v>5082</v>
      </c>
      <c r="M9002">
        <v>3245</v>
      </c>
    </row>
    <row r="9003" spans="1:13" x14ac:dyDescent="0.3">
      <c r="A9003" s="1">
        <v>42745.041666666664</v>
      </c>
      <c r="B9003">
        <v>-2</v>
      </c>
      <c r="C9003">
        <v>-6</v>
      </c>
      <c r="D9003">
        <v>1</v>
      </c>
      <c r="E9003">
        <v>-2</v>
      </c>
      <c r="F9003">
        <v>30</v>
      </c>
      <c r="G9003">
        <v>93</v>
      </c>
      <c r="H9003">
        <v>-2</v>
      </c>
      <c r="I9003">
        <v>18</v>
      </c>
      <c r="J9003">
        <v>5318307627504948</v>
      </c>
      <c r="K9003">
        <v>3212793641346215</v>
      </c>
      <c r="L9003">
        <v>5082947041223175</v>
      </c>
      <c r="M9003">
        <v>3152</v>
      </c>
    </row>
    <row r="9004" spans="1:13" x14ac:dyDescent="0.3">
      <c r="A9004" s="1">
        <v>42745.083333333336</v>
      </c>
      <c r="B9004">
        <v>-2</v>
      </c>
      <c r="C9004">
        <v>-6</v>
      </c>
      <c r="D9004">
        <v>1</v>
      </c>
      <c r="E9004">
        <v>-2</v>
      </c>
      <c r="F9004">
        <v>31</v>
      </c>
      <c r="G9004">
        <v>93</v>
      </c>
      <c r="H9004">
        <v>-2</v>
      </c>
      <c r="I9004">
        <v>18</v>
      </c>
      <c r="J9004">
        <v>5.3169815776999216E+16</v>
      </c>
      <c r="K9004">
        <v>3.2155101546278416E+16</v>
      </c>
      <c r="L9004">
        <v>5.0845161484237248E+16</v>
      </c>
      <c r="M9004">
        <v>2908</v>
      </c>
    </row>
    <row r="9005" spans="1:13" x14ac:dyDescent="0.3">
      <c r="A9005" s="1">
        <v>42745.125</v>
      </c>
      <c r="B9005">
        <v>-2</v>
      </c>
      <c r="C9005">
        <v>-6</v>
      </c>
      <c r="D9005">
        <v>1</v>
      </c>
      <c r="E9005">
        <v>-2</v>
      </c>
      <c r="F9005">
        <v>32</v>
      </c>
      <c r="G9005">
        <v>93</v>
      </c>
      <c r="H9005">
        <v>-2</v>
      </c>
      <c r="I9005">
        <v>18</v>
      </c>
      <c r="J9005">
        <v>531602185058492</v>
      </c>
      <c r="K9005">
        <v>3218149539844882</v>
      </c>
      <c r="L9005">
        <v>508670732160165</v>
      </c>
      <c r="M9005">
        <v>2892</v>
      </c>
    </row>
    <row r="9006" spans="1:13" x14ac:dyDescent="0.3">
      <c r="A9006" s="1">
        <v>42745.166666666664</v>
      </c>
      <c r="B9006">
        <v>-2</v>
      </c>
      <c r="C9006">
        <v>-6</v>
      </c>
      <c r="D9006">
        <v>1</v>
      </c>
      <c r="E9006">
        <v>-3</v>
      </c>
      <c r="F9006">
        <v>30</v>
      </c>
      <c r="G9006">
        <v>93</v>
      </c>
      <c r="H9006">
        <v>-3</v>
      </c>
      <c r="I9006">
        <v>17</v>
      </c>
      <c r="J9006">
        <v>5315428446159943</v>
      </c>
      <c r="K9006">
        <v>3.2207117969973336E+16</v>
      </c>
      <c r="L9006">
        <v>5.0895205607569496E+16</v>
      </c>
      <c r="M9006">
        <v>3149</v>
      </c>
    </row>
    <row r="9007" spans="1:13" x14ac:dyDescent="0.3">
      <c r="A9007" s="1">
        <v>42745.208333333336</v>
      </c>
      <c r="B9007">
        <v>-2</v>
      </c>
      <c r="C9007">
        <v>-6</v>
      </c>
      <c r="D9007">
        <v>1</v>
      </c>
      <c r="E9007">
        <v>-3</v>
      </c>
      <c r="F9007">
        <v>28</v>
      </c>
      <c r="G9007">
        <v>92</v>
      </c>
      <c r="H9007">
        <v>-3</v>
      </c>
      <c r="I9007">
        <v>15</v>
      </c>
      <c r="J9007">
        <v>5315201364424992</v>
      </c>
      <c r="K9007">
        <v>3223196926085198</v>
      </c>
      <c r="L9007">
        <v>5092955865889625</v>
      </c>
      <c r="M9007">
        <v>3306</v>
      </c>
    </row>
    <row r="9008" spans="1:13" x14ac:dyDescent="0.3">
      <c r="A9008" s="1">
        <v>42745.25</v>
      </c>
      <c r="B9008">
        <v>-2</v>
      </c>
      <c r="C9008">
        <v>-6</v>
      </c>
      <c r="D9008">
        <v>1</v>
      </c>
      <c r="E9008">
        <v>-4</v>
      </c>
      <c r="F9008">
        <v>26</v>
      </c>
      <c r="G9008">
        <v>92</v>
      </c>
      <c r="H9008">
        <v>-4</v>
      </c>
      <c r="I9008">
        <v>14</v>
      </c>
      <c r="J9008">
        <v>5.3153406053800664E+16</v>
      </c>
      <c r="K9008">
        <v>3.2256049271084764E+16</v>
      </c>
      <c r="L9008">
        <v>5.0970132369996752E+16</v>
      </c>
      <c r="M9008">
        <v>3626</v>
      </c>
    </row>
    <row r="9009" spans="1:13" x14ac:dyDescent="0.3">
      <c r="A9009" s="1">
        <v>42745.291666666664</v>
      </c>
      <c r="B9009">
        <v>-2</v>
      </c>
      <c r="C9009">
        <v>-6</v>
      </c>
      <c r="D9009">
        <v>1</v>
      </c>
      <c r="E9009">
        <v>-4</v>
      </c>
      <c r="F9009">
        <v>27</v>
      </c>
      <c r="G9009">
        <v>92</v>
      </c>
      <c r="H9009">
        <v>-4</v>
      </c>
      <c r="I9009">
        <v>15</v>
      </c>
      <c r="J9009">
        <v>5315846169025164</v>
      </c>
      <c r="K9009">
        <v>3.2279358000671644E+16</v>
      </c>
      <c r="L9009">
        <v>51016926740871</v>
      </c>
      <c r="M9009">
        <v>460</v>
      </c>
    </row>
    <row r="9010" spans="1:13" x14ac:dyDescent="0.3">
      <c r="A9010" s="1">
        <v>42745.333333333336</v>
      </c>
      <c r="B9010">
        <v>-2</v>
      </c>
      <c r="C9010">
        <v>-6</v>
      </c>
      <c r="D9010">
        <v>1</v>
      </c>
      <c r="E9010">
        <v>-3</v>
      </c>
      <c r="F9010">
        <v>28</v>
      </c>
      <c r="G9010">
        <v>91</v>
      </c>
      <c r="H9010">
        <v>-3</v>
      </c>
      <c r="I9010">
        <v>16</v>
      </c>
      <c r="J9010">
        <v>5.316718055360288E+16</v>
      </c>
      <c r="K9010">
        <v>3.2301895449612672E+16</v>
      </c>
      <c r="L9010">
        <v>5.1069941771519008E+16</v>
      </c>
      <c r="M9010">
        <v>5989</v>
      </c>
    </row>
    <row r="9011" spans="1:13" x14ac:dyDescent="0.3">
      <c r="A9011" s="1">
        <v>42745.375</v>
      </c>
      <c r="B9011">
        <v>-2</v>
      </c>
      <c r="C9011">
        <v>-6</v>
      </c>
      <c r="D9011">
        <v>1</v>
      </c>
      <c r="E9011">
        <v>-3</v>
      </c>
      <c r="F9011">
        <v>29</v>
      </c>
      <c r="G9011">
        <v>90</v>
      </c>
      <c r="H9011">
        <v>-3</v>
      </c>
      <c r="I9011">
        <v>17</v>
      </c>
      <c r="J9011">
        <v>5317956264385436</v>
      </c>
      <c r="K9011">
        <v>3.2323661617907824E+16</v>
      </c>
      <c r="L9011">
        <v>5112917746194077</v>
      </c>
      <c r="M9011">
        <v>5996</v>
      </c>
    </row>
    <row r="9012" spans="1:13" x14ac:dyDescent="0.3">
      <c r="A9012" s="1">
        <v>42745.416666666664</v>
      </c>
      <c r="B9012">
        <v>-2</v>
      </c>
      <c r="C9012">
        <v>-6</v>
      </c>
      <c r="D9012">
        <v>1</v>
      </c>
      <c r="E9012">
        <v>-3</v>
      </c>
      <c r="F9012">
        <v>26</v>
      </c>
      <c r="G9012">
        <v>90</v>
      </c>
      <c r="H9012">
        <v>-3</v>
      </c>
      <c r="I9012">
        <v>16</v>
      </c>
      <c r="J9012">
        <v>5319560796100611</v>
      </c>
      <c r="K9012">
        <v>323446565055571</v>
      </c>
      <c r="L9012">
        <v>5.1194633812136272E+16</v>
      </c>
      <c r="M9012">
        <v>6269</v>
      </c>
    </row>
    <row r="9013" spans="1:13" x14ac:dyDescent="0.3">
      <c r="A9013" s="1">
        <v>42745.458333333336</v>
      </c>
      <c r="B9013">
        <v>-2</v>
      </c>
      <c r="C9013">
        <v>-6</v>
      </c>
      <c r="D9013">
        <v>1</v>
      </c>
      <c r="E9013">
        <v>-2</v>
      </c>
      <c r="F9013">
        <v>22</v>
      </c>
      <c r="G9013">
        <v>89</v>
      </c>
      <c r="H9013">
        <v>-2</v>
      </c>
      <c r="I9013">
        <v>14</v>
      </c>
      <c r="J9013">
        <v>532153165050581</v>
      </c>
      <c r="K9013">
        <v>3.2364880112560496E+16</v>
      </c>
      <c r="L9013">
        <v>5.126631082210552E+16</v>
      </c>
      <c r="M9013">
        <v>6682</v>
      </c>
    </row>
    <row r="9014" spans="1:13" x14ac:dyDescent="0.3">
      <c r="A9014" s="1">
        <v>42745.5</v>
      </c>
      <c r="B9014">
        <v>-2</v>
      </c>
      <c r="C9014">
        <v>-6</v>
      </c>
      <c r="D9014">
        <v>1</v>
      </c>
      <c r="E9014">
        <v>-2</v>
      </c>
      <c r="F9014">
        <v>19</v>
      </c>
      <c r="G9014">
        <v>89</v>
      </c>
      <c r="H9014">
        <v>-2</v>
      </c>
      <c r="I9014">
        <v>13</v>
      </c>
      <c r="J9014">
        <v>5.3238688276010336E+16</v>
      </c>
      <c r="K9014">
        <v>3.2384332438918016E+16</v>
      </c>
      <c r="L9014">
        <v>5134420849184853</v>
      </c>
      <c r="M9014">
        <v>7142</v>
      </c>
    </row>
    <row r="9015" spans="1:13" x14ac:dyDescent="0.3">
      <c r="A9015" s="1">
        <v>42745.541666666664</v>
      </c>
      <c r="B9015">
        <v>-2</v>
      </c>
      <c r="C9015">
        <v>-6</v>
      </c>
      <c r="D9015">
        <v>1</v>
      </c>
      <c r="E9015">
        <v>-2</v>
      </c>
      <c r="F9015">
        <v>21</v>
      </c>
      <c r="G9015">
        <v>90</v>
      </c>
      <c r="H9015">
        <v>-2</v>
      </c>
      <c r="I9015">
        <v>12</v>
      </c>
      <c r="J9015">
        <v>5326436993201799</v>
      </c>
      <c r="K9015">
        <v>3240400237029057</v>
      </c>
      <c r="L9015">
        <v>5.1424339376982544E+16</v>
      </c>
      <c r="M9015">
        <v>7233</v>
      </c>
    </row>
    <row r="9016" spans="1:13" x14ac:dyDescent="0.3">
      <c r="A9016" s="1">
        <v>42745.583333333336</v>
      </c>
      <c r="B9016">
        <v>-2</v>
      </c>
      <c r="C9016">
        <v>-6</v>
      </c>
      <c r="D9016">
        <v>1</v>
      </c>
      <c r="E9016">
        <v>-3</v>
      </c>
      <c r="F9016">
        <v>22</v>
      </c>
      <c r="G9016">
        <v>92</v>
      </c>
      <c r="H9016">
        <v>-3</v>
      </c>
      <c r="I9016">
        <v>12</v>
      </c>
      <c r="J9016">
        <v>5329100813123622</v>
      </c>
      <c r="K9016">
        <v>3.2424878792339044E+16</v>
      </c>
      <c r="L9016">
        <v>5150271603312477</v>
      </c>
      <c r="M9016">
        <v>695</v>
      </c>
    </row>
    <row r="9017" spans="1:13" x14ac:dyDescent="0.3">
      <c r="A9017" s="1">
        <v>42745.625</v>
      </c>
      <c r="B9017">
        <v>-2</v>
      </c>
      <c r="C9017">
        <v>-6</v>
      </c>
      <c r="D9017">
        <v>1</v>
      </c>
      <c r="E9017">
        <v>-3</v>
      </c>
      <c r="F9017">
        <v>24</v>
      </c>
      <c r="G9017">
        <v>93</v>
      </c>
      <c r="H9017">
        <v>-3</v>
      </c>
      <c r="I9017">
        <v>12</v>
      </c>
      <c r="J9017">
        <v>5.3318602873665016E+16</v>
      </c>
      <c r="K9017">
        <v>3244696170506346</v>
      </c>
      <c r="L9017">
        <v>5.1579338460275248E+16</v>
      </c>
      <c r="M9017">
        <v>7064</v>
      </c>
    </row>
    <row r="9018" spans="1:13" x14ac:dyDescent="0.3">
      <c r="A9018" s="1">
        <v>42745.666666666664</v>
      </c>
      <c r="B9018">
        <v>-2</v>
      </c>
      <c r="C9018">
        <v>-6</v>
      </c>
      <c r="D9018">
        <v>1</v>
      </c>
      <c r="E9018">
        <v>-4</v>
      </c>
      <c r="F9018">
        <v>23</v>
      </c>
      <c r="G9018">
        <v>93</v>
      </c>
      <c r="H9018">
        <v>-4</v>
      </c>
      <c r="I9018">
        <v>11</v>
      </c>
      <c r="J9018">
        <v>5334715415930439</v>
      </c>
      <c r="K9018">
        <v>3.2470251108463796E+16</v>
      </c>
      <c r="L9018">
        <v>5165420665843394</v>
      </c>
      <c r="M9018">
        <v>6696</v>
      </c>
    </row>
    <row r="9019" spans="1:13" x14ac:dyDescent="0.3">
      <c r="A9019" s="1">
        <v>42745.708333333336</v>
      </c>
      <c r="B9019">
        <v>-2</v>
      </c>
      <c r="C9019">
        <v>-6</v>
      </c>
      <c r="D9019">
        <v>1</v>
      </c>
      <c r="E9019">
        <v>-5</v>
      </c>
      <c r="F9019">
        <v>21</v>
      </c>
      <c r="G9019">
        <v>93</v>
      </c>
      <c r="H9019">
        <v>-5</v>
      </c>
      <c r="I9019">
        <v>10</v>
      </c>
      <c r="J9019">
        <v>5337666198815433</v>
      </c>
      <c r="K9019">
        <v>3249474700254007</v>
      </c>
      <c r="L9019">
        <v>5172732062760088</v>
      </c>
      <c r="M9019">
        <v>8838</v>
      </c>
    </row>
    <row r="9020" spans="1:13" x14ac:dyDescent="0.3">
      <c r="A9020" s="1">
        <v>42745.75</v>
      </c>
      <c r="B9020">
        <v>-2</v>
      </c>
      <c r="C9020">
        <v>-6</v>
      </c>
      <c r="D9020">
        <v>1</v>
      </c>
      <c r="E9020">
        <v>-6</v>
      </c>
      <c r="F9020">
        <v>19</v>
      </c>
      <c r="G9020">
        <v>93</v>
      </c>
      <c r="H9020">
        <v>-6</v>
      </c>
      <c r="I9020">
        <v>9</v>
      </c>
      <c r="J9020">
        <v>5.3407126360214848E+16</v>
      </c>
      <c r="K9020">
        <v>3252044938729227</v>
      </c>
      <c r="L9020">
        <v>5179868036777606</v>
      </c>
      <c r="M9020">
        <v>9893</v>
      </c>
    </row>
    <row r="9021" spans="1:13" x14ac:dyDescent="0.3">
      <c r="A9021" s="1">
        <v>42745.791666666664</v>
      </c>
      <c r="B9021">
        <v>-2</v>
      </c>
      <c r="C9021">
        <v>-6</v>
      </c>
      <c r="D9021">
        <v>1</v>
      </c>
      <c r="E9021">
        <v>-6</v>
      </c>
      <c r="F9021">
        <v>22</v>
      </c>
      <c r="G9021">
        <v>93</v>
      </c>
      <c r="H9021">
        <v>-6</v>
      </c>
      <c r="I9021">
        <v>10</v>
      </c>
      <c r="J9021">
        <v>5343854727548594</v>
      </c>
      <c r="K9021">
        <v>3.2547358262720404E+16</v>
      </c>
      <c r="L9021">
        <v>5.1868285878959456E+16</v>
      </c>
      <c r="M9021">
        <v>6965</v>
      </c>
    </row>
    <row r="9022" spans="1:13" x14ac:dyDescent="0.3">
      <c r="A9022" s="1">
        <v>42745.833333333336</v>
      </c>
      <c r="B9022">
        <v>-2</v>
      </c>
      <c r="C9022">
        <v>-6</v>
      </c>
      <c r="D9022">
        <v>1</v>
      </c>
      <c r="E9022">
        <v>-6</v>
      </c>
      <c r="F9022">
        <v>25</v>
      </c>
      <c r="G9022">
        <v>93</v>
      </c>
      <c r="H9022">
        <v>-6</v>
      </c>
      <c r="I9022">
        <v>12</v>
      </c>
      <c r="J9022">
        <v>534709247339676</v>
      </c>
      <c r="K9022">
        <v>3257547362882446</v>
      </c>
      <c r="L9022">
        <v>5.1936137161151096E+16</v>
      </c>
      <c r="M9022">
        <v>5882</v>
      </c>
    </row>
    <row r="9023" spans="1:13" x14ac:dyDescent="0.3">
      <c r="A9023" s="1">
        <v>42745.875</v>
      </c>
      <c r="B9023">
        <v>-2</v>
      </c>
      <c r="C9023">
        <v>-6</v>
      </c>
      <c r="D9023">
        <v>1</v>
      </c>
      <c r="E9023">
        <v>-6</v>
      </c>
      <c r="F9023">
        <v>28</v>
      </c>
      <c r="G9023">
        <v>93</v>
      </c>
      <c r="H9023">
        <v>-6</v>
      </c>
      <c r="I9023">
        <v>13</v>
      </c>
      <c r="J9023">
        <v>5350425873565984</v>
      </c>
      <c r="K9023">
        <v>3.2604795485604456E+16</v>
      </c>
      <c r="L9023">
        <v>5200223421435097</v>
      </c>
      <c r="M9023">
        <v>4763</v>
      </c>
    </row>
    <row r="9024" spans="1:13" x14ac:dyDescent="0.3">
      <c r="A9024" s="1">
        <v>42745.916666666664</v>
      </c>
      <c r="B9024">
        <v>-2</v>
      </c>
      <c r="C9024">
        <v>-6</v>
      </c>
      <c r="D9024">
        <v>1</v>
      </c>
      <c r="E9024">
        <v>-6</v>
      </c>
      <c r="F9024">
        <v>29</v>
      </c>
      <c r="G9024">
        <v>93</v>
      </c>
      <c r="H9024">
        <v>-6</v>
      </c>
      <c r="I9024">
        <v>15</v>
      </c>
      <c r="J9024">
        <v>5.3538549280562656E+16</v>
      </c>
      <c r="K9024">
        <v>3.2635323833060376E+16</v>
      </c>
      <c r="L9024">
        <v>5.2066577038559072E+16</v>
      </c>
      <c r="M9024">
        <v>4008</v>
      </c>
    </row>
    <row r="9025" spans="1:13" x14ac:dyDescent="0.3">
      <c r="A9025" s="1">
        <v>42745.958333333336</v>
      </c>
      <c r="B9025">
        <v>-2</v>
      </c>
      <c r="C9025">
        <v>-6</v>
      </c>
      <c r="D9025">
        <v>1</v>
      </c>
      <c r="E9025">
        <v>-6</v>
      </c>
      <c r="F9025">
        <v>31</v>
      </c>
      <c r="G9025">
        <v>92</v>
      </c>
      <c r="H9025">
        <v>-6</v>
      </c>
      <c r="I9025">
        <v>16</v>
      </c>
      <c r="J9025">
        <v>5.3573796368676032E+16</v>
      </c>
      <c r="K9025">
        <v>3.2667058671192216E+16</v>
      </c>
      <c r="L9025">
        <v>5212916563377542</v>
      </c>
      <c r="M9025">
        <v>3806</v>
      </c>
    </row>
    <row r="9026" spans="1:13" x14ac:dyDescent="0.3">
      <c r="A9026" s="1">
        <v>42746</v>
      </c>
      <c r="B9026">
        <v>2</v>
      </c>
      <c r="C9026">
        <v>-6</v>
      </c>
      <c r="D9026">
        <v>2</v>
      </c>
      <c r="E9026">
        <v>-6</v>
      </c>
      <c r="F9026">
        <v>32</v>
      </c>
      <c r="G9026">
        <v>92</v>
      </c>
      <c r="H9026">
        <v>-6</v>
      </c>
      <c r="I9026">
        <v>17</v>
      </c>
      <c r="J9026">
        <v>5361</v>
      </c>
      <c r="K9026">
        <v>327</v>
      </c>
      <c r="L9026">
        <v>5219</v>
      </c>
      <c r="M9026">
        <v>3899</v>
      </c>
    </row>
    <row r="9027" spans="1:13" x14ac:dyDescent="0.3">
      <c r="A9027" s="1">
        <v>42746.041666666664</v>
      </c>
      <c r="B9027">
        <v>2</v>
      </c>
      <c r="C9027">
        <v>-6</v>
      </c>
      <c r="D9027">
        <v>2</v>
      </c>
      <c r="E9027">
        <v>-6</v>
      </c>
      <c r="F9027">
        <v>32</v>
      </c>
      <c r="G9027">
        <v>92</v>
      </c>
      <c r="H9027">
        <v>-6</v>
      </c>
      <c r="I9027">
        <v>18</v>
      </c>
      <c r="J9027">
        <v>5.3647160174534536E+16</v>
      </c>
      <c r="K9027">
        <v>3.2734147819483708E+16</v>
      </c>
      <c r="L9027">
        <v>522490801372328</v>
      </c>
      <c r="M9027">
        <v>372</v>
      </c>
    </row>
    <row r="9028" spans="1:13" x14ac:dyDescent="0.3">
      <c r="A9028" s="1">
        <v>42746.083333333336</v>
      </c>
      <c r="B9028">
        <v>2</v>
      </c>
      <c r="C9028">
        <v>-6</v>
      </c>
      <c r="D9028">
        <v>2</v>
      </c>
      <c r="E9028">
        <v>-6</v>
      </c>
      <c r="F9028">
        <v>31</v>
      </c>
      <c r="G9028">
        <v>92</v>
      </c>
      <c r="H9028">
        <v>-6</v>
      </c>
      <c r="I9028">
        <v>19</v>
      </c>
      <c r="J9028">
        <v>5368527689227963</v>
      </c>
      <c r="K9028">
        <v>3.276950212964336E+16</v>
      </c>
      <c r="L9028">
        <v>5230640604547385</v>
      </c>
      <c r="M9028">
        <v>3403</v>
      </c>
    </row>
    <row r="9029" spans="1:13" x14ac:dyDescent="0.3">
      <c r="A9029" s="1">
        <v>42746.125</v>
      </c>
      <c r="B9029">
        <v>2</v>
      </c>
      <c r="C9029">
        <v>-6</v>
      </c>
      <c r="D9029">
        <v>2</v>
      </c>
      <c r="E9029">
        <v>-5</v>
      </c>
      <c r="F9029">
        <v>31</v>
      </c>
      <c r="G9029">
        <v>92</v>
      </c>
      <c r="H9029">
        <v>-5</v>
      </c>
      <c r="I9029">
        <v>19</v>
      </c>
      <c r="J9029">
        <v>5372435015323531</v>
      </c>
      <c r="K9029">
        <v>3.2806062930478924E+16</v>
      </c>
      <c r="L9029">
        <v>5.2361977724723128E+16</v>
      </c>
      <c r="M9029">
        <v>3478</v>
      </c>
    </row>
    <row r="9030" spans="1:13" x14ac:dyDescent="0.3">
      <c r="A9030" s="1">
        <v>42746.166666666664</v>
      </c>
      <c r="B9030">
        <v>2</v>
      </c>
      <c r="C9030">
        <v>-6</v>
      </c>
      <c r="D9030">
        <v>2</v>
      </c>
      <c r="E9030">
        <v>-5</v>
      </c>
      <c r="F9030">
        <v>30</v>
      </c>
      <c r="G9030">
        <v>92</v>
      </c>
      <c r="H9030">
        <v>-5</v>
      </c>
      <c r="I9030">
        <v>18</v>
      </c>
      <c r="J9030">
        <v>5376437995740155</v>
      </c>
      <c r="K9030">
        <v>3.2843830221990416E+16</v>
      </c>
      <c r="L9030">
        <v>5241579517498062</v>
      </c>
      <c r="M9030">
        <v>327</v>
      </c>
    </row>
    <row r="9031" spans="1:13" x14ac:dyDescent="0.3">
      <c r="A9031" s="1">
        <v>42746.208333333336</v>
      </c>
      <c r="B9031">
        <v>2</v>
      </c>
      <c r="C9031">
        <v>-6</v>
      </c>
      <c r="D9031">
        <v>2</v>
      </c>
      <c r="E9031">
        <v>-5</v>
      </c>
      <c r="F9031">
        <v>28</v>
      </c>
      <c r="G9031">
        <v>92</v>
      </c>
      <c r="H9031">
        <v>-5</v>
      </c>
      <c r="I9031">
        <v>18</v>
      </c>
      <c r="J9031">
        <v>5.3805366304778376E+16</v>
      </c>
      <c r="K9031">
        <v>3288280400417785</v>
      </c>
      <c r="L9031">
        <v>5246785839624638</v>
      </c>
      <c r="M9031">
        <v>3121</v>
      </c>
    </row>
    <row r="9032" spans="1:13" x14ac:dyDescent="0.3">
      <c r="A9032" s="1">
        <v>42746.25</v>
      </c>
      <c r="B9032">
        <v>2</v>
      </c>
      <c r="C9032">
        <v>-6</v>
      </c>
      <c r="D9032">
        <v>2</v>
      </c>
      <c r="E9032">
        <v>-5</v>
      </c>
      <c r="F9032">
        <v>27</v>
      </c>
      <c r="G9032">
        <v>92</v>
      </c>
      <c r="H9032">
        <v>-5</v>
      </c>
      <c r="I9032">
        <v>17</v>
      </c>
      <c r="J9032">
        <v>5384730919536578</v>
      </c>
      <c r="K9032">
        <v>3.2922984277041208E+16</v>
      </c>
      <c r="L9032">
        <v>5251816738852036</v>
      </c>
      <c r="M9032">
        <v>372</v>
      </c>
    </row>
    <row r="9033" spans="1:13" x14ac:dyDescent="0.3">
      <c r="A9033" s="1">
        <v>42746.291666666664</v>
      </c>
      <c r="B9033">
        <v>2</v>
      </c>
      <c r="C9033">
        <v>-6</v>
      </c>
      <c r="D9033">
        <v>2</v>
      </c>
      <c r="E9033">
        <v>-4</v>
      </c>
      <c r="F9033">
        <v>33</v>
      </c>
      <c r="G9033">
        <v>91</v>
      </c>
      <c r="H9033">
        <v>-4</v>
      </c>
      <c r="I9033">
        <v>21</v>
      </c>
      <c r="J9033">
        <v>5389020862916374</v>
      </c>
      <c r="K9033">
        <v>3.2964371040580492E+16</v>
      </c>
      <c r="L9033">
        <v>5.2566722151802568E+16</v>
      </c>
      <c r="M9033">
        <v>4997</v>
      </c>
    </row>
    <row r="9034" spans="1:13" x14ac:dyDescent="0.3">
      <c r="A9034" s="1">
        <v>42746.333333333336</v>
      </c>
      <c r="B9034">
        <v>2</v>
      </c>
      <c r="C9034">
        <v>-6</v>
      </c>
      <c r="D9034">
        <v>2</v>
      </c>
      <c r="E9034">
        <v>-3</v>
      </c>
      <c r="F9034">
        <v>40</v>
      </c>
      <c r="G9034">
        <v>90</v>
      </c>
      <c r="H9034">
        <v>-3</v>
      </c>
      <c r="I9034">
        <v>25</v>
      </c>
      <c r="J9034">
        <v>5393406460617228</v>
      </c>
      <c r="K9034">
        <v>3.3006964294795712E+16</v>
      </c>
      <c r="L9034">
        <v>5261352268609302</v>
      </c>
      <c r="M9034">
        <v>4698</v>
      </c>
    </row>
    <row r="9035" spans="1:13" x14ac:dyDescent="0.3">
      <c r="A9035" s="1">
        <v>42746.375</v>
      </c>
      <c r="B9035">
        <v>2</v>
      </c>
      <c r="C9035">
        <v>-6</v>
      </c>
      <c r="D9035">
        <v>2</v>
      </c>
      <c r="E9035">
        <v>-2</v>
      </c>
      <c r="F9035">
        <v>46</v>
      </c>
      <c r="G9035">
        <v>90</v>
      </c>
      <c r="H9035">
        <v>-2</v>
      </c>
      <c r="I9035">
        <v>30</v>
      </c>
      <c r="J9035">
        <v>539788771263914</v>
      </c>
      <c r="K9035">
        <v>3.3050764039686876E+16</v>
      </c>
      <c r="L9035">
        <v>5.2658568991391704E+16</v>
      </c>
      <c r="M9035">
        <v>447</v>
      </c>
    </row>
    <row r="9036" spans="1:13" x14ac:dyDescent="0.3">
      <c r="A9036" s="1">
        <v>42746.416666666664</v>
      </c>
      <c r="B9036">
        <v>2</v>
      </c>
      <c r="C9036">
        <v>-6</v>
      </c>
      <c r="D9036">
        <v>2</v>
      </c>
      <c r="E9036">
        <v>-2</v>
      </c>
      <c r="F9036">
        <v>45</v>
      </c>
      <c r="G9036">
        <v>89</v>
      </c>
      <c r="H9036">
        <v>-2</v>
      </c>
      <c r="I9036">
        <v>29</v>
      </c>
      <c r="J9036">
        <v>5.4024646189821088E+16</v>
      </c>
      <c r="K9036">
        <v>3309577027525395</v>
      </c>
      <c r="L9036">
        <v>5.2701861067698616E+16</v>
      </c>
      <c r="M9036">
        <v>4441</v>
      </c>
    </row>
    <row r="9037" spans="1:13" x14ac:dyDescent="0.3">
      <c r="A9037" s="1">
        <v>42746.458333333336</v>
      </c>
      <c r="B9037">
        <v>2</v>
      </c>
      <c r="C9037">
        <v>-6</v>
      </c>
      <c r="D9037">
        <v>2</v>
      </c>
      <c r="E9037">
        <v>-1</v>
      </c>
      <c r="F9037">
        <v>45</v>
      </c>
      <c r="G9037">
        <v>88</v>
      </c>
      <c r="H9037">
        <v>-1</v>
      </c>
      <c r="I9037">
        <v>29</v>
      </c>
      <c r="J9037">
        <v>5407137179646135</v>
      </c>
      <c r="K9037">
        <v>3314198300149696</v>
      </c>
      <c r="L9037">
        <v>5274339891501377</v>
      </c>
      <c r="M9037">
        <v>4106</v>
      </c>
    </row>
    <row r="9038" spans="1:13" x14ac:dyDescent="0.3">
      <c r="A9038" s="1">
        <v>42746.5</v>
      </c>
      <c r="B9038">
        <v>2</v>
      </c>
      <c r="C9038">
        <v>-6</v>
      </c>
      <c r="D9038">
        <v>2</v>
      </c>
      <c r="E9038">
        <v>0</v>
      </c>
      <c r="F9038">
        <v>44</v>
      </c>
      <c r="G9038">
        <v>87</v>
      </c>
      <c r="H9038">
        <v>0</v>
      </c>
      <c r="I9038">
        <v>28</v>
      </c>
      <c r="J9038">
        <v>5.4119053946312184E+16</v>
      </c>
      <c r="K9038">
        <v>331894022184159</v>
      </c>
      <c r="L9038">
        <v>5.2783182533337152E+16</v>
      </c>
      <c r="M9038">
        <v>3694</v>
      </c>
    </row>
    <row r="9039" spans="1:13" x14ac:dyDescent="0.3">
      <c r="A9039" s="1">
        <v>42746.541666666664</v>
      </c>
      <c r="B9039">
        <v>2</v>
      </c>
      <c r="C9039">
        <v>-6</v>
      </c>
      <c r="D9039">
        <v>2</v>
      </c>
      <c r="E9039">
        <v>1</v>
      </c>
      <c r="F9039">
        <v>51</v>
      </c>
      <c r="G9039">
        <v>89</v>
      </c>
      <c r="H9039">
        <v>1</v>
      </c>
      <c r="I9039">
        <v>31</v>
      </c>
      <c r="J9039">
        <v>5.4165915902464232E+16</v>
      </c>
      <c r="K9039">
        <v>3.3236274182301284E+16</v>
      </c>
      <c r="L9039">
        <v>5.2820421949808624E+16</v>
      </c>
      <c r="M9039">
        <v>3409</v>
      </c>
    </row>
    <row r="9040" spans="1:13" x14ac:dyDescent="0.3">
      <c r="A9040" s="1">
        <v>42746.583333333336</v>
      </c>
      <c r="B9040">
        <v>2</v>
      </c>
      <c r="C9040">
        <v>-6</v>
      </c>
      <c r="D9040">
        <v>2</v>
      </c>
      <c r="E9040">
        <v>1</v>
      </c>
      <c r="F9040">
        <v>57</v>
      </c>
      <c r="G9040">
        <v>91</v>
      </c>
      <c r="H9040">
        <v>1</v>
      </c>
      <c r="I9040">
        <v>35</v>
      </c>
      <c r="J9040">
        <v>5421018092800816</v>
      </c>
      <c r="K9040">
        <v>3328084514944363</v>
      </c>
      <c r="L9040">
        <v>5285432719156807</v>
      </c>
      <c r="M9040">
        <v>3368</v>
      </c>
    </row>
    <row r="9041" spans="1:13" x14ac:dyDescent="0.3">
      <c r="A9041" s="1">
        <v>42746.625</v>
      </c>
      <c r="B9041">
        <v>2</v>
      </c>
      <c r="C9041">
        <v>-6</v>
      </c>
      <c r="D9041">
        <v>2</v>
      </c>
      <c r="E9041">
        <v>1</v>
      </c>
      <c r="F9041">
        <v>64</v>
      </c>
      <c r="G9041">
        <v>93</v>
      </c>
      <c r="H9041">
        <v>1</v>
      </c>
      <c r="I9041">
        <v>38</v>
      </c>
      <c r="J9041">
        <v>5.4251849022943944E+16</v>
      </c>
      <c r="K9041">
        <v>3.3323115119842936E+16</v>
      </c>
      <c r="L9041">
        <v>5288489825861546</v>
      </c>
      <c r="M9041">
        <v>3364</v>
      </c>
    </row>
    <row r="9042" spans="1:13" x14ac:dyDescent="0.3">
      <c r="A9042" s="1">
        <v>42746.666666666664</v>
      </c>
      <c r="B9042">
        <v>2</v>
      </c>
      <c r="C9042">
        <v>-6</v>
      </c>
      <c r="D9042">
        <v>2</v>
      </c>
      <c r="E9042">
        <v>2</v>
      </c>
      <c r="F9042">
        <v>53</v>
      </c>
      <c r="G9042">
        <v>95</v>
      </c>
      <c r="H9042">
        <v>2</v>
      </c>
      <c r="I9042">
        <v>32</v>
      </c>
      <c r="J9042">
        <v>5429092018727159</v>
      </c>
      <c r="K9042">
        <v>3.3363084093499204E+16</v>
      </c>
      <c r="L9042">
        <v>5291213515095079</v>
      </c>
      <c r="M9042">
        <v>3366</v>
      </c>
    </row>
    <row r="9043" spans="1:13" x14ac:dyDescent="0.3">
      <c r="A9043" s="1">
        <v>42746.708333333336</v>
      </c>
      <c r="B9043">
        <v>2</v>
      </c>
      <c r="C9043">
        <v>-6</v>
      </c>
      <c r="D9043">
        <v>2</v>
      </c>
      <c r="E9043">
        <v>2</v>
      </c>
      <c r="F9043">
        <v>43</v>
      </c>
      <c r="G9043">
        <v>96</v>
      </c>
      <c r="H9043">
        <v>2</v>
      </c>
      <c r="I9043">
        <v>25</v>
      </c>
      <c r="J9043">
        <v>5.4327394420991104E+16</v>
      </c>
      <c r="K9043">
        <v>3340075207041244</v>
      </c>
      <c r="L9043">
        <v>529360378685741</v>
      </c>
      <c r="M9043">
        <v>3853</v>
      </c>
    </row>
    <row r="9044" spans="1:13" x14ac:dyDescent="0.3">
      <c r="A9044" s="1">
        <v>42746.75</v>
      </c>
      <c r="B9044">
        <v>2</v>
      </c>
      <c r="C9044">
        <v>-6</v>
      </c>
      <c r="D9044">
        <v>2</v>
      </c>
      <c r="E9044">
        <v>2</v>
      </c>
      <c r="F9044">
        <v>32</v>
      </c>
      <c r="G9044">
        <v>98</v>
      </c>
      <c r="H9044">
        <v>2</v>
      </c>
      <c r="I9044">
        <v>18</v>
      </c>
      <c r="J9044">
        <v>543612717241025</v>
      </c>
      <c r="K9044">
        <v>3.3436119050582636E+16</v>
      </c>
      <c r="L9044">
        <v>5295660641148537</v>
      </c>
      <c r="M9044">
        <v>374</v>
      </c>
    </row>
    <row r="9045" spans="1:13" x14ac:dyDescent="0.3">
      <c r="A9045" s="1">
        <v>42746.791666666664</v>
      </c>
      <c r="B9045">
        <v>2</v>
      </c>
      <c r="C9045">
        <v>-6</v>
      </c>
      <c r="D9045">
        <v>2</v>
      </c>
      <c r="E9045">
        <v>2</v>
      </c>
      <c r="F9045">
        <v>38</v>
      </c>
      <c r="G9045">
        <v>96</v>
      </c>
      <c r="H9045">
        <v>2</v>
      </c>
      <c r="I9045">
        <v>21</v>
      </c>
      <c r="J9045">
        <v>5439255209660575</v>
      </c>
      <c r="K9045">
        <v>3.3469185034009788E+16</v>
      </c>
      <c r="L9045">
        <v>5297384077968457</v>
      </c>
      <c r="M9045">
        <v>3707</v>
      </c>
    </row>
    <row r="9046" spans="1:13" x14ac:dyDescent="0.3">
      <c r="A9046" s="1">
        <v>42746.833333333336</v>
      </c>
      <c r="B9046">
        <v>2</v>
      </c>
      <c r="C9046">
        <v>-6</v>
      </c>
      <c r="D9046">
        <v>2</v>
      </c>
      <c r="E9046">
        <v>2</v>
      </c>
      <c r="F9046">
        <v>44</v>
      </c>
      <c r="G9046">
        <v>95</v>
      </c>
      <c r="H9046">
        <v>2</v>
      </c>
      <c r="I9046">
        <v>24</v>
      </c>
      <c r="J9046">
        <v>5442123553850086</v>
      </c>
      <c r="K9046">
        <v>3.3499950020693908E+16</v>
      </c>
      <c r="L9046">
        <v>5.2987740973171744E+16</v>
      </c>
      <c r="M9046">
        <v>340</v>
      </c>
    </row>
    <row r="9047" spans="1:13" x14ac:dyDescent="0.3">
      <c r="A9047" s="1">
        <v>42746.875</v>
      </c>
      <c r="B9047">
        <v>2</v>
      </c>
      <c r="C9047">
        <v>-6</v>
      </c>
      <c r="D9047">
        <v>2</v>
      </c>
      <c r="E9047">
        <v>2</v>
      </c>
      <c r="F9047">
        <v>50</v>
      </c>
      <c r="G9047">
        <v>93</v>
      </c>
      <c r="H9047">
        <v>2</v>
      </c>
      <c r="I9047">
        <v>27</v>
      </c>
      <c r="J9047">
        <v>5444732204978785</v>
      </c>
      <c r="K9047">
        <v>3352841401063499</v>
      </c>
      <c r="L9047">
        <v>5.299830699194688E+16</v>
      </c>
      <c r="M9047">
        <v>3183</v>
      </c>
    </row>
    <row r="9048" spans="1:13" x14ac:dyDescent="0.3">
      <c r="A9048" s="1">
        <v>42746.916666666664</v>
      </c>
      <c r="B9048">
        <v>2</v>
      </c>
      <c r="C9048">
        <v>-6</v>
      </c>
      <c r="D9048">
        <v>2</v>
      </c>
      <c r="E9048">
        <v>2</v>
      </c>
      <c r="F9048">
        <v>46</v>
      </c>
      <c r="G9048">
        <v>94</v>
      </c>
      <c r="H9048">
        <v>2</v>
      </c>
      <c r="I9048">
        <v>24</v>
      </c>
      <c r="J9048">
        <v>544708116304667</v>
      </c>
      <c r="K9048">
        <v>3355457700383303</v>
      </c>
      <c r="L9048">
        <v>5300553883600996</v>
      </c>
      <c r="M9048">
        <v>2627</v>
      </c>
    </row>
    <row r="9049" spans="1:13" x14ac:dyDescent="0.3">
      <c r="A9049" s="1">
        <v>42746.958333333336</v>
      </c>
      <c r="B9049">
        <v>2</v>
      </c>
      <c r="C9049">
        <v>-6</v>
      </c>
      <c r="D9049">
        <v>2</v>
      </c>
      <c r="E9049">
        <v>2</v>
      </c>
      <c r="F9049">
        <v>41</v>
      </c>
      <c r="G9049">
        <v>94</v>
      </c>
      <c r="H9049">
        <v>2</v>
      </c>
      <c r="I9049">
        <v>22</v>
      </c>
      <c r="J9049">
        <v>5449170428053741</v>
      </c>
      <c r="K9049">
        <v>3.3578439000288032E+16</v>
      </c>
      <c r="L9049">
        <v>5300943650536099</v>
      </c>
      <c r="M9049">
        <v>1168</v>
      </c>
    </row>
    <row r="9050" spans="1:13" x14ac:dyDescent="0.3">
      <c r="A9050" s="1">
        <v>42747</v>
      </c>
      <c r="B9050">
        <v>3</v>
      </c>
      <c r="C9050">
        <v>1</v>
      </c>
      <c r="D9050">
        <v>1</v>
      </c>
      <c r="E9050">
        <v>2</v>
      </c>
      <c r="F9050">
        <v>37</v>
      </c>
      <c r="G9050">
        <v>94</v>
      </c>
      <c r="H9050">
        <v>2</v>
      </c>
      <c r="I9050">
        <v>19</v>
      </c>
      <c r="J9050">
        <v>5451</v>
      </c>
      <c r="K9050">
        <v>336</v>
      </c>
      <c r="L9050">
        <v>5301</v>
      </c>
      <c r="M9050">
        <v>1212</v>
      </c>
    </row>
    <row r="9051" spans="1:13" x14ac:dyDescent="0.3">
      <c r="A9051" s="1">
        <v>42747.041666666664</v>
      </c>
      <c r="B9051">
        <v>3</v>
      </c>
      <c r="C9051">
        <v>1</v>
      </c>
      <c r="D9051">
        <v>1</v>
      </c>
      <c r="E9051">
        <v>2</v>
      </c>
      <c r="F9051">
        <v>41</v>
      </c>
      <c r="G9051">
        <v>93</v>
      </c>
      <c r="H9051">
        <v>2</v>
      </c>
      <c r="I9051">
        <v>22</v>
      </c>
      <c r="J9051">
        <v>5452569878885444</v>
      </c>
      <c r="K9051">
        <v>3.3619260002968924E+16</v>
      </c>
      <c r="L9051">
        <v>5300722931992694</v>
      </c>
      <c r="M9051">
        <v>983</v>
      </c>
    </row>
    <row r="9052" spans="1:13" x14ac:dyDescent="0.3">
      <c r="A9052" s="1">
        <v>42747.083333333336</v>
      </c>
      <c r="B9052">
        <v>3</v>
      </c>
      <c r="C9052">
        <v>1</v>
      </c>
      <c r="D9052">
        <v>1</v>
      </c>
      <c r="E9052">
        <v>2</v>
      </c>
      <c r="F9052">
        <v>45</v>
      </c>
      <c r="G9052">
        <v>92</v>
      </c>
      <c r="H9052">
        <v>2</v>
      </c>
      <c r="I9052">
        <v>24</v>
      </c>
      <c r="J9052">
        <v>5453880064710076</v>
      </c>
      <c r="K9052">
        <v>3.3636219009194816E+16</v>
      </c>
      <c r="L9052">
        <v>5300112446514186</v>
      </c>
      <c r="M9052">
        <v>902</v>
      </c>
    </row>
    <row r="9053" spans="1:13" x14ac:dyDescent="0.3">
      <c r="A9053" s="1">
        <v>42747.125</v>
      </c>
      <c r="B9053">
        <v>3</v>
      </c>
      <c r="C9053">
        <v>1</v>
      </c>
      <c r="D9053">
        <v>1</v>
      </c>
      <c r="E9053">
        <v>1</v>
      </c>
      <c r="F9053">
        <v>50</v>
      </c>
      <c r="G9053">
        <v>91</v>
      </c>
      <c r="H9053">
        <v>1</v>
      </c>
      <c r="I9053">
        <v>27</v>
      </c>
      <c r="J9053">
        <v>5.4549305574738944E+16</v>
      </c>
      <c r="K9053">
        <v>3.3650877018677664E+16</v>
      </c>
      <c r="L9053">
        <v>5.2991685435644728E+16</v>
      </c>
      <c r="M9053">
        <v>927</v>
      </c>
    </row>
    <row r="9054" spans="1:13" x14ac:dyDescent="0.3">
      <c r="A9054" s="1">
        <v>42747.166666666664</v>
      </c>
      <c r="B9054">
        <v>3</v>
      </c>
      <c r="C9054">
        <v>1</v>
      </c>
      <c r="D9054">
        <v>1</v>
      </c>
      <c r="E9054">
        <v>1</v>
      </c>
      <c r="F9054">
        <v>45</v>
      </c>
      <c r="G9054">
        <v>92</v>
      </c>
      <c r="H9054">
        <v>1</v>
      </c>
      <c r="I9054">
        <v>24</v>
      </c>
      <c r="J9054">
        <v>5455721357176898</v>
      </c>
      <c r="K9054">
        <v>3.3663234031417476E+16</v>
      </c>
      <c r="L9054">
        <v>5297891223143554</v>
      </c>
      <c r="M9054">
        <v>984</v>
      </c>
    </row>
    <row r="9055" spans="1:13" x14ac:dyDescent="0.3">
      <c r="A9055" s="1">
        <v>42747.208333333336</v>
      </c>
      <c r="B9055">
        <v>3</v>
      </c>
      <c r="C9055">
        <v>1</v>
      </c>
      <c r="D9055">
        <v>1</v>
      </c>
      <c r="E9055">
        <v>1</v>
      </c>
      <c r="F9055">
        <v>39</v>
      </c>
      <c r="G9055">
        <v>92</v>
      </c>
      <c r="H9055">
        <v>1</v>
      </c>
      <c r="I9055">
        <v>21</v>
      </c>
      <c r="J9055">
        <v>5456252463819089</v>
      </c>
      <c r="K9055">
        <v>3367329004741425</v>
      </c>
      <c r="L9055">
        <v>5296280485251431</v>
      </c>
      <c r="M9055">
        <v>1055</v>
      </c>
    </row>
    <row r="9056" spans="1:13" x14ac:dyDescent="0.3">
      <c r="A9056" s="1">
        <v>42747.25</v>
      </c>
      <c r="B9056">
        <v>3</v>
      </c>
      <c r="C9056">
        <v>1</v>
      </c>
      <c r="D9056">
        <v>1</v>
      </c>
      <c r="E9056">
        <v>1</v>
      </c>
      <c r="F9056">
        <v>34</v>
      </c>
      <c r="G9056">
        <v>92</v>
      </c>
      <c r="H9056">
        <v>1</v>
      </c>
      <c r="I9056">
        <v>18</v>
      </c>
      <c r="J9056">
        <v>5.4565238774004672E+16</v>
      </c>
      <c r="K9056">
        <v>3.3681045066667984E+16</v>
      </c>
      <c r="L9056">
        <v>5294336329888105</v>
      </c>
      <c r="M9056">
        <v>2829</v>
      </c>
    </row>
    <row r="9057" spans="1:13" x14ac:dyDescent="0.3">
      <c r="A9057" s="1">
        <v>42747.291666666664</v>
      </c>
      <c r="B9057">
        <v>3</v>
      </c>
      <c r="C9057">
        <v>1</v>
      </c>
      <c r="D9057">
        <v>1</v>
      </c>
      <c r="E9057">
        <v>2</v>
      </c>
      <c r="F9057">
        <v>40</v>
      </c>
      <c r="G9057">
        <v>92</v>
      </c>
      <c r="H9057">
        <v>2</v>
      </c>
      <c r="I9057">
        <v>22</v>
      </c>
      <c r="J9057">
        <v>5.456535597921032E+16</v>
      </c>
      <c r="K9057">
        <v>3368649908917868</v>
      </c>
      <c r="L9057">
        <v>5292058757053573</v>
      </c>
      <c r="M9057">
        <v>4002</v>
      </c>
    </row>
    <row r="9058" spans="1:13" x14ac:dyDescent="0.3">
      <c r="A9058" s="1">
        <v>42747.333333333336</v>
      </c>
      <c r="B9058">
        <v>3</v>
      </c>
      <c r="C9058">
        <v>1</v>
      </c>
      <c r="D9058">
        <v>1</v>
      </c>
      <c r="E9058">
        <v>2</v>
      </c>
      <c r="F9058">
        <v>45</v>
      </c>
      <c r="G9058">
        <v>92</v>
      </c>
      <c r="H9058">
        <v>2</v>
      </c>
      <c r="I9058">
        <v>25</v>
      </c>
      <c r="J9058">
        <v>5456287625380783</v>
      </c>
      <c r="K9058">
        <v>3.3689652114946344E+16</v>
      </c>
      <c r="L9058">
        <v>5289447766747838</v>
      </c>
      <c r="M9058">
        <v>4007</v>
      </c>
    </row>
    <row r="9059" spans="1:13" x14ac:dyDescent="0.3">
      <c r="A9059" s="1">
        <v>42747.375</v>
      </c>
      <c r="B9059">
        <v>3</v>
      </c>
      <c r="C9059">
        <v>1</v>
      </c>
      <c r="D9059">
        <v>1</v>
      </c>
      <c r="E9059">
        <v>2</v>
      </c>
      <c r="F9059">
        <v>51</v>
      </c>
      <c r="G9059">
        <v>92</v>
      </c>
      <c r="H9059">
        <v>2</v>
      </c>
      <c r="I9059">
        <v>29</v>
      </c>
      <c r="J9059">
        <v>5.4557799597797216E+16</v>
      </c>
      <c r="K9059">
        <v>3.3690504143970968E+16</v>
      </c>
      <c r="L9059">
        <v>5286503358970898</v>
      </c>
      <c r="M9059">
        <v>382</v>
      </c>
    </row>
    <row r="9060" spans="1:13" x14ac:dyDescent="0.3">
      <c r="A9060" s="1">
        <v>42747.416666666664</v>
      </c>
      <c r="B9060">
        <v>3</v>
      </c>
      <c r="C9060">
        <v>1</v>
      </c>
      <c r="D9060">
        <v>1</v>
      </c>
      <c r="E9060">
        <v>2</v>
      </c>
      <c r="F9060">
        <v>46</v>
      </c>
      <c r="G9060">
        <v>92</v>
      </c>
      <c r="H9060">
        <v>2</v>
      </c>
      <c r="I9060">
        <v>27</v>
      </c>
      <c r="J9060">
        <v>5455012601117844</v>
      </c>
      <c r="K9060">
        <v>3.3689055176252544E+16</v>
      </c>
      <c r="L9060">
        <v>5283225533722752</v>
      </c>
      <c r="M9060">
        <v>3861</v>
      </c>
    </row>
    <row r="9061" spans="1:13" x14ac:dyDescent="0.3">
      <c r="A9061" s="1">
        <v>42747.458333333336</v>
      </c>
      <c r="B9061">
        <v>3</v>
      </c>
      <c r="C9061">
        <v>1</v>
      </c>
      <c r="D9061">
        <v>1</v>
      </c>
      <c r="E9061">
        <v>2</v>
      </c>
      <c r="F9061">
        <v>42</v>
      </c>
      <c r="G9061">
        <v>92</v>
      </c>
      <c r="H9061">
        <v>2</v>
      </c>
      <c r="I9061">
        <v>24</v>
      </c>
      <c r="J9061">
        <v>5453985549395155</v>
      </c>
      <c r="K9061">
        <v>3.3685305211791088E+16</v>
      </c>
      <c r="L9061">
        <v>5.2796142910034032E+16</v>
      </c>
      <c r="M9061">
        <v>3843</v>
      </c>
    </row>
    <row r="9062" spans="1:13" x14ac:dyDescent="0.3">
      <c r="A9062" s="1">
        <v>42747.5</v>
      </c>
      <c r="B9062">
        <v>3</v>
      </c>
      <c r="C9062">
        <v>1</v>
      </c>
      <c r="D9062">
        <v>1</v>
      </c>
      <c r="E9062">
        <v>3</v>
      </c>
      <c r="F9062">
        <v>37</v>
      </c>
      <c r="G9062">
        <v>93</v>
      </c>
      <c r="H9062">
        <v>3</v>
      </c>
      <c r="I9062">
        <v>22</v>
      </c>
      <c r="J9062">
        <v>5452698804611653</v>
      </c>
      <c r="K9062">
        <v>336792542505866</v>
      </c>
      <c r="L9062">
        <v>5275669630812851</v>
      </c>
      <c r="M9062">
        <v>367</v>
      </c>
    </row>
    <row r="9063" spans="1:13" x14ac:dyDescent="0.3">
      <c r="A9063" s="1">
        <v>42747.541666666664</v>
      </c>
      <c r="B9063">
        <v>3</v>
      </c>
      <c r="C9063">
        <v>1</v>
      </c>
      <c r="D9063">
        <v>1</v>
      </c>
      <c r="E9063">
        <v>2</v>
      </c>
      <c r="F9063">
        <v>38</v>
      </c>
      <c r="G9063">
        <v>92</v>
      </c>
      <c r="H9063">
        <v>2</v>
      </c>
      <c r="I9063">
        <v>22</v>
      </c>
      <c r="J9063">
        <v>5451291243097433</v>
      </c>
      <c r="K9063">
        <v>3367210253590173</v>
      </c>
      <c r="L9063">
        <v>5271625392416564</v>
      </c>
      <c r="M9063">
        <v>3961</v>
      </c>
    </row>
    <row r="9064" spans="1:13" x14ac:dyDescent="0.3">
      <c r="A9064" s="1">
        <v>42747.583333333336</v>
      </c>
      <c r="B9064">
        <v>3</v>
      </c>
      <c r="C9064">
        <v>1</v>
      </c>
      <c r="D9064">
        <v>1</v>
      </c>
      <c r="E9064">
        <v>2</v>
      </c>
      <c r="F9064">
        <v>39</v>
      </c>
      <c r="G9064">
        <v>92</v>
      </c>
      <c r="H9064">
        <v>2</v>
      </c>
      <c r="I9064">
        <v>22</v>
      </c>
      <c r="J9064">
        <v>5449901741182592</v>
      </c>
      <c r="K9064">
        <v>3366505031099917</v>
      </c>
      <c r="L9064">
        <v>5267715415080012</v>
      </c>
      <c r="M9064">
        <v>4005</v>
      </c>
    </row>
    <row r="9065" spans="1:13" x14ac:dyDescent="0.3">
      <c r="A9065" s="1">
        <v>42747.625</v>
      </c>
      <c r="B9065">
        <v>3</v>
      </c>
      <c r="C9065">
        <v>1</v>
      </c>
      <c r="D9065">
        <v>1</v>
      </c>
      <c r="E9065">
        <v>2</v>
      </c>
      <c r="F9065">
        <v>39</v>
      </c>
      <c r="G9065">
        <v>91</v>
      </c>
      <c r="H9065">
        <v>2</v>
      </c>
      <c r="I9065">
        <v>22</v>
      </c>
      <c r="J9065">
        <v>5448530298867129</v>
      </c>
      <c r="K9065">
        <v>3.3658097575878908E+16</v>
      </c>
      <c r="L9065">
        <v>5263939698803199</v>
      </c>
      <c r="M9065">
        <v>4532</v>
      </c>
    </row>
    <row r="9066" spans="1:13" x14ac:dyDescent="0.3">
      <c r="A9066" s="1">
        <v>42747.666666666664</v>
      </c>
      <c r="B9066">
        <v>3</v>
      </c>
      <c r="C9066">
        <v>1</v>
      </c>
      <c r="D9066">
        <v>1</v>
      </c>
      <c r="E9066">
        <v>2</v>
      </c>
      <c r="F9066">
        <v>35</v>
      </c>
      <c r="G9066">
        <v>92</v>
      </c>
      <c r="H9066">
        <v>2</v>
      </c>
      <c r="I9066">
        <v>19</v>
      </c>
      <c r="J9066">
        <v>5.4471769161510448E+16</v>
      </c>
      <c r="K9066">
        <v>3365124433054094</v>
      </c>
      <c r="L9066">
        <v>526029824358612</v>
      </c>
      <c r="M9066">
        <v>4698</v>
      </c>
    </row>
    <row r="9067" spans="1:13" x14ac:dyDescent="0.3">
      <c r="A9067" s="1">
        <v>42747.708333333336</v>
      </c>
      <c r="B9067">
        <v>3</v>
      </c>
      <c r="C9067">
        <v>1</v>
      </c>
      <c r="D9067">
        <v>1</v>
      </c>
      <c r="E9067">
        <v>1</v>
      </c>
      <c r="F9067">
        <v>30</v>
      </c>
      <c r="G9067">
        <v>92</v>
      </c>
      <c r="H9067">
        <v>1</v>
      </c>
      <c r="I9067">
        <v>16</v>
      </c>
      <c r="J9067">
        <v>5445841593034339</v>
      </c>
      <c r="K9067">
        <v>3.3644490574985276E+16</v>
      </c>
      <c r="L9067">
        <v>5256791049428778</v>
      </c>
      <c r="M9067">
        <v>5709</v>
      </c>
    </row>
    <row r="9068" spans="1:13" x14ac:dyDescent="0.3">
      <c r="A9068" s="1">
        <v>42747.75</v>
      </c>
      <c r="B9068">
        <v>3</v>
      </c>
      <c r="C9068">
        <v>1</v>
      </c>
      <c r="D9068">
        <v>1</v>
      </c>
      <c r="E9068">
        <v>1</v>
      </c>
      <c r="F9068">
        <v>25</v>
      </c>
      <c r="G9068">
        <v>93</v>
      </c>
      <c r="H9068">
        <v>1</v>
      </c>
      <c r="I9068">
        <v>13</v>
      </c>
      <c r="J9068">
        <v>5444524329517013</v>
      </c>
      <c r="K9068">
        <v>3.3637836309211916E+16</v>
      </c>
      <c r="L9068">
        <v>5.2534181163311712E+16</v>
      </c>
      <c r="M9068">
        <v>5713</v>
      </c>
    </row>
    <row r="9069" spans="1:13" x14ac:dyDescent="0.3">
      <c r="A9069" s="1">
        <v>42747.791666666664</v>
      </c>
      <c r="B9069">
        <v>3</v>
      </c>
      <c r="C9069">
        <v>1</v>
      </c>
      <c r="D9069">
        <v>1</v>
      </c>
      <c r="E9069">
        <v>1</v>
      </c>
      <c r="F9069">
        <v>26</v>
      </c>
      <c r="G9069">
        <v>94</v>
      </c>
      <c r="H9069">
        <v>1</v>
      </c>
      <c r="I9069">
        <v>14</v>
      </c>
      <c r="J9069">
        <v>5.443225125599064E+16</v>
      </c>
      <c r="K9069">
        <v>3363128153322084</v>
      </c>
      <c r="L9069">
        <v>5.2501794442933024E+16</v>
      </c>
      <c r="M9069">
        <v>5705</v>
      </c>
    </row>
    <row r="9070" spans="1:13" x14ac:dyDescent="0.3">
      <c r="A9070" s="1">
        <v>42747.833333333336</v>
      </c>
      <c r="B9070">
        <v>3</v>
      </c>
      <c r="C9070">
        <v>1</v>
      </c>
      <c r="D9070">
        <v>1</v>
      </c>
      <c r="E9070">
        <v>1</v>
      </c>
      <c r="F9070">
        <v>26</v>
      </c>
      <c r="G9070">
        <v>95</v>
      </c>
      <c r="H9070">
        <v>1</v>
      </c>
      <c r="I9070">
        <v>14</v>
      </c>
      <c r="J9070">
        <v>5441943981280493</v>
      </c>
      <c r="K9070">
        <v>3.3624826247012076E+16</v>
      </c>
      <c r="L9070">
        <v>5247075033315169</v>
      </c>
      <c r="M9070">
        <v>4501</v>
      </c>
    </row>
    <row r="9071" spans="1:13" x14ac:dyDescent="0.3">
      <c r="A9071" s="1">
        <v>42747.875</v>
      </c>
      <c r="B9071">
        <v>3</v>
      </c>
      <c r="C9071">
        <v>1</v>
      </c>
      <c r="D9071">
        <v>1</v>
      </c>
      <c r="E9071">
        <v>1</v>
      </c>
      <c r="F9071">
        <v>27</v>
      </c>
      <c r="G9071">
        <v>96</v>
      </c>
      <c r="H9071">
        <v>1</v>
      </c>
      <c r="I9071">
        <v>14</v>
      </c>
      <c r="J9071">
        <v>5.4406808965613024E+16</v>
      </c>
      <c r="K9071">
        <v>3.3618470450585604E+16</v>
      </c>
      <c r="L9071">
        <v>5244104883396773</v>
      </c>
      <c r="M9071">
        <v>4009</v>
      </c>
    </row>
    <row r="9072" spans="1:13" x14ac:dyDescent="0.3">
      <c r="A9072" s="1">
        <v>42747.916666666664</v>
      </c>
      <c r="B9072">
        <v>3</v>
      </c>
      <c r="C9072">
        <v>1</v>
      </c>
      <c r="D9072">
        <v>1</v>
      </c>
      <c r="E9072">
        <v>1</v>
      </c>
      <c r="F9072">
        <v>29</v>
      </c>
      <c r="G9072">
        <v>95</v>
      </c>
      <c r="H9072">
        <v>1</v>
      </c>
      <c r="I9072">
        <v>16</v>
      </c>
      <c r="J9072">
        <v>543943587144149</v>
      </c>
      <c r="K9072">
        <v>3.3612214143941436E+16</v>
      </c>
      <c r="L9072">
        <v>5241268994538112</v>
      </c>
      <c r="M9072">
        <v>3789</v>
      </c>
    </row>
    <row r="9073" spans="1:13" x14ac:dyDescent="0.3">
      <c r="A9073" s="1">
        <v>42747.958333333336</v>
      </c>
      <c r="B9073">
        <v>3</v>
      </c>
      <c r="C9073">
        <v>1</v>
      </c>
      <c r="D9073">
        <v>1</v>
      </c>
      <c r="E9073">
        <v>1</v>
      </c>
      <c r="F9073">
        <v>31</v>
      </c>
      <c r="G9073">
        <v>94</v>
      </c>
      <c r="H9073">
        <v>1</v>
      </c>
      <c r="I9073">
        <v>17</v>
      </c>
      <c r="J9073">
        <v>5438208905921056</v>
      </c>
      <c r="K9073">
        <v>3.3606057327079568E+16</v>
      </c>
      <c r="L9073">
        <v>5238567366739188</v>
      </c>
      <c r="M9073">
        <v>3307</v>
      </c>
    </row>
    <row r="9074" spans="1:13" x14ac:dyDescent="0.3">
      <c r="A9074" s="1">
        <v>42748</v>
      </c>
      <c r="B9074">
        <v>2</v>
      </c>
      <c r="C9074">
        <v>-1</v>
      </c>
      <c r="D9074">
        <v>1</v>
      </c>
      <c r="E9074">
        <v>2</v>
      </c>
      <c r="F9074">
        <v>33</v>
      </c>
      <c r="G9074">
        <v>94</v>
      </c>
      <c r="H9074">
        <v>2</v>
      </c>
      <c r="I9074">
        <v>19</v>
      </c>
      <c r="J9074">
        <v>5437</v>
      </c>
      <c r="K9074">
        <v>336</v>
      </c>
      <c r="L9074">
        <v>5236</v>
      </c>
      <c r="M9074">
        <v>3519</v>
      </c>
    </row>
    <row r="9075" spans="1:13" x14ac:dyDescent="0.3">
      <c r="A9075" s="1">
        <v>42748.041666666664</v>
      </c>
      <c r="B9075">
        <v>2</v>
      </c>
      <c r="C9075">
        <v>-1</v>
      </c>
      <c r="D9075">
        <v>1</v>
      </c>
      <c r="E9075">
        <v>2</v>
      </c>
      <c r="F9075">
        <v>40</v>
      </c>
      <c r="G9075">
        <v>93</v>
      </c>
      <c r="H9075">
        <v>2</v>
      </c>
      <c r="I9075">
        <v>24</v>
      </c>
      <c r="J9075">
        <v>5435809153678323</v>
      </c>
      <c r="K9075">
        <v>3359404216270273</v>
      </c>
      <c r="L9075">
        <v>5.2335668943205488E+16</v>
      </c>
      <c r="M9075">
        <v>3344</v>
      </c>
    </row>
    <row r="9076" spans="1:13" x14ac:dyDescent="0.3">
      <c r="A9076" s="1">
        <v>42748.083333333336</v>
      </c>
      <c r="B9076">
        <v>2</v>
      </c>
      <c r="C9076">
        <v>-1</v>
      </c>
      <c r="D9076">
        <v>1</v>
      </c>
      <c r="E9076">
        <v>3</v>
      </c>
      <c r="F9076">
        <v>48</v>
      </c>
      <c r="G9076">
        <v>93</v>
      </c>
      <c r="H9076">
        <v>3</v>
      </c>
      <c r="I9076">
        <v>28</v>
      </c>
      <c r="J9076">
        <v>5434636366956023</v>
      </c>
      <c r="K9076">
        <v>3.3588183815187748E+16</v>
      </c>
      <c r="L9076">
        <v>5.231268049700832E+16</v>
      </c>
      <c r="M9076">
        <v>3244</v>
      </c>
    </row>
    <row r="9077" spans="1:13" x14ac:dyDescent="0.3">
      <c r="A9077" s="1">
        <v>42748.125</v>
      </c>
      <c r="B9077">
        <v>2</v>
      </c>
      <c r="C9077">
        <v>-1</v>
      </c>
      <c r="D9077">
        <v>1</v>
      </c>
      <c r="E9077">
        <v>3</v>
      </c>
      <c r="F9077">
        <v>55</v>
      </c>
      <c r="G9077">
        <v>92</v>
      </c>
      <c r="H9077">
        <v>3</v>
      </c>
      <c r="I9077">
        <v>33</v>
      </c>
      <c r="J9077">
        <v>5433481639833103</v>
      </c>
      <c r="K9077">
        <v>3.3582424957455076E+16</v>
      </c>
      <c r="L9077">
        <v>5229103466140854</v>
      </c>
      <c r="M9077">
        <v>298</v>
      </c>
    </row>
    <row r="9078" spans="1:13" x14ac:dyDescent="0.3">
      <c r="A9078" s="1">
        <v>42748.166666666664</v>
      </c>
      <c r="B9078">
        <v>2</v>
      </c>
      <c r="C9078">
        <v>-1</v>
      </c>
      <c r="D9078">
        <v>1</v>
      </c>
      <c r="E9078">
        <v>3</v>
      </c>
      <c r="F9078">
        <v>49</v>
      </c>
      <c r="G9078">
        <v>90</v>
      </c>
      <c r="H9078">
        <v>3</v>
      </c>
      <c r="I9078">
        <v>29</v>
      </c>
      <c r="J9078">
        <v>5432344972309563</v>
      </c>
      <c r="K9078">
        <v>3.3576765589504704E+16</v>
      </c>
      <c r="L9078">
        <v>522707314364061</v>
      </c>
      <c r="M9078">
        <v>2925</v>
      </c>
    </row>
    <row r="9079" spans="1:13" x14ac:dyDescent="0.3">
      <c r="A9079" s="1">
        <v>42748.208333333336</v>
      </c>
      <c r="B9079">
        <v>2</v>
      </c>
      <c r="C9079">
        <v>-1</v>
      </c>
      <c r="D9079">
        <v>1</v>
      </c>
      <c r="E9079">
        <v>2</v>
      </c>
      <c r="F9079">
        <v>43</v>
      </c>
      <c r="G9079">
        <v>87</v>
      </c>
      <c r="H9079">
        <v>2</v>
      </c>
      <c r="I9079">
        <v>25</v>
      </c>
      <c r="J9079">
        <v>5.4312263643854E+16</v>
      </c>
      <c r="K9079">
        <v>3.3571205711336628E+16</v>
      </c>
      <c r="L9079">
        <v>5.2251770822001032E+16</v>
      </c>
      <c r="M9079">
        <v>3064</v>
      </c>
    </row>
    <row r="9080" spans="1:13" x14ac:dyDescent="0.3">
      <c r="A9080" s="1">
        <v>42748.25</v>
      </c>
      <c r="B9080">
        <v>2</v>
      </c>
      <c r="C9080">
        <v>-1</v>
      </c>
      <c r="D9080">
        <v>1</v>
      </c>
      <c r="E9080">
        <v>2</v>
      </c>
      <c r="F9080">
        <v>37</v>
      </c>
      <c r="G9080">
        <v>85</v>
      </c>
      <c r="H9080">
        <v>2</v>
      </c>
      <c r="I9080">
        <v>21</v>
      </c>
      <c r="J9080">
        <v>5430125816060615</v>
      </c>
      <c r="K9080">
        <v>3356574532295085</v>
      </c>
      <c r="L9080">
        <v>5223415281819333</v>
      </c>
      <c r="M9080">
        <v>3727</v>
      </c>
    </row>
    <row r="9081" spans="1:13" x14ac:dyDescent="0.3">
      <c r="A9081" s="1">
        <v>42748.291666666664</v>
      </c>
      <c r="B9081">
        <v>2</v>
      </c>
      <c r="C9081">
        <v>-1</v>
      </c>
      <c r="D9081">
        <v>1</v>
      </c>
      <c r="E9081">
        <v>2</v>
      </c>
      <c r="F9081">
        <v>44</v>
      </c>
      <c r="G9081">
        <v>86</v>
      </c>
      <c r="H9081">
        <v>2</v>
      </c>
      <c r="I9081">
        <v>26</v>
      </c>
      <c r="J9081">
        <v>5429043327335209</v>
      </c>
      <c r="K9081">
        <v>3.3560384424347376E+16</v>
      </c>
      <c r="L9081">
        <v>5221787742498298</v>
      </c>
      <c r="M9081">
        <v>4698</v>
      </c>
    </row>
    <row r="9082" spans="1:13" x14ac:dyDescent="0.3">
      <c r="A9082" s="1">
        <v>42748.333333333336</v>
      </c>
      <c r="B9082">
        <v>2</v>
      </c>
      <c r="C9082">
        <v>-1</v>
      </c>
      <c r="D9082">
        <v>1</v>
      </c>
      <c r="E9082">
        <v>2</v>
      </c>
      <c r="F9082">
        <v>51</v>
      </c>
      <c r="G9082">
        <v>87</v>
      </c>
      <c r="H9082">
        <v>2</v>
      </c>
      <c r="I9082">
        <v>32</v>
      </c>
      <c r="J9082">
        <v>5427978898209182</v>
      </c>
      <c r="K9082">
        <v>335551230155262</v>
      </c>
      <c r="L9082">
        <v>5220294464237001</v>
      </c>
      <c r="M9082">
        <v>455</v>
      </c>
    </row>
    <row r="9083" spans="1:13" x14ac:dyDescent="0.3">
      <c r="A9083" s="1">
        <v>42748.375</v>
      </c>
      <c r="B9083">
        <v>2</v>
      </c>
      <c r="C9083">
        <v>-1</v>
      </c>
      <c r="D9083">
        <v>1</v>
      </c>
      <c r="E9083">
        <v>2</v>
      </c>
      <c r="F9083">
        <v>57</v>
      </c>
      <c r="G9083">
        <v>88</v>
      </c>
      <c r="H9083">
        <v>2</v>
      </c>
      <c r="I9083">
        <v>37</v>
      </c>
      <c r="J9083">
        <v>5.4269325286825336E+16</v>
      </c>
      <c r="K9083">
        <v>3.3549961096487328E+16</v>
      </c>
      <c r="L9083">
        <v>521893544703544</v>
      </c>
      <c r="M9083">
        <v>4548</v>
      </c>
    </row>
    <row r="9084" spans="1:13" x14ac:dyDescent="0.3">
      <c r="A9084" s="1">
        <v>42748.416666666664</v>
      </c>
      <c r="B9084">
        <v>2</v>
      </c>
      <c r="C9084">
        <v>-1</v>
      </c>
      <c r="D9084">
        <v>1</v>
      </c>
      <c r="E9084">
        <v>2</v>
      </c>
      <c r="F9084">
        <v>52</v>
      </c>
      <c r="G9084">
        <v>89</v>
      </c>
      <c r="H9084">
        <v>2</v>
      </c>
      <c r="I9084">
        <v>34</v>
      </c>
      <c r="J9084">
        <v>5425904218755263</v>
      </c>
      <c r="K9084">
        <v>3.3544898667230744E+16</v>
      </c>
      <c r="L9084">
        <v>5217710690893614</v>
      </c>
      <c r="M9084">
        <v>4696</v>
      </c>
    </row>
    <row r="9085" spans="1:13" x14ac:dyDescent="0.3">
      <c r="A9085" s="1">
        <v>42748.458333333336</v>
      </c>
      <c r="B9085">
        <v>2</v>
      </c>
      <c r="C9085">
        <v>-1</v>
      </c>
      <c r="D9085">
        <v>1</v>
      </c>
      <c r="E9085">
        <v>2</v>
      </c>
      <c r="F9085">
        <v>47</v>
      </c>
      <c r="G9085">
        <v>90</v>
      </c>
      <c r="H9085">
        <v>2</v>
      </c>
      <c r="I9085">
        <v>31</v>
      </c>
      <c r="J9085">
        <v>5424893968427372</v>
      </c>
      <c r="K9085">
        <v>3.3539935727756464E+16</v>
      </c>
      <c r="L9085">
        <v>5216620195811525</v>
      </c>
      <c r="M9085">
        <v>467</v>
      </c>
    </row>
    <row r="9086" spans="1:13" x14ac:dyDescent="0.3">
      <c r="A9086" s="1">
        <v>42748.5</v>
      </c>
      <c r="B9086">
        <v>2</v>
      </c>
      <c r="C9086">
        <v>-1</v>
      </c>
      <c r="D9086">
        <v>1</v>
      </c>
      <c r="E9086">
        <v>2</v>
      </c>
      <c r="F9086">
        <v>42</v>
      </c>
      <c r="G9086">
        <v>91</v>
      </c>
      <c r="H9086">
        <v>2</v>
      </c>
      <c r="I9086">
        <v>28</v>
      </c>
      <c r="J9086">
        <v>5423901777698859</v>
      </c>
      <c r="K9086">
        <v>3353507227806448</v>
      </c>
      <c r="L9086">
        <v>5215663961789172</v>
      </c>
      <c r="M9086">
        <v>4307</v>
      </c>
    </row>
    <row r="9087" spans="1:13" x14ac:dyDescent="0.3">
      <c r="A9087" s="1">
        <v>42748.541666666664</v>
      </c>
      <c r="B9087">
        <v>2</v>
      </c>
      <c r="C9087">
        <v>-1</v>
      </c>
      <c r="D9087">
        <v>1</v>
      </c>
      <c r="E9087">
        <v>1</v>
      </c>
      <c r="F9087">
        <v>42</v>
      </c>
      <c r="G9087">
        <v>91</v>
      </c>
      <c r="H9087">
        <v>1</v>
      </c>
      <c r="I9087">
        <v>28</v>
      </c>
      <c r="J9087">
        <v>5.4229276465697256E+16</v>
      </c>
      <c r="K9087">
        <v>3353030831815481</v>
      </c>
      <c r="L9087">
        <v>5214841988826556</v>
      </c>
      <c r="M9087">
        <v>4206</v>
      </c>
    </row>
    <row r="9088" spans="1:13" x14ac:dyDescent="0.3">
      <c r="A9088" s="1">
        <v>42748.583333333336</v>
      </c>
      <c r="B9088">
        <v>2</v>
      </c>
      <c r="C9088">
        <v>-1</v>
      </c>
      <c r="D9088">
        <v>1</v>
      </c>
      <c r="E9088">
        <v>1</v>
      </c>
      <c r="F9088">
        <v>41</v>
      </c>
      <c r="G9088">
        <v>92</v>
      </c>
      <c r="H9088">
        <v>1</v>
      </c>
      <c r="I9088">
        <v>27</v>
      </c>
      <c r="J9088">
        <v>5.4219715750399688E+16</v>
      </c>
      <c r="K9088">
        <v>3.3525643848027416E+16</v>
      </c>
      <c r="L9088">
        <v>5214154276923676</v>
      </c>
      <c r="M9088">
        <v>4198</v>
      </c>
    </row>
    <row r="9089" spans="1:13" x14ac:dyDescent="0.3">
      <c r="A9089" s="1">
        <v>42748.625</v>
      </c>
      <c r="B9089">
        <v>2</v>
      </c>
      <c r="C9089">
        <v>-1</v>
      </c>
      <c r="D9089">
        <v>1</v>
      </c>
      <c r="E9089">
        <v>1</v>
      </c>
      <c r="F9089">
        <v>40</v>
      </c>
      <c r="G9089">
        <v>92</v>
      </c>
      <c r="H9089">
        <v>1</v>
      </c>
      <c r="I9089">
        <v>26</v>
      </c>
      <c r="J9089">
        <v>5421033563109592</v>
      </c>
      <c r="K9089">
        <v>3352107886768234</v>
      </c>
      <c r="L9089">
        <v>5213600826080532</v>
      </c>
      <c r="M9089">
        <v>4303</v>
      </c>
    </row>
    <row r="9090" spans="1:13" x14ac:dyDescent="0.3">
      <c r="A9090" s="1">
        <v>42748.666666666664</v>
      </c>
      <c r="B9090">
        <v>2</v>
      </c>
      <c r="C9090">
        <v>-1</v>
      </c>
      <c r="D9090">
        <v>1</v>
      </c>
      <c r="E9090">
        <v>1</v>
      </c>
      <c r="F9090">
        <v>36</v>
      </c>
      <c r="G9090">
        <v>92</v>
      </c>
      <c r="H9090">
        <v>1</v>
      </c>
      <c r="I9090">
        <v>22</v>
      </c>
      <c r="J9090">
        <v>5.4201136107785936E+16</v>
      </c>
      <c r="K9090">
        <v>3351661337711956</v>
      </c>
      <c r="L9090">
        <v>5213181636297124</v>
      </c>
      <c r="M9090">
        <v>4487</v>
      </c>
    </row>
    <row r="9091" spans="1:13" x14ac:dyDescent="0.3">
      <c r="A9091" s="1">
        <v>42748.708333333336</v>
      </c>
      <c r="B9091">
        <v>2</v>
      </c>
      <c r="C9091">
        <v>-1</v>
      </c>
      <c r="D9091">
        <v>1</v>
      </c>
      <c r="E9091">
        <v>0</v>
      </c>
      <c r="F9091">
        <v>32</v>
      </c>
      <c r="G9091">
        <v>92</v>
      </c>
      <c r="H9091">
        <v>0</v>
      </c>
      <c r="I9091">
        <v>19</v>
      </c>
      <c r="J9091">
        <v>5419211718046974</v>
      </c>
      <c r="K9091">
        <v>3.3512247376339076E+16</v>
      </c>
      <c r="L9091">
        <v>5212896707573453</v>
      </c>
      <c r="M9091">
        <v>4872</v>
      </c>
    </row>
    <row r="9092" spans="1:13" x14ac:dyDescent="0.3">
      <c r="A9092" s="1">
        <v>42748.75</v>
      </c>
      <c r="B9092">
        <v>2</v>
      </c>
      <c r="C9092">
        <v>-1</v>
      </c>
      <c r="D9092">
        <v>1</v>
      </c>
      <c r="E9092">
        <v>-1</v>
      </c>
      <c r="F9092">
        <v>28</v>
      </c>
      <c r="G9092">
        <v>93</v>
      </c>
      <c r="H9092">
        <v>-1</v>
      </c>
      <c r="I9092">
        <v>15</v>
      </c>
      <c r="J9092">
        <v>5.4183278849147312E+16</v>
      </c>
      <c r="K9092">
        <v>3.3507980865340884E+16</v>
      </c>
      <c r="L9092">
        <v>5.2127460399095184E+16</v>
      </c>
      <c r="M9092">
        <v>4517</v>
      </c>
    </row>
    <row r="9093" spans="1:13" x14ac:dyDescent="0.3">
      <c r="A9093" s="1">
        <v>42748.791666666664</v>
      </c>
      <c r="B9093">
        <v>2</v>
      </c>
      <c r="C9093">
        <v>-1</v>
      </c>
      <c r="D9093">
        <v>1</v>
      </c>
      <c r="E9093">
        <v>-1</v>
      </c>
      <c r="F9093">
        <v>29</v>
      </c>
      <c r="G9093">
        <v>92</v>
      </c>
      <c r="H9093">
        <v>-1</v>
      </c>
      <c r="I9093">
        <v>16</v>
      </c>
      <c r="J9093">
        <v>5.4174621113818672E+16</v>
      </c>
      <c r="K9093">
        <v>33503813844125</v>
      </c>
      <c r="L9093">
        <v>5.2127296333053192E+16</v>
      </c>
      <c r="M9093">
        <v>4494</v>
      </c>
    </row>
    <row r="9094" spans="1:13" x14ac:dyDescent="0.3">
      <c r="A9094" s="1">
        <v>42748.833333333336</v>
      </c>
      <c r="B9094">
        <v>2</v>
      </c>
      <c r="C9094">
        <v>-1</v>
      </c>
      <c r="D9094">
        <v>1</v>
      </c>
      <c r="E9094">
        <v>-1</v>
      </c>
      <c r="F9094">
        <v>30</v>
      </c>
      <c r="G9094">
        <v>92</v>
      </c>
      <c r="H9094">
        <v>-1</v>
      </c>
      <c r="I9094">
        <v>17</v>
      </c>
      <c r="J9094">
        <v>5416614397448384</v>
      </c>
      <c r="K9094">
        <v>3.3499746312691416E+16</v>
      </c>
      <c r="L9094">
        <v>5212847487760857</v>
      </c>
      <c r="M9094">
        <v>3994</v>
      </c>
    </row>
    <row r="9095" spans="1:13" x14ac:dyDescent="0.3">
      <c r="A9095" s="1">
        <v>42748.875</v>
      </c>
      <c r="B9095">
        <v>2</v>
      </c>
      <c r="C9095">
        <v>-1</v>
      </c>
      <c r="D9095">
        <v>1</v>
      </c>
      <c r="E9095">
        <v>-1</v>
      </c>
      <c r="F9095">
        <v>32</v>
      </c>
      <c r="G9095">
        <v>92</v>
      </c>
      <c r="H9095">
        <v>-1</v>
      </c>
      <c r="I9095">
        <v>17</v>
      </c>
      <c r="J9095">
        <v>5.4157847431142784E+16</v>
      </c>
      <c r="K9095">
        <v>3349577827104013</v>
      </c>
      <c r="L9095">
        <v>5213099603276131</v>
      </c>
      <c r="M9095">
        <v>367</v>
      </c>
    </row>
    <row r="9096" spans="1:13" x14ac:dyDescent="0.3">
      <c r="A9096" s="1">
        <v>42748.916666666664</v>
      </c>
      <c r="B9096">
        <v>2</v>
      </c>
      <c r="C9096">
        <v>-1</v>
      </c>
      <c r="D9096">
        <v>1</v>
      </c>
      <c r="E9096">
        <v>-2</v>
      </c>
      <c r="F9096">
        <v>34</v>
      </c>
      <c r="G9096">
        <v>92</v>
      </c>
      <c r="H9096">
        <v>-2</v>
      </c>
      <c r="I9096">
        <v>19</v>
      </c>
      <c r="J9096">
        <v>541497314837955</v>
      </c>
      <c r="K9096">
        <v>3349190971917114</v>
      </c>
      <c r="L9096">
        <v>5.2134859798511416E+16</v>
      </c>
      <c r="M9096">
        <v>3399</v>
      </c>
    </row>
    <row r="9097" spans="1:13" x14ac:dyDescent="0.3">
      <c r="A9097" s="1">
        <v>42748.958333333336</v>
      </c>
      <c r="B9097">
        <v>2</v>
      </c>
      <c r="C9097">
        <v>-1</v>
      </c>
      <c r="D9097">
        <v>1</v>
      </c>
      <c r="E9097">
        <v>-2</v>
      </c>
      <c r="F9097">
        <v>36</v>
      </c>
      <c r="G9097">
        <v>91</v>
      </c>
      <c r="H9097">
        <v>-2</v>
      </c>
      <c r="I9097">
        <v>21</v>
      </c>
      <c r="J9097">
        <v>5.4141796132442024E+16</v>
      </c>
      <c r="K9097">
        <v>3348814065708445</v>
      </c>
      <c r="L9097">
        <v>5.2140066174858864E+16</v>
      </c>
      <c r="M9097">
        <v>3099</v>
      </c>
    </row>
    <row r="9098" spans="1:13" x14ac:dyDescent="0.3">
      <c r="A9098" s="1">
        <v>42749</v>
      </c>
      <c r="B9098">
        <v>1</v>
      </c>
      <c r="C9098">
        <v>-2</v>
      </c>
      <c r="D9098">
        <v>2</v>
      </c>
      <c r="E9098">
        <v>-2</v>
      </c>
      <c r="F9098">
        <v>38</v>
      </c>
      <c r="G9098">
        <v>91</v>
      </c>
      <c r="H9098">
        <v>-2</v>
      </c>
      <c r="I9098">
        <v>22</v>
      </c>
      <c r="J9098">
        <v>5413404137708232</v>
      </c>
      <c r="K9098">
        <v>3.3484471084780064E+16</v>
      </c>
      <c r="L9098">
        <v>521466151618037</v>
      </c>
      <c r="M9098">
        <v>2982</v>
      </c>
    </row>
    <row r="9099" spans="1:13" x14ac:dyDescent="0.3">
      <c r="A9099" s="1">
        <v>42749.041666666664</v>
      </c>
      <c r="B9099">
        <v>1</v>
      </c>
      <c r="C9099">
        <v>-2</v>
      </c>
      <c r="D9099">
        <v>2</v>
      </c>
      <c r="E9099">
        <v>-1</v>
      </c>
      <c r="F9099">
        <v>40</v>
      </c>
      <c r="G9099">
        <v>92</v>
      </c>
      <c r="H9099">
        <v>-1</v>
      </c>
      <c r="I9099">
        <v>24</v>
      </c>
      <c r="J9099">
        <v>5.41264672177164E+16</v>
      </c>
      <c r="K9099">
        <v>3348090100225797</v>
      </c>
      <c r="L9099">
        <v>5215450675934589</v>
      </c>
      <c r="M9099">
        <v>2898</v>
      </c>
    </row>
    <row r="9100" spans="1:13" x14ac:dyDescent="0.3">
      <c r="A9100" s="1">
        <v>42749.083333333336</v>
      </c>
      <c r="B9100">
        <v>1</v>
      </c>
      <c r="C9100">
        <v>-2</v>
      </c>
      <c r="D9100">
        <v>2</v>
      </c>
      <c r="E9100">
        <v>-1</v>
      </c>
      <c r="F9100">
        <v>42</v>
      </c>
      <c r="G9100">
        <v>93</v>
      </c>
      <c r="H9100">
        <v>-1</v>
      </c>
      <c r="I9100">
        <v>26</v>
      </c>
      <c r="J9100">
        <v>5411907365434426</v>
      </c>
      <c r="K9100">
        <v>3347743040951818</v>
      </c>
      <c r="L9100">
        <v>5216374096748544</v>
      </c>
      <c r="M9100">
        <v>2864</v>
      </c>
    </row>
    <row r="9101" spans="1:13" x14ac:dyDescent="0.3">
      <c r="A9101" s="1">
        <v>42749.125</v>
      </c>
      <c r="B9101">
        <v>1</v>
      </c>
      <c r="C9101">
        <v>-2</v>
      </c>
      <c r="D9101">
        <v>2</v>
      </c>
      <c r="E9101">
        <v>0</v>
      </c>
      <c r="F9101">
        <v>44</v>
      </c>
      <c r="G9101">
        <v>94</v>
      </c>
      <c r="H9101">
        <v>0</v>
      </c>
      <c r="I9101">
        <v>28</v>
      </c>
      <c r="J9101">
        <v>5.4111860686965928E+16</v>
      </c>
      <c r="K9101">
        <v>3.3474059306560692E+16</v>
      </c>
      <c r="L9101">
        <v>5217431778622236</v>
      </c>
      <c r="M9101">
        <v>285</v>
      </c>
    </row>
    <row r="9102" spans="1:13" x14ac:dyDescent="0.3">
      <c r="A9102" s="1">
        <v>42749.166666666664</v>
      </c>
      <c r="B9102">
        <v>1</v>
      </c>
      <c r="C9102">
        <v>-2</v>
      </c>
      <c r="D9102">
        <v>2</v>
      </c>
      <c r="E9102">
        <v>0</v>
      </c>
      <c r="F9102">
        <v>42</v>
      </c>
      <c r="G9102">
        <v>95</v>
      </c>
      <c r="H9102">
        <v>0</v>
      </c>
      <c r="I9102">
        <v>26</v>
      </c>
      <c r="J9102">
        <v>5410482831558136</v>
      </c>
      <c r="K9102">
        <v>3.3470787693385496E+16</v>
      </c>
      <c r="L9102">
        <v>5.2186237215556648E+16</v>
      </c>
      <c r="M9102">
        <v>2861</v>
      </c>
    </row>
    <row r="9103" spans="1:13" x14ac:dyDescent="0.3">
      <c r="A9103" s="1">
        <v>42749.208333333336</v>
      </c>
      <c r="B9103">
        <v>1</v>
      </c>
      <c r="C9103">
        <v>-2</v>
      </c>
      <c r="D9103">
        <v>2</v>
      </c>
      <c r="E9103">
        <v>1</v>
      </c>
      <c r="F9103">
        <v>40</v>
      </c>
      <c r="G9103">
        <v>96</v>
      </c>
      <c r="H9103">
        <v>1</v>
      </c>
      <c r="I9103">
        <v>25</v>
      </c>
      <c r="J9103">
        <v>540979765401906</v>
      </c>
      <c r="K9103">
        <v>3346761556999261</v>
      </c>
      <c r="L9103">
        <v>5219949925548828</v>
      </c>
      <c r="M9103">
        <v>2805</v>
      </c>
    </row>
    <row r="9104" spans="1:13" x14ac:dyDescent="0.3">
      <c r="A9104" s="1">
        <v>42749.25</v>
      </c>
      <c r="B9104">
        <v>1</v>
      </c>
      <c r="C9104">
        <v>-2</v>
      </c>
      <c r="D9104">
        <v>2</v>
      </c>
      <c r="E9104">
        <v>1</v>
      </c>
      <c r="F9104">
        <v>37</v>
      </c>
      <c r="G9104">
        <v>96</v>
      </c>
      <c r="H9104">
        <v>1</v>
      </c>
      <c r="I9104">
        <v>24</v>
      </c>
      <c r="J9104">
        <v>5409130536079361</v>
      </c>
      <c r="K9104">
        <v>3.3464542936382012E+16</v>
      </c>
      <c r="L9104">
        <v>5221410390601728</v>
      </c>
      <c r="M9104">
        <v>2949</v>
      </c>
    </row>
    <row r="9105" spans="1:13" x14ac:dyDescent="0.3">
      <c r="A9105" s="1">
        <v>42749.291666666664</v>
      </c>
      <c r="B9105">
        <v>1</v>
      </c>
      <c r="C9105">
        <v>-2</v>
      </c>
      <c r="D9105">
        <v>2</v>
      </c>
      <c r="E9105">
        <v>1</v>
      </c>
      <c r="F9105">
        <v>39</v>
      </c>
      <c r="G9105">
        <v>95</v>
      </c>
      <c r="H9105">
        <v>1</v>
      </c>
      <c r="I9105">
        <v>25</v>
      </c>
      <c r="J9105">
        <v>540848147773904</v>
      </c>
      <c r="K9105">
        <v>3346156979255371</v>
      </c>
      <c r="L9105">
        <v>5223005116714366</v>
      </c>
      <c r="M9105">
        <v>2897</v>
      </c>
    </row>
    <row r="9106" spans="1:13" x14ac:dyDescent="0.3">
      <c r="A9106" s="1">
        <v>42749.333333333336</v>
      </c>
      <c r="B9106">
        <v>1</v>
      </c>
      <c r="C9106">
        <v>-2</v>
      </c>
      <c r="D9106">
        <v>2</v>
      </c>
      <c r="E9106">
        <v>0</v>
      </c>
      <c r="F9106">
        <v>40</v>
      </c>
      <c r="G9106">
        <v>94</v>
      </c>
      <c r="H9106">
        <v>0</v>
      </c>
      <c r="I9106">
        <v>26</v>
      </c>
      <c r="J9106">
        <v>5407850478998099</v>
      </c>
      <c r="K9106">
        <v>3.3458696138507724E+16</v>
      </c>
      <c r="L9106">
        <v>5224734103886737</v>
      </c>
      <c r="M9106">
        <v>3319</v>
      </c>
    </row>
    <row r="9107" spans="1:13" x14ac:dyDescent="0.3">
      <c r="A9107" s="1">
        <v>42749.375</v>
      </c>
      <c r="B9107">
        <v>1</v>
      </c>
      <c r="C9107">
        <v>-2</v>
      </c>
      <c r="D9107">
        <v>2</v>
      </c>
      <c r="E9107">
        <v>0</v>
      </c>
      <c r="F9107">
        <v>41</v>
      </c>
      <c r="G9107">
        <v>93</v>
      </c>
      <c r="H9107">
        <v>0</v>
      </c>
      <c r="I9107">
        <v>27</v>
      </c>
      <c r="J9107">
        <v>5.407237539856536E+16</v>
      </c>
      <c r="K9107">
        <v>3345592197424403</v>
      </c>
      <c r="L9107">
        <v>5226597352118847</v>
      </c>
      <c r="M9107">
        <v>3678</v>
      </c>
    </row>
    <row r="9108" spans="1:13" x14ac:dyDescent="0.3">
      <c r="A9108" s="1">
        <v>42749.416666666664</v>
      </c>
      <c r="B9108">
        <v>1</v>
      </c>
      <c r="C9108">
        <v>-2</v>
      </c>
      <c r="D9108">
        <v>2</v>
      </c>
      <c r="E9108">
        <v>0</v>
      </c>
      <c r="F9108">
        <v>34</v>
      </c>
      <c r="G9108">
        <v>94</v>
      </c>
      <c r="H9108">
        <v>0</v>
      </c>
      <c r="I9108">
        <v>22</v>
      </c>
      <c r="J9108">
        <v>5406642660314351</v>
      </c>
      <c r="K9108">
        <v>3345324729976263</v>
      </c>
      <c r="L9108">
        <v>5228594861410692</v>
      </c>
      <c r="M9108">
        <v>3981</v>
      </c>
    </row>
    <row r="9109" spans="1:13" x14ac:dyDescent="0.3">
      <c r="A9109" s="1">
        <v>42749.458333333336</v>
      </c>
      <c r="B9109">
        <v>1</v>
      </c>
      <c r="C9109">
        <v>-2</v>
      </c>
      <c r="D9109">
        <v>2</v>
      </c>
      <c r="E9109">
        <v>1</v>
      </c>
      <c r="F9109">
        <v>27</v>
      </c>
      <c r="G9109">
        <v>95</v>
      </c>
      <c r="H9109">
        <v>1</v>
      </c>
      <c r="I9109">
        <v>18</v>
      </c>
      <c r="J9109">
        <v>5406065840371545</v>
      </c>
      <c r="K9109">
        <v>3345067211506353</v>
      </c>
      <c r="L9109">
        <v>5230726631762274</v>
      </c>
      <c r="M9109">
        <v>4005</v>
      </c>
    </row>
    <row r="9110" spans="1:13" x14ac:dyDescent="0.3">
      <c r="A9110" s="1">
        <v>42749.5</v>
      </c>
      <c r="B9110">
        <v>1</v>
      </c>
      <c r="C9110">
        <v>-2</v>
      </c>
      <c r="D9110">
        <v>2</v>
      </c>
      <c r="E9110">
        <v>1</v>
      </c>
      <c r="F9110">
        <v>20</v>
      </c>
      <c r="G9110">
        <v>96</v>
      </c>
      <c r="H9110">
        <v>1</v>
      </c>
      <c r="I9110">
        <v>13</v>
      </c>
      <c r="J9110">
        <v>5405507080028118</v>
      </c>
      <c r="K9110">
        <v>3344819642014673</v>
      </c>
      <c r="L9110">
        <v>5232992663173593</v>
      </c>
      <c r="M9110">
        <v>3647</v>
      </c>
    </row>
    <row r="9111" spans="1:13" x14ac:dyDescent="0.3">
      <c r="A9111" s="1">
        <v>42749.541666666664</v>
      </c>
      <c r="B9111">
        <v>1</v>
      </c>
      <c r="C9111">
        <v>-2</v>
      </c>
      <c r="D9111">
        <v>2</v>
      </c>
      <c r="E9111">
        <v>1</v>
      </c>
      <c r="F9111">
        <v>24</v>
      </c>
      <c r="G9111">
        <v>94</v>
      </c>
      <c r="H9111">
        <v>1</v>
      </c>
      <c r="I9111">
        <v>14</v>
      </c>
      <c r="J9111">
        <v>5404991518635264</v>
      </c>
      <c r="K9111">
        <v>3.3445954990013656E+16</v>
      </c>
      <c r="L9111">
        <v>5.2353929556446472E+16</v>
      </c>
      <c r="M9111">
        <v>3476</v>
      </c>
    </row>
    <row r="9112" spans="1:13" x14ac:dyDescent="0.3">
      <c r="A9112" s="1">
        <v>42749.583333333336</v>
      </c>
      <c r="B9112">
        <v>1</v>
      </c>
      <c r="C9112">
        <v>-2</v>
      </c>
      <c r="D9112">
        <v>2</v>
      </c>
      <c r="E9112">
        <v>0</v>
      </c>
      <c r="F9112">
        <v>28</v>
      </c>
      <c r="G9112">
        <v>93</v>
      </c>
      <c r="H9112">
        <v>0</v>
      </c>
      <c r="I9112">
        <v>16</v>
      </c>
      <c r="J9112">
        <v>5404544295544181</v>
      </c>
      <c r="K9112">
        <v>3344408259966573</v>
      </c>
      <c r="L9112">
        <v>5.2379275091754368E+16</v>
      </c>
      <c r="M9112">
        <v>3337</v>
      </c>
    </row>
    <row r="9113" spans="1:13" x14ac:dyDescent="0.3">
      <c r="A9113" s="1">
        <v>42749.625</v>
      </c>
      <c r="B9113">
        <v>1</v>
      </c>
      <c r="C9113">
        <v>-2</v>
      </c>
      <c r="D9113">
        <v>2</v>
      </c>
      <c r="E9113">
        <v>0</v>
      </c>
      <c r="F9113">
        <v>32</v>
      </c>
      <c r="G9113">
        <v>92</v>
      </c>
      <c r="H9113">
        <v>0</v>
      </c>
      <c r="I9113">
        <v>17</v>
      </c>
      <c r="J9113">
        <v>5404165410754865</v>
      </c>
      <c r="K9113">
        <v>3.3442579249102956E+16</v>
      </c>
      <c r="L9113">
        <v>5240596323765965</v>
      </c>
      <c r="M9113">
        <v>3429</v>
      </c>
    </row>
    <row r="9114" spans="1:13" x14ac:dyDescent="0.3">
      <c r="A9114" s="1">
        <v>42749.666666666664</v>
      </c>
      <c r="B9114">
        <v>1</v>
      </c>
      <c r="C9114">
        <v>-2</v>
      </c>
      <c r="D9114">
        <v>2</v>
      </c>
      <c r="E9114">
        <v>0</v>
      </c>
      <c r="F9114">
        <v>32</v>
      </c>
      <c r="G9114">
        <v>92</v>
      </c>
      <c r="H9114">
        <v>0</v>
      </c>
      <c r="I9114">
        <v>18</v>
      </c>
      <c r="J9114">
        <v>5403854864267319</v>
      </c>
      <c r="K9114">
        <v>3344144493832533</v>
      </c>
      <c r="L9114">
        <v>5.2433993994162264E+16</v>
      </c>
      <c r="M9114">
        <v>3854</v>
      </c>
    </row>
    <row r="9115" spans="1:13" x14ac:dyDescent="0.3">
      <c r="A9115" s="1">
        <v>42749.708333333336</v>
      </c>
      <c r="B9115">
        <v>1</v>
      </c>
      <c r="C9115">
        <v>-2</v>
      </c>
      <c r="D9115">
        <v>2</v>
      </c>
      <c r="E9115">
        <v>0</v>
      </c>
      <c r="F9115">
        <v>31</v>
      </c>
      <c r="G9115">
        <v>93</v>
      </c>
      <c r="H9115">
        <v>0</v>
      </c>
      <c r="I9115">
        <v>19</v>
      </c>
      <c r="J9115">
        <v>5403612656081542</v>
      </c>
      <c r="K9115">
        <v>3.3440679667332844E+16</v>
      </c>
      <c r="L9115">
        <v>5246336736126227</v>
      </c>
      <c r="M9115">
        <v>4197</v>
      </c>
    </row>
    <row r="9116" spans="1:13" x14ac:dyDescent="0.3">
      <c r="A9116" s="1">
        <v>42749.75</v>
      </c>
      <c r="B9116">
        <v>1</v>
      </c>
      <c r="C9116">
        <v>-2</v>
      </c>
      <c r="D9116">
        <v>2</v>
      </c>
      <c r="E9116">
        <v>0</v>
      </c>
      <c r="F9116">
        <v>31</v>
      </c>
      <c r="G9116">
        <v>93</v>
      </c>
      <c r="H9116">
        <v>0</v>
      </c>
      <c r="I9116">
        <v>19</v>
      </c>
      <c r="J9116">
        <v>5.4034387861975352E+16</v>
      </c>
      <c r="K9116">
        <v>3344028343612553</v>
      </c>
      <c r="L9116">
        <v>5249408333895961</v>
      </c>
      <c r="M9116">
        <v>3964</v>
      </c>
    </row>
    <row r="9117" spans="1:13" x14ac:dyDescent="0.3">
      <c r="A9117" s="1">
        <v>42749.791666666664</v>
      </c>
      <c r="B9117">
        <v>1</v>
      </c>
      <c r="C9117">
        <v>-2</v>
      </c>
      <c r="D9117">
        <v>2</v>
      </c>
      <c r="E9117">
        <v>0</v>
      </c>
      <c r="F9117">
        <v>32</v>
      </c>
      <c r="G9117">
        <v>93</v>
      </c>
      <c r="H9117">
        <v>0</v>
      </c>
      <c r="I9117">
        <v>20</v>
      </c>
      <c r="J9117">
        <v>5403333254615296</v>
      </c>
      <c r="K9117">
        <v>3.3440256244703344E+16</v>
      </c>
      <c r="L9117">
        <v>5252614192725434</v>
      </c>
      <c r="M9117">
        <v>3701</v>
      </c>
    </row>
    <row r="9118" spans="1:13" x14ac:dyDescent="0.3">
      <c r="A9118" s="1">
        <v>42749.833333333336</v>
      </c>
      <c r="B9118">
        <v>1</v>
      </c>
      <c r="C9118">
        <v>-2</v>
      </c>
      <c r="D9118">
        <v>2</v>
      </c>
      <c r="E9118">
        <v>0</v>
      </c>
      <c r="F9118">
        <v>33</v>
      </c>
      <c r="G9118">
        <v>93</v>
      </c>
      <c r="H9118">
        <v>0</v>
      </c>
      <c r="I9118">
        <v>20</v>
      </c>
      <c r="J9118">
        <v>5403296061334827</v>
      </c>
      <c r="K9118">
        <v>3.3440598093066308E+16</v>
      </c>
      <c r="L9118">
        <v>5255954312614642</v>
      </c>
      <c r="M9118">
        <v>3252</v>
      </c>
    </row>
    <row r="9119" spans="1:13" x14ac:dyDescent="0.3">
      <c r="A9119" s="1">
        <v>42749.875</v>
      </c>
      <c r="B9119">
        <v>1</v>
      </c>
      <c r="C9119">
        <v>-2</v>
      </c>
      <c r="D9119">
        <v>2</v>
      </c>
      <c r="E9119">
        <v>0</v>
      </c>
      <c r="F9119">
        <v>34</v>
      </c>
      <c r="G9119">
        <v>93</v>
      </c>
      <c r="H9119">
        <v>0</v>
      </c>
      <c r="I9119">
        <v>20</v>
      </c>
      <c r="J9119">
        <v>5.403327206356128E+16</v>
      </c>
      <c r="K9119">
        <v>3.3441308981214432E+16</v>
      </c>
      <c r="L9119">
        <v>5259428693563587</v>
      </c>
      <c r="M9119">
        <v>3066</v>
      </c>
    </row>
    <row r="9120" spans="1:13" x14ac:dyDescent="0.3">
      <c r="A9120" s="1">
        <v>42749.916666666664</v>
      </c>
      <c r="B9120">
        <v>1</v>
      </c>
      <c r="C9120">
        <v>-2</v>
      </c>
      <c r="D9120">
        <v>2</v>
      </c>
      <c r="E9120">
        <v>-1</v>
      </c>
      <c r="F9120">
        <v>31</v>
      </c>
      <c r="G9120">
        <v>93</v>
      </c>
      <c r="H9120">
        <v>-1</v>
      </c>
      <c r="I9120">
        <v>18</v>
      </c>
      <c r="J9120">
        <v>5403426689679196</v>
      </c>
      <c r="K9120">
        <v>3.3442388909147692E+16</v>
      </c>
      <c r="L9120">
        <v>5263037335572269</v>
      </c>
      <c r="M9120">
        <v>3025</v>
      </c>
    </row>
    <row r="9121" spans="1:13" x14ac:dyDescent="0.3">
      <c r="A9121" s="1">
        <v>42749.958333333336</v>
      </c>
      <c r="B9121">
        <v>1</v>
      </c>
      <c r="C9121">
        <v>-2</v>
      </c>
      <c r="D9121">
        <v>2</v>
      </c>
      <c r="E9121">
        <v>-2</v>
      </c>
      <c r="F9121">
        <v>28</v>
      </c>
      <c r="G9121">
        <v>93</v>
      </c>
      <c r="H9121">
        <v>-2</v>
      </c>
      <c r="I9121">
        <v>16</v>
      </c>
      <c r="J9121">
        <v>5.4035945113040352E+16</v>
      </c>
      <c r="K9121">
        <v>3344383787686611</v>
      </c>
      <c r="L9121">
        <v>5266780238640685</v>
      </c>
      <c r="M9121">
        <v>2955</v>
      </c>
    </row>
    <row r="9122" spans="1:13" x14ac:dyDescent="0.3">
      <c r="A9122" s="1">
        <v>42750</v>
      </c>
      <c r="B9122">
        <v>0</v>
      </c>
      <c r="C9122">
        <v>-3</v>
      </c>
      <c r="D9122">
        <v>2</v>
      </c>
      <c r="E9122">
        <v>-2</v>
      </c>
      <c r="F9122">
        <v>25</v>
      </c>
      <c r="G9122">
        <v>94</v>
      </c>
      <c r="H9122">
        <v>-2</v>
      </c>
      <c r="I9122">
        <v>14</v>
      </c>
      <c r="J9122">
        <v>5.4038306712306448E+16</v>
      </c>
      <c r="K9122">
        <v>3.3445655884369688E+16</v>
      </c>
      <c r="L9122">
        <v>5270657402768839</v>
      </c>
      <c r="M9122">
        <v>2875</v>
      </c>
    </row>
    <row r="9123" spans="1:13" x14ac:dyDescent="0.3">
      <c r="A9123" s="1">
        <v>42750.041666666664</v>
      </c>
      <c r="B9123">
        <v>0</v>
      </c>
      <c r="C9123">
        <v>-3</v>
      </c>
      <c r="D9123">
        <v>2</v>
      </c>
      <c r="E9123">
        <v>-2</v>
      </c>
      <c r="F9123">
        <v>28</v>
      </c>
      <c r="G9123">
        <v>94</v>
      </c>
      <c r="H9123">
        <v>-2</v>
      </c>
      <c r="I9123">
        <v>15</v>
      </c>
      <c r="J9123">
        <v>5404135169459021</v>
      </c>
      <c r="K9123">
        <v>3.3447842931658392E+16</v>
      </c>
      <c r="L9123">
        <v>5274508388595977</v>
      </c>
      <c r="M9123">
        <v>2811</v>
      </c>
    </row>
    <row r="9124" spans="1:13" x14ac:dyDescent="0.3">
      <c r="A9124" s="1">
        <v>42750.083333333336</v>
      </c>
      <c r="B9124">
        <v>0</v>
      </c>
      <c r="C9124">
        <v>-3</v>
      </c>
      <c r="D9124">
        <v>2</v>
      </c>
      <c r="E9124">
        <v>-2</v>
      </c>
      <c r="F9124">
        <v>30</v>
      </c>
      <c r="G9124">
        <v>93</v>
      </c>
      <c r="H9124">
        <v>-2</v>
      </c>
      <c r="I9124">
        <v>17</v>
      </c>
      <c r="J9124">
        <v>5.4045080059891672E+16</v>
      </c>
      <c r="K9124">
        <v>3.3450399018732256E+16</v>
      </c>
      <c r="L9124">
        <v>5278172756761351</v>
      </c>
      <c r="M9124">
        <v>2603</v>
      </c>
    </row>
    <row r="9125" spans="1:13" x14ac:dyDescent="0.3">
      <c r="A9125" s="1">
        <v>42750.125</v>
      </c>
      <c r="B9125">
        <v>0</v>
      </c>
      <c r="C9125">
        <v>-3</v>
      </c>
      <c r="D9125">
        <v>2</v>
      </c>
      <c r="E9125">
        <v>-3</v>
      </c>
      <c r="F9125">
        <v>33</v>
      </c>
      <c r="G9125">
        <v>93</v>
      </c>
      <c r="H9125">
        <v>-3</v>
      </c>
      <c r="I9125">
        <v>18</v>
      </c>
      <c r="J9125">
        <v>5.4049491808210848E+16</v>
      </c>
      <c r="K9125">
        <v>3345332414559128</v>
      </c>
      <c r="L9125">
        <v>5281650507264958</v>
      </c>
      <c r="M9125">
        <v>1996</v>
      </c>
    </row>
    <row r="9126" spans="1:13" x14ac:dyDescent="0.3">
      <c r="A9126" s="1">
        <v>42750.166666666664</v>
      </c>
      <c r="B9126">
        <v>0</v>
      </c>
      <c r="C9126">
        <v>-3</v>
      </c>
      <c r="D9126">
        <v>2</v>
      </c>
      <c r="E9126">
        <v>-3</v>
      </c>
      <c r="F9126">
        <v>31</v>
      </c>
      <c r="G9126">
        <v>93</v>
      </c>
      <c r="H9126">
        <v>-3</v>
      </c>
      <c r="I9126">
        <v>18</v>
      </c>
      <c r="J9126">
        <v>5405458693954768</v>
      </c>
      <c r="K9126">
        <v>3.3456618312235436E+16</v>
      </c>
      <c r="L9126">
        <v>5.2849416401068008E+16</v>
      </c>
      <c r="M9126">
        <v>2293</v>
      </c>
    </row>
    <row r="9127" spans="1:13" x14ac:dyDescent="0.3">
      <c r="A9127" s="1">
        <v>42750.208333333336</v>
      </c>
      <c r="B9127">
        <v>0</v>
      </c>
      <c r="C9127">
        <v>-3</v>
      </c>
      <c r="D9127">
        <v>2</v>
      </c>
      <c r="E9127">
        <v>-3</v>
      </c>
      <c r="F9127">
        <v>30</v>
      </c>
      <c r="G9127">
        <v>92</v>
      </c>
      <c r="H9127">
        <v>-3</v>
      </c>
      <c r="I9127">
        <v>17</v>
      </c>
      <c r="J9127">
        <v>5.4060365453902216E+16</v>
      </c>
      <c r="K9127">
        <v>3346028151866475</v>
      </c>
      <c r="L9127">
        <v>5288046155286878</v>
      </c>
      <c r="M9127">
        <v>228</v>
      </c>
    </row>
    <row r="9128" spans="1:13" x14ac:dyDescent="0.3">
      <c r="A9128" s="1">
        <v>42750.25</v>
      </c>
      <c r="B9128">
        <v>0</v>
      </c>
      <c r="C9128">
        <v>-3</v>
      </c>
      <c r="D9128">
        <v>2</v>
      </c>
      <c r="E9128">
        <v>-3</v>
      </c>
      <c r="F9128">
        <v>29</v>
      </c>
      <c r="G9128">
        <v>92</v>
      </c>
      <c r="H9128">
        <v>-3</v>
      </c>
      <c r="I9128">
        <v>16</v>
      </c>
      <c r="J9128">
        <v>5406682735127445</v>
      </c>
      <c r="K9128">
        <v>3.3464313764879208E+16</v>
      </c>
      <c r="L9128">
        <v>5290964052805189</v>
      </c>
      <c r="M9128">
        <v>1491</v>
      </c>
    </row>
    <row r="9129" spans="1:13" x14ac:dyDescent="0.3">
      <c r="A9129" s="1">
        <v>42750.291666666664</v>
      </c>
      <c r="B9129">
        <v>0</v>
      </c>
      <c r="C9129">
        <v>-3</v>
      </c>
      <c r="D9129">
        <v>2</v>
      </c>
      <c r="E9129">
        <v>-2</v>
      </c>
      <c r="F9129">
        <v>30</v>
      </c>
      <c r="G9129">
        <v>91</v>
      </c>
      <c r="H9129">
        <v>-2</v>
      </c>
      <c r="I9129">
        <v>18</v>
      </c>
      <c r="J9129">
        <v>5407397263166438</v>
      </c>
      <c r="K9129">
        <v>3346871505087882</v>
      </c>
      <c r="L9129">
        <v>5293695332661735</v>
      </c>
      <c r="M9129">
        <v>2037</v>
      </c>
    </row>
    <row r="9130" spans="1:13" x14ac:dyDescent="0.3">
      <c r="A9130" s="1">
        <v>42750.333333333336</v>
      </c>
      <c r="B9130">
        <v>0</v>
      </c>
      <c r="C9130">
        <v>-3</v>
      </c>
      <c r="D9130">
        <v>2</v>
      </c>
      <c r="E9130">
        <v>-1</v>
      </c>
      <c r="F9130">
        <v>32</v>
      </c>
      <c r="G9130">
        <v>91</v>
      </c>
      <c r="H9130">
        <v>-1</v>
      </c>
      <c r="I9130">
        <v>20</v>
      </c>
      <c r="J9130">
        <v>54081801295072</v>
      </c>
      <c r="K9130">
        <v>3.3473485376663584E+16</v>
      </c>
      <c r="L9130">
        <v>5296239994856515</v>
      </c>
      <c r="M9130">
        <v>3328</v>
      </c>
    </row>
    <row r="9131" spans="1:13" x14ac:dyDescent="0.3">
      <c r="A9131" s="1">
        <v>42750.375</v>
      </c>
      <c r="B9131">
        <v>0</v>
      </c>
      <c r="C9131">
        <v>-3</v>
      </c>
      <c r="D9131">
        <v>2</v>
      </c>
      <c r="E9131">
        <v>-1</v>
      </c>
      <c r="F9131">
        <v>34</v>
      </c>
      <c r="G9131">
        <v>90</v>
      </c>
      <c r="H9131">
        <v>-1</v>
      </c>
      <c r="I9131">
        <v>22</v>
      </c>
      <c r="J9131">
        <v>5.4090313341497312E+16</v>
      </c>
      <c r="K9131">
        <v>3.3478624742233484E+16</v>
      </c>
      <c r="L9131">
        <v>5298598039389531</v>
      </c>
      <c r="M9131">
        <v>3396</v>
      </c>
    </row>
    <row r="9132" spans="1:13" x14ac:dyDescent="0.3">
      <c r="A9132" s="1">
        <v>42750.416666666664</v>
      </c>
      <c r="B9132">
        <v>0</v>
      </c>
      <c r="C9132">
        <v>-3</v>
      </c>
      <c r="D9132">
        <v>2</v>
      </c>
      <c r="E9132">
        <v>0</v>
      </c>
      <c r="F9132">
        <v>32</v>
      </c>
      <c r="G9132">
        <v>89</v>
      </c>
      <c r="H9132">
        <v>0</v>
      </c>
      <c r="I9132">
        <v>22</v>
      </c>
      <c r="J9132">
        <v>540995087709403</v>
      </c>
      <c r="K9132">
        <v>3348413314758854</v>
      </c>
      <c r="L9132">
        <v>530076946626078</v>
      </c>
      <c r="M9132">
        <v>3598</v>
      </c>
    </row>
    <row r="9133" spans="1:13" x14ac:dyDescent="0.3">
      <c r="A9133" s="1">
        <v>42750.458333333336</v>
      </c>
      <c r="B9133">
        <v>0</v>
      </c>
      <c r="C9133">
        <v>-3</v>
      </c>
      <c r="D9133">
        <v>2</v>
      </c>
      <c r="E9133">
        <v>0</v>
      </c>
      <c r="F9133">
        <v>31</v>
      </c>
      <c r="G9133">
        <v>89</v>
      </c>
      <c r="H9133">
        <v>0</v>
      </c>
      <c r="I9133">
        <v>21</v>
      </c>
      <c r="J9133">
        <v>54109387583401</v>
      </c>
      <c r="K9133">
        <v>3349001059272875</v>
      </c>
      <c r="L9133">
        <v>5302754275470263</v>
      </c>
      <c r="M9133">
        <v>4465</v>
      </c>
    </row>
    <row r="9134" spans="1:13" x14ac:dyDescent="0.3">
      <c r="A9134" s="1">
        <v>42750.5</v>
      </c>
      <c r="B9134">
        <v>0</v>
      </c>
      <c r="C9134">
        <v>-3</v>
      </c>
      <c r="D9134">
        <v>2</v>
      </c>
      <c r="E9134">
        <v>0</v>
      </c>
      <c r="F9134">
        <v>30</v>
      </c>
      <c r="G9134">
        <v>88</v>
      </c>
      <c r="H9134">
        <v>0</v>
      </c>
      <c r="I9134">
        <v>21</v>
      </c>
      <c r="J9134">
        <v>5411994977887938</v>
      </c>
      <c r="K9134">
        <v>3.3496257077654104E+16</v>
      </c>
      <c r="L9134">
        <v>5304552467017981</v>
      </c>
      <c r="M9134">
        <v>4168</v>
      </c>
    </row>
    <row r="9135" spans="1:13" x14ac:dyDescent="0.3">
      <c r="A9135" s="1">
        <v>42750.541666666664</v>
      </c>
      <c r="B9135">
        <v>0</v>
      </c>
      <c r="C9135">
        <v>-3</v>
      </c>
      <c r="D9135">
        <v>2</v>
      </c>
      <c r="E9135">
        <v>0</v>
      </c>
      <c r="F9135">
        <v>29</v>
      </c>
      <c r="G9135">
        <v>90</v>
      </c>
      <c r="H9135">
        <v>0</v>
      </c>
      <c r="I9135">
        <v>20</v>
      </c>
      <c r="J9135">
        <v>5413119535737546</v>
      </c>
      <c r="K9135">
        <v>3350287260236461</v>
      </c>
      <c r="L9135">
        <v>5.3061640409039336E+16</v>
      </c>
      <c r="M9135">
        <v>3666</v>
      </c>
    </row>
    <row r="9136" spans="1:13" x14ac:dyDescent="0.3">
      <c r="A9136" s="1">
        <v>42750.583333333336</v>
      </c>
      <c r="B9136">
        <v>0</v>
      </c>
      <c r="C9136">
        <v>-3</v>
      </c>
      <c r="D9136">
        <v>2</v>
      </c>
      <c r="E9136">
        <v>0</v>
      </c>
      <c r="F9136">
        <v>28</v>
      </c>
      <c r="G9136">
        <v>92</v>
      </c>
      <c r="H9136">
        <v>0</v>
      </c>
      <c r="I9136">
        <v>19</v>
      </c>
      <c r="J9136">
        <v>5414312431888922</v>
      </c>
      <c r="K9136">
        <v>3.3509857166860256E+16</v>
      </c>
      <c r="L9136">
        <v>5307588997128121</v>
      </c>
      <c r="M9136">
        <v>3572</v>
      </c>
    </row>
    <row r="9137" spans="1:13" x14ac:dyDescent="0.3">
      <c r="A9137" s="1">
        <v>42750.625</v>
      </c>
      <c r="B9137">
        <v>0</v>
      </c>
      <c r="C9137">
        <v>-3</v>
      </c>
      <c r="D9137">
        <v>2</v>
      </c>
      <c r="E9137">
        <v>0</v>
      </c>
      <c r="F9137">
        <v>26</v>
      </c>
      <c r="G9137">
        <v>94</v>
      </c>
      <c r="H9137">
        <v>0</v>
      </c>
      <c r="I9137">
        <v>18</v>
      </c>
      <c r="J9137">
        <v>5415573666342069</v>
      </c>
      <c r="K9137">
        <v>3.3517210771141064E+16</v>
      </c>
      <c r="L9137">
        <v>5.3088273356905424E+16</v>
      </c>
      <c r="M9137">
        <v>3635</v>
      </c>
    </row>
    <row r="9138" spans="1:13" x14ac:dyDescent="0.3">
      <c r="A9138" s="1">
        <v>42750.666666666664</v>
      </c>
      <c r="B9138">
        <v>0</v>
      </c>
      <c r="C9138">
        <v>-3</v>
      </c>
      <c r="D9138">
        <v>2</v>
      </c>
      <c r="E9138">
        <v>-1</v>
      </c>
      <c r="F9138">
        <v>24</v>
      </c>
      <c r="G9138">
        <v>95</v>
      </c>
      <c r="H9138">
        <v>-1</v>
      </c>
      <c r="I9138">
        <v>16</v>
      </c>
      <c r="J9138">
        <v>5.4169032390969848E+16</v>
      </c>
      <c r="K9138">
        <v>3.3524933415207016E+16</v>
      </c>
      <c r="L9138">
        <v>5309879056591197</v>
      </c>
      <c r="M9138">
        <v>3871</v>
      </c>
    </row>
    <row r="9139" spans="1:13" x14ac:dyDescent="0.3">
      <c r="A9139" s="1">
        <v>42750.708333333336</v>
      </c>
      <c r="B9139">
        <v>0</v>
      </c>
      <c r="C9139">
        <v>-3</v>
      </c>
      <c r="D9139">
        <v>2</v>
      </c>
      <c r="E9139">
        <v>-1</v>
      </c>
      <c r="F9139">
        <v>22</v>
      </c>
      <c r="G9139">
        <v>96</v>
      </c>
      <c r="H9139">
        <v>-1</v>
      </c>
      <c r="I9139">
        <v>14</v>
      </c>
      <c r="J9139">
        <v>5418301150153668</v>
      </c>
      <c r="K9139">
        <v>3.3533025099058116E+16</v>
      </c>
      <c r="L9139">
        <v>5.3107441598300896E+16</v>
      </c>
      <c r="M9139">
        <v>5435</v>
      </c>
    </row>
    <row r="9140" spans="1:13" x14ac:dyDescent="0.3">
      <c r="A9140" s="1">
        <v>42750.75</v>
      </c>
      <c r="B9140">
        <v>0</v>
      </c>
      <c r="C9140">
        <v>-3</v>
      </c>
      <c r="D9140">
        <v>2</v>
      </c>
      <c r="E9140">
        <v>-1</v>
      </c>
      <c r="F9140">
        <v>19</v>
      </c>
      <c r="G9140">
        <v>96</v>
      </c>
      <c r="H9140">
        <v>-1</v>
      </c>
      <c r="I9140">
        <v>13</v>
      </c>
      <c r="J9140">
        <v>5.4197673995121232E+16</v>
      </c>
      <c r="K9140">
        <v>3.3541485822694368E+16</v>
      </c>
      <c r="L9140">
        <v>5311422645407214</v>
      </c>
      <c r="M9140">
        <v>5802</v>
      </c>
    </row>
    <row r="9141" spans="1:13" x14ac:dyDescent="0.3">
      <c r="A9141" s="1">
        <v>42750.791666666664</v>
      </c>
      <c r="B9141">
        <v>0</v>
      </c>
      <c r="C9141">
        <v>-3</v>
      </c>
      <c r="D9141">
        <v>2</v>
      </c>
      <c r="E9141">
        <v>-1</v>
      </c>
      <c r="F9141">
        <v>21</v>
      </c>
      <c r="G9141">
        <v>96</v>
      </c>
      <c r="H9141">
        <v>-1</v>
      </c>
      <c r="I9141">
        <v>13</v>
      </c>
      <c r="J9141">
        <v>5421301987172346</v>
      </c>
      <c r="K9141">
        <v>3.3550315586115764E+16</v>
      </c>
      <c r="L9141">
        <v>5311914513322573</v>
      </c>
      <c r="M9141">
        <v>5512</v>
      </c>
    </row>
    <row r="9142" spans="1:13" x14ac:dyDescent="0.3">
      <c r="A9142" s="1">
        <v>42750.833333333336</v>
      </c>
      <c r="B9142">
        <v>0</v>
      </c>
      <c r="C9142">
        <v>-3</v>
      </c>
      <c r="D9142">
        <v>2</v>
      </c>
      <c r="E9142">
        <v>-1</v>
      </c>
      <c r="F9142">
        <v>22</v>
      </c>
      <c r="G9142">
        <v>97</v>
      </c>
      <c r="H9142">
        <v>-1</v>
      </c>
      <c r="I9142">
        <v>14</v>
      </c>
      <c r="J9142">
        <v>5422904913134339</v>
      </c>
      <c r="K9142">
        <v>3.3559514389322316E+16</v>
      </c>
      <c r="L9142">
        <v>5312219763576168</v>
      </c>
      <c r="M9142">
        <v>4791</v>
      </c>
    </row>
    <row r="9143" spans="1:13" x14ac:dyDescent="0.3">
      <c r="A9143" s="1">
        <v>42750.875</v>
      </c>
      <c r="B9143">
        <v>0</v>
      </c>
      <c r="C9143">
        <v>-3</v>
      </c>
      <c r="D9143">
        <v>2</v>
      </c>
      <c r="E9143">
        <v>-1</v>
      </c>
      <c r="F9143">
        <v>23</v>
      </c>
      <c r="G9143">
        <v>97</v>
      </c>
      <c r="H9143">
        <v>-1</v>
      </c>
      <c r="I9143">
        <v>15</v>
      </c>
      <c r="J9143">
        <v>5.4245761773980992E+16</v>
      </c>
      <c r="K9143">
        <v>3356908223231401</v>
      </c>
      <c r="L9143">
        <v>5.3123383961679952E+16</v>
      </c>
      <c r="M9143">
        <v>3692</v>
      </c>
    </row>
    <row r="9144" spans="1:13" x14ac:dyDescent="0.3">
      <c r="A9144" s="1">
        <v>42750.916666666664</v>
      </c>
      <c r="B9144">
        <v>0</v>
      </c>
      <c r="C9144">
        <v>-3</v>
      </c>
      <c r="D9144">
        <v>2</v>
      </c>
      <c r="E9144">
        <v>-1</v>
      </c>
      <c r="F9144">
        <v>24</v>
      </c>
      <c r="G9144">
        <v>97</v>
      </c>
      <c r="H9144">
        <v>-1</v>
      </c>
      <c r="I9144">
        <v>15</v>
      </c>
      <c r="J9144">
        <v>542631577996363</v>
      </c>
      <c r="K9144">
        <v>3357901911509086</v>
      </c>
      <c r="L9144">
        <v>5.3122704110980584E+16</v>
      </c>
      <c r="M9144">
        <v>430</v>
      </c>
    </row>
    <row r="9145" spans="1:13" x14ac:dyDescent="0.3">
      <c r="A9145" s="1">
        <v>42750.958333333336</v>
      </c>
      <c r="B9145">
        <v>0</v>
      </c>
      <c r="C9145">
        <v>-3</v>
      </c>
      <c r="D9145">
        <v>2</v>
      </c>
      <c r="E9145">
        <v>-1</v>
      </c>
      <c r="F9145">
        <v>24</v>
      </c>
      <c r="G9145">
        <v>97</v>
      </c>
      <c r="H9145">
        <v>-1</v>
      </c>
      <c r="I9145">
        <v>16</v>
      </c>
      <c r="J9145">
        <v>5428123720830931</v>
      </c>
      <c r="K9145">
        <v>3.3589325037652856E+16</v>
      </c>
      <c r="L9145">
        <v>5312015808366357</v>
      </c>
      <c r="M9145">
        <v>3864</v>
      </c>
    </row>
    <row r="9146" spans="1:13" x14ac:dyDescent="0.3">
      <c r="A9146" s="1">
        <v>42751</v>
      </c>
      <c r="B9146">
        <v>-3</v>
      </c>
      <c r="C9146">
        <v>-5</v>
      </c>
      <c r="D9146">
        <v>1</v>
      </c>
      <c r="E9146">
        <v>-2</v>
      </c>
      <c r="F9146">
        <v>24</v>
      </c>
      <c r="G9146">
        <v>96</v>
      </c>
      <c r="H9146">
        <v>-2</v>
      </c>
      <c r="I9146">
        <v>16</v>
      </c>
      <c r="J9146">
        <v>543</v>
      </c>
      <c r="K9146">
        <v>336</v>
      </c>
      <c r="L9146">
        <v>5.311574587972888E+16</v>
      </c>
      <c r="M9146">
        <v>4507</v>
      </c>
    </row>
    <row r="9147" spans="1:13" x14ac:dyDescent="0.3">
      <c r="A9147" s="1">
        <v>42751.041666666664</v>
      </c>
      <c r="B9147">
        <v>-3</v>
      </c>
      <c r="C9147">
        <v>-5</v>
      </c>
      <c r="D9147">
        <v>1</v>
      </c>
      <c r="E9147">
        <v>-2</v>
      </c>
      <c r="F9147">
        <v>24</v>
      </c>
      <c r="G9147">
        <v>97</v>
      </c>
      <c r="H9147">
        <v>-2</v>
      </c>
      <c r="I9147">
        <v>16</v>
      </c>
      <c r="J9147">
        <v>5.4319446174708376E+16</v>
      </c>
      <c r="K9147">
        <v>3.3611044002132292E+16</v>
      </c>
      <c r="L9147">
        <v>5.3109467499176544E+16</v>
      </c>
      <c r="M9147">
        <v>4325</v>
      </c>
    </row>
    <row r="9148" spans="1:13" x14ac:dyDescent="0.3">
      <c r="A9148" s="1">
        <v>42751.083333333336</v>
      </c>
      <c r="B9148">
        <v>-3</v>
      </c>
      <c r="C9148">
        <v>-5</v>
      </c>
      <c r="D9148">
        <v>1</v>
      </c>
      <c r="E9148">
        <v>-3</v>
      </c>
      <c r="F9148">
        <v>23</v>
      </c>
      <c r="G9148">
        <v>97</v>
      </c>
      <c r="H9148">
        <v>-3</v>
      </c>
      <c r="I9148">
        <v>15</v>
      </c>
      <c r="J9148">
        <v>5.4339575732434456E+16</v>
      </c>
      <c r="K9148">
        <v>3362245704404973</v>
      </c>
      <c r="L9148">
        <v>5310132294200656</v>
      </c>
      <c r="M9148">
        <v>3908</v>
      </c>
    </row>
    <row r="9149" spans="1:13" x14ac:dyDescent="0.3">
      <c r="A9149" s="1">
        <v>42751.125</v>
      </c>
      <c r="B9149">
        <v>-3</v>
      </c>
      <c r="C9149">
        <v>-5</v>
      </c>
      <c r="D9149">
        <v>1</v>
      </c>
      <c r="E9149">
        <v>-3</v>
      </c>
      <c r="F9149">
        <v>23</v>
      </c>
      <c r="G9149">
        <v>97</v>
      </c>
      <c r="H9149">
        <v>-3</v>
      </c>
      <c r="I9149">
        <v>15</v>
      </c>
      <c r="J9149">
        <v>5436038867317822</v>
      </c>
      <c r="K9149">
        <v>3.3634239125752328E+16</v>
      </c>
      <c r="L9149">
        <v>5309131220821891</v>
      </c>
      <c r="M9149">
        <v>3757</v>
      </c>
    </row>
    <row r="9150" spans="1:13" x14ac:dyDescent="0.3">
      <c r="A9150" s="1">
        <v>42751.166666666664</v>
      </c>
      <c r="B9150">
        <v>-3</v>
      </c>
      <c r="C9150">
        <v>-5</v>
      </c>
      <c r="D9150">
        <v>1</v>
      </c>
      <c r="E9150">
        <v>-4</v>
      </c>
      <c r="F9150">
        <v>22</v>
      </c>
      <c r="G9150">
        <v>97</v>
      </c>
      <c r="H9150">
        <v>-4</v>
      </c>
      <c r="I9150">
        <v>14</v>
      </c>
      <c r="J9150">
        <v>5438188499693969</v>
      </c>
      <c r="K9150">
        <v>3364639024724007</v>
      </c>
      <c r="L9150">
        <v>5307943529781361</v>
      </c>
      <c r="M9150">
        <v>3824</v>
      </c>
    </row>
    <row r="9151" spans="1:13" x14ac:dyDescent="0.3">
      <c r="A9151" s="1">
        <v>42751.208333333336</v>
      </c>
      <c r="B9151">
        <v>-3</v>
      </c>
      <c r="C9151">
        <v>-5</v>
      </c>
      <c r="D9151">
        <v>1</v>
      </c>
      <c r="E9151">
        <v>-4</v>
      </c>
      <c r="F9151">
        <v>21</v>
      </c>
      <c r="G9151">
        <v>97</v>
      </c>
      <c r="H9151">
        <v>-4</v>
      </c>
      <c r="I9151">
        <v>13</v>
      </c>
      <c r="J9151">
        <v>5440406470371883</v>
      </c>
      <c r="K9151">
        <v>3.3658910408512956E+16</v>
      </c>
      <c r="L9151">
        <v>5.306569221079064E+16</v>
      </c>
      <c r="M9151">
        <v>3906</v>
      </c>
    </row>
    <row r="9152" spans="1:13" x14ac:dyDescent="0.3">
      <c r="A9152" s="1">
        <v>42751.25</v>
      </c>
      <c r="B9152">
        <v>-3</v>
      </c>
      <c r="C9152">
        <v>-5</v>
      </c>
      <c r="D9152">
        <v>1</v>
      </c>
      <c r="E9152">
        <v>-4</v>
      </c>
      <c r="F9152">
        <v>21</v>
      </c>
      <c r="G9152">
        <v>97</v>
      </c>
      <c r="H9152">
        <v>-4</v>
      </c>
      <c r="I9152">
        <v>13</v>
      </c>
      <c r="J9152">
        <v>5442692779351569</v>
      </c>
      <c r="K9152">
        <v>3.3671799609571008E+16</v>
      </c>
      <c r="L9152">
        <v>5.3050082947150048E+16</v>
      </c>
      <c r="M9152">
        <v>648</v>
      </c>
    </row>
    <row r="9153" spans="1:13" x14ac:dyDescent="0.3">
      <c r="A9153" s="1">
        <v>42751.291666666664</v>
      </c>
      <c r="B9153">
        <v>-3</v>
      </c>
      <c r="C9153">
        <v>-5</v>
      </c>
      <c r="D9153">
        <v>1</v>
      </c>
      <c r="E9153">
        <v>-5</v>
      </c>
      <c r="F9153">
        <v>20</v>
      </c>
      <c r="G9153">
        <v>97</v>
      </c>
      <c r="H9153">
        <v>-5</v>
      </c>
      <c r="I9153">
        <v>13</v>
      </c>
      <c r="J9153">
        <v>5445047426633022</v>
      </c>
      <c r="K9153">
        <v>3368505785041419</v>
      </c>
      <c r="L9153">
        <v>5303260750689178</v>
      </c>
      <c r="M9153">
        <v>9443</v>
      </c>
    </row>
    <row r="9154" spans="1:13" x14ac:dyDescent="0.3">
      <c r="A9154" s="1">
        <v>42751.333333333336</v>
      </c>
      <c r="B9154">
        <v>-3</v>
      </c>
      <c r="C9154">
        <v>-5</v>
      </c>
      <c r="D9154">
        <v>1</v>
      </c>
      <c r="E9154">
        <v>-5</v>
      </c>
      <c r="F9154">
        <v>20</v>
      </c>
      <c r="G9154">
        <v>96</v>
      </c>
      <c r="H9154">
        <v>-5</v>
      </c>
      <c r="I9154">
        <v>13</v>
      </c>
      <c r="J9154">
        <v>5447470412216244</v>
      </c>
      <c r="K9154">
        <v>3.3698685131042524E+16</v>
      </c>
      <c r="L9154">
        <v>5301326589001585</v>
      </c>
      <c r="M9154">
        <v>9976</v>
      </c>
    </row>
    <row r="9155" spans="1:13" x14ac:dyDescent="0.3">
      <c r="A9155" s="1">
        <v>42751.375</v>
      </c>
      <c r="B9155">
        <v>-3</v>
      </c>
      <c r="C9155">
        <v>-5</v>
      </c>
      <c r="D9155">
        <v>1</v>
      </c>
      <c r="E9155">
        <v>-5</v>
      </c>
      <c r="F9155">
        <v>20</v>
      </c>
      <c r="G9155">
        <v>96</v>
      </c>
      <c r="H9155">
        <v>-5</v>
      </c>
      <c r="I9155">
        <v>13</v>
      </c>
      <c r="J9155">
        <v>5449961736101237</v>
      </c>
      <c r="K9155">
        <v>3371268145145601</v>
      </c>
      <c r="L9155">
        <v>5299205809652228</v>
      </c>
      <c r="M9155">
        <v>10088</v>
      </c>
    </row>
    <row r="9156" spans="1:13" x14ac:dyDescent="0.3">
      <c r="A9156" s="1">
        <v>42751.416666666664</v>
      </c>
      <c r="B9156">
        <v>-3</v>
      </c>
      <c r="C9156">
        <v>-5</v>
      </c>
      <c r="D9156">
        <v>1</v>
      </c>
      <c r="E9156">
        <v>-4</v>
      </c>
      <c r="F9156">
        <v>18</v>
      </c>
      <c r="G9156">
        <v>95</v>
      </c>
      <c r="H9156">
        <v>-4</v>
      </c>
      <c r="I9156">
        <v>12</v>
      </c>
      <c r="J9156">
        <v>5.4525213982879976E+16</v>
      </c>
      <c r="K9156">
        <v>3372704681165465</v>
      </c>
      <c r="L9156">
        <v>5.296898412641104E+16</v>
      </c>
      <c r="M9156">
        <v>9997</v>
      </c>
    </row>
    <row r="9157" spans="1:13" x14ac:dyDescent="0.3">
      <c r="A9157" s="1">
        <v>42751.458333333336</v>
      </c>
      <c r="B9157">
        <v>-3</v>
      </c>
      <c r="C9157">
        <v>-5</v>
      </c>
      <c r="D9157">
        <v>1</v>
      </c>
      <c r="E9157">
        <v>-4</v>
      </c>
      <c r="F9157">
        <v>15</v>
      </c>
      <c r="G9157">
        <v>94</v>
      </c>
      <c r="H9157">
        <v>-4</v>
      </c>
      <c r="I9157">
        <v>11</v>
      </c>
      <c r="J9157">
        <v>5.455149398776528E+16</v>
      </c>
      <c r="K9157">
        <v>3374178121163843</v>
      </c>
      <c r="L9157">
        <v>5.294404397968216E+16</v>
      </c>
      <c r="M9157">
        <v>9956</v>
      </c>
    </row>
    <row r="9158" spans="1:13" x14ac:dyDescent="0.3">
      <c r="A9158" s="1">
        <v>42751.5</v>
      </c>
      <c r="B9158">
        <v>-3</v>
      </c>
      <c r="C9158">
        <v>-5</v>
      </c>
      <c r="D9158">
        <v>1</v>
      </c>
      <c r="E9158">
        <v>-3</v>
      </c>
      <c r="F9158">
        <v>13</v>
      </c>
      <c r="G9158">
        <v>93</v>
      </c>
      <c r="H9158">
        <v>-3</v>
      </c>
      <c r="I9158">
        <v>10</v>
      </c>
      <c r="J9158">
        <v>5.4578457375668288E+16</v>
      </c>
      <c r="K9158">
        <v>3375688465140737</v>
      </c>
      <c r="L9158">
        <v>5.2917237656335616E+16</v>
      </c>
      <c r="M9158">
        <v>9856</v>
      </c>
    </row>
    <row r="9159" spans="1:13" x14ac:dyDescent="0.3">
      <c r="A9159" s="1">
        <v>42751.541666666664</v>
      </c>
      <c r="B9159">
        <v>-3</v>
      </c>
      <c r="C9159">
        <v>-5</v>
      </c>
      <c r="D9159">
        <v>1</v>
      </c>
      <c r="E9159">
        <v>-3</v>
      </c>
      <c r="F9159">
        <v>13</v>
      </c>
      <c r="G9159">
        <v>94</v>
      </c>
      <c r="H9159">
        <v>-4</v>
      </c>
      <c r="I9159">
        <v>9</v>
      </c>
      <c r="J9159">
        <v>5.4604192188909224E+16</v>
      </c>
      <c r="K9159">
        <v>3.3770503582128976E+16</v>
      </c>
      <c r="L9159">
        <v>5288856515637141</v>
      </c>
      <c r="M9159">
        <v>9892</v>
      </c>
    </row>
    <row r="9160" spans="1:13" x14ac:dyDescent="0.3">
      <c r="A9160" s="1">
        <v>42751.583333333336</v>
      </c>
      <c r="B9160">
        <v>-3</v>
      </c>
      <c r="C9160">
        <v>-5</v>
      </c>
      <c r="D9160">
        <v>1</v>
      </c>
      <c r="E9160">
        <v>-4</v>
      </c>
      <c r="F9160">
        <v>14</v>
      </c>
      <c r="G9160">
        <v>95</v>
      </c>
      <c r="H9160">
        <v>-4</v>
      </c>
      <c r="I9160">
        <v>9</v>
      </c>
      <c r="J9160">
        <v>5462678646980835</v>
      </c>
      <c r="K9160">
        <v>3.3780784454970788E+16</v>
      </c>
      <c r="L9160">
        <v>5.2858026479789568E+16</v>
      </c>
      <c r="M9160">
        <v>10026</v>
      </c>
    </row>
    <row r="9161" spans="1:13" x14ac:dyDescent="0.3">
      <c r="A9161" s="1">
        <v>42751.625</v>
      </c>
      <c r="B9161">
        <v>-3</v>
      </c>
      <c r="C9161">
        <v>-5</v>
      </c>
      <c r="D9161">
        <v>1</v>
      </c>
      <c r="E9161">
        <v>-4</v>
      </c>
      <c r="F9161">
        <v>15</v>
      </c>
      <c r="G9161">
        <v>97</v>
      </c>
      <c r="H9161">
        <v>-4</v>
      </c>
      <c r="I9161">
        <v>9</v>
      </c>
      <c r="J9161">
        <v>5464624021836568</v>
      </c>
      <c r="K9161">
        <v>3.3787727269932804E+16</v>
      </c>
      <c r="L9161">
        <v>5.2825621626590056E+16</v>
      </c>
      <c r="M9161">
        <v>10384</v>
      </c>
    </row>
    <row r="9162" spans="1:13" x14ac:dyDescent="0.3">
      <c r="A9162" s="1">
        <v>42751.666666666664</v>
      </c>
      <c r="B9162">
        <v>-3</v>
      </c>
      <c r="C9162">
        <v>-5</v>
      </c>
      <c r="D9162">
        <v>1</v>
      </c>
      <c r="E9162">
        <v>-4</v>
      </c>
      <c r="F9162">
        <v>14</v>
      </c>
      <c r="G9162">
        <v>97</v>
      </c>
      <c r="H9162">
        <v>-4</v>
      </c>
      <c r="I9162">
        <v>9</v>
      </c>
      <c r="J9162">
        <v>5466255343458118</v>
      </c>
      <c r="K9162">
        <v>3.3791332027015016E+16</v>
      </c>
      <c r="L9162">
        <v>527913505967729</v>
      </c>
      <c r="M9162">
        <v>10206</v>
      </c>
    </row>
    <row r="9163" spans="1:13" x14ac:dyDescent="0.3">
      <c r="A9163" s="1">
        <v>42751.708333333336</v>
      </c>
      <c r="B9163">
        <v>-3</v>
      </c>
      <c r="C9163">
        <v>-5</v>
      </c>
      <c r="D9163">
        <v>1</v>
      </c>
      <c r="E9163">
        <v>-4</v>
      </c>
      <c r="F9163">
        <v>14</v>
      </c>
      <c r="G9163">
        <v>97</v>
      </c>
      <c r="H9163">
        <v>-4</v>
      </c>
      <c r="I9163">
        <v>9</v>
      </c>
      <c r="J9163">
        <v>5467572611845487</v>
      </c>
      <c r="K9163">
        <v>3379159872621743</v>
      </c>
      <c r="L9163">
        <v>5275521339033807</v>
      </c>
      <c r="M9163">
        <v>1200</v>
      </c>
    </row>
    <row r="9164" spans="1:13" x14ac:dyDescent="0.3">
      <c r="A9164" s="1">
        <v>42751.75</v>
      </c>
      <c r="B9164">
        <v>-3</v>
      </c>
      <c r="C9164">
        <v>-5</v>
      </c>
      <c r="D9164">
        <v>1</v>
      </c>
      <c r="E9164">
        <v>-4</v>
      </c>
      <c r="F9164">
        <v>14</v>
      </c>
      <c r="G9164">
        <v>97</v>
      </c>
      <c r="H9164">
        <v>-4</v>
      </c>
      <c r="I9164">
        <v>9</v>
      </c>
      <c r="J9164">
        <v>5468575826998675</v>
      </c>
      <c r="K9164">
        <v>3.3788527367540056E+16</v>
      </c>
      <c r="L9164">
        <v>5271721000728561</v>
      </c>
      <c r="M9164">
        <v>12483</v>
      </c>
    </row>
    <row r="9165" spans="1:13" x14ac:dyDescent="0.3">
      <c r="A9165" s="1">
        <v>42751.791666666664</v>
      </c>
      <c r="B9165">
        <v>-3</v>
      </c>
      <c r="C9165">
        <v>-5</v>
      </c>
      <c r="D9165">
        <v>1</v>
      </c>
      <c r="E9165">
        <v>-4</v>
      </c>
      <c r="F9165">
        <v>15</v>
      </c>
      <c r="G9165">
        <v>97</v>
      </c>
      <c r="H9165">
        <v>-4</v>
      </c>
      <c r="I9165">
        <v>10</v>
      </c>
      <c r="J9165">
        <v>5469264988917681</v>
      </c>
      <c r="K9165">
        <v>3.3782117950982876E+16</v>
      </c>
      <c r="L9165">
        <v>5267734044761548</v>
      </c>
      <c r="M9165">
        <v>11369</v>
      </c>
    </row>
    <row r="9166" spans="1:13" x14ac:dyDescent="0.3">
      <c r="A9166" s="1">
        <v>42751.833333333336</v>
      </c>
      <c r="B9166">
        <v>-3</v>
      </c>
      <c r="C9166">
        <v>-5</v>
      </c>
      <c r="D9166">
        <v>1</v>
      </c>
      <c r="E9166">
        <v>-4</v>
      </c>
      <c r="F9166">
        <v>15</v>
      </c>
      <c r="G9166">
        <v>97</v>
      </c>
      <c r="H9166">
        <v>-4</v>
      </c>
      <c r="I9166">
        <v>10</v>
      </c>
      <c r="J9166">
        <v>5469640097602508</v>
      </c>
      <c r="K9166">
        <v>3.3772370476545896E+16</v>
      </c>
      <c r="L9166">
        <v>526356047113277</v>
      </c>
      <c r="M9166">
        <v>8898</v>
      </c>
    </row>
    <row r="9167" spans="1:13" x14ac:dyDescent="0.3">
      <c r="A9167" s="1">
        <v>42751.875</v>
      </c>
      <c r="B9167">
        <v>-3</v>
      </c>
      <c r="C9167">
        <v>-5</v>
      </c>
      <c r="D9167">
        <v>1</v>
      </c>
      <c r="E9167">
        <v>-4</v>
      </c>
      <c r="F9167">
        <v>16</v>
      </c>
      <c r="G9167">
        <v>97</v>
      </c>
      <c r="H9167">
        <v>-4</v>
      </c>
      <c r="I9167">
        <v>11</v>
      </c>
      <c r="J9167">
        <v>5.4697011530531528E+16</v>
      </c>
      <c r="K9167">
        <v>3.3759284944229124E+16</v>
      </c>
      <c r="L9167">
        <v>5259200279842226</v>
      </c>
      <c r="M9167">
        <v>7359</v>
      </c>
    </row>
    <row r="9168" spans="1:13" x14ac:dyDescent="0.3">
      <c r="A9168" s="1">
        <v>42751.916666666664</v>
      </c>
      <c r="B9168">
        <v>-3</v>
      </c>
      <c r="C9168">
        <v>-5</v>
      </c>
      <c r="D9168">
        <v>1</v>
      </c>
      <c r="E9168">
        <v>-4</v>
      </c>
      <c r="F9168">
        <v>16</v>
      </c>
      <c r="G9168">
        <v>97</v>
      </c>
      <c r="H9168">
        <v>-4</v>
      </c>
      <c r="I9168">
        <v>11</v>
      </c>
      <c r="J9168">
        <v>5469448155269616</v>
      </c>
      <c r="K9168">
        <v>3.3742861354032544E+16</v>
      </c>
      <c r="L9168">
        <v>5254653470889916</v>
      </c>
      <c r="M9168">
        <v>5519</v>
      </c>
    </row>
    <row r="9169" spans="1:13" x14ac:dyDescent="0.3">
      <c r="A9169" s="1">
        <v>42751.958333333336</v>
      </c>
      <c r="B9169">
        <v>-3</v>
      </c>
      <c r="C9169">
        <v>-5</v>
      </c>
      <c r="D9169">
        <v>1</v>
      </c>
      <c r="E9169">
        <v>-4</v>
      </c>
      <c r="F9169">
        <v>16</v>
      </c>
      <c r="G9169">
        <v>97</v>
      </c>
      <c r="H9169">
        <v>-4</v>
      </c>
      <c r="I9169">
        <v>11</v>
      </c>
      <c r="J9169">
        <v>5468881104251899</v>
      </c>
      <c r="K9169">
        <v>3372309970595617</v>
      </c>
      <c r="L9169">
        <v>5.2499200442758416E+16</v>
      </c>
      <c r="M9169">
        <v>4506</v>
      </c>
    </row>
    <row r="9170" spans="1:13" x14ac:dyDescent="0.3">
      <c r="A9170" s="1">
        <v>42752</v>
      </c>
      <c r="B9170">
        <v>-3</v>
      </c>
      <c r="C9170">
        <v>-8</v>
      </c>
      <c r="D9170">
        <v>1</v>
      </c>
      <c r="E9170">
        <v>-5</v>
      </c>
      <c r="F9170">
        <v>16</v>
      </c>
      <c r="G9170">
        <v>97</v>
      </c>
      <c r="H9170">
        <v>-5</v>
      </c>
      <c r="I9170">
        <v>10</v>
      </c>
      <c r="J9170">
        <v>5468</v>
      </c>
      <c r="K9170">
        <v>337</v>
      </c>
      <c r="L9170">
        <v>5245</v>
      </c>
      <c r="M9170">
        <v>4583</v>
      </c>
    </row>
    <row r="9171" spans="1:13" x14ac:dyDescent="0.3">
      <c r="A9171" s="1">
        <v>42752.041666666664</v>
      </c>
      <c r="B9171">
        <v>-3</v>
      </c>
      <c r="C9171">
        <v>-8</v>
      </c>
      <c r="D9171">
        <v>1</v>
      </c>
      <c r="E9171">
        <v>-5</v>
      </c>
      <c r="F9171">
        <v>16</v>
      </c>
      <c r="G9171">
        <v>97</v>
      </c>
      <c r="H9171">
        <v>-5</v>
      </c>
      <c r="I9171">
        <v>10</v>
      </c>
      <c r="J9171">
        <v>5466804842513921</v>
      </c>
      <c r="K9171">
        <v>3.3673562236164028E+16</v>
      </c>
      <c r="L9171">
        <v>5.2398933380623944E+16</v>
      </c>
      <c r="M9171">
        <v>4164</v>
      </c>
    </row>
    <row r="9172" spans="1:13" x14ac:dyDescent="0.3">
      <c r="A9172" s="1">
        <v>42752.083333333336</v>
      </c>
      <c r="B9172">
        <v>-3</v>
      </c>
      <c r="C9172">
        <v>-8</v>
      </c>
      <c r="D9172">
        <v>1</v>
      </c>
      <c r="E9172">
        <v>-6</v>
      </c>
      <c r="F9172">
        <v>16</v>
      </c>
      <c r="G9172">
        <v>98</v>
      </c>
      <c r="H9172">
        <v>-6</v>
      </c>
      <c r="I9172">
        <v>10</v>
      </c>
      <c r="J9172">
        <v>546529563179366</v>
      </c>
      <c r="K9172">
        <v>3.3643786414448264E+16</v>
      </c>
      <c r="L9172">
        <v>5234600058463023</v>
      </c>
      <c r="M9172">
        <v>3461</v>
      </c>
    </row>
    <row r="9173" spans="1:13" x14ac:dyDescent="0.3">
      <c r="A9173" s="1">
        <v>42752.125</v>
      </c>
      <c r="B9173">
        <v>-3</v>
      </c>
      <c r="C9173">
        <v>-8</v>
      </c>
      <c r="D9173">
        <v>1</v>
      </c>
      <c r="E9173">
        <v>-6</v>
      </c>
      <c r="F9173">
        <v>15</v>
      </c>
      <c r="G9173">
        <v>98</v>
      </c>
      <c r="H9173">
        <v>-6</v>
      </c>
      <c r="I9173">
        <v>9</v>
      </c>
      <c r="J9173">
        <v>5.4634723678392184E+16</v>
      </c>
      <c r="K9173">
        <v>336106725348527</v>
      </c>
      <c r="L9173">
        <v>5229120161201887</v>
      </c>
      <c r="M9173">
        <v>3628</v>
      </c>
    </row>
    <row r="9174" spans="1:13" x14ac:dyDescent="0.3">
      <c r="A9174" s="1">
        <v>42752.166666666664</v>
      </c>
      <c r="B9174">
        <v>-3</v>
      </c>
      <c r="C9174">
        <v>-8</v>
      </c>
      <c r="D9174">
        <v>1</v>
      </c>
      <c r="E9174">
        <v>-7</v>
      </c>
      <c r="F9174">
        <v>16</v>
      </c>
      <c r="G9174">
        <v>98</v>
      </c>
      <c r="H9174">
        <v>-7</v>
      </c>
      <c r="I9174">
        <v>9</v>
      </c>
      <c r="J9174">
        <v>5461335050650595</v>
      </c>
      <c r="K9174">
        <v>3.3574220597377336E+16</v>
      </c>
      <c r="L9174">
        <v>5223453646278985</v>
      </c>
      <c r="M9174">
        <v>3525</v>
      </c>
    </row>
    <row r="9175" spans="1:13" x14ac:dyDescent="0.3">
      <c r="A9175" s="1">
        <v>42752.208333333336</v>
      </c>
      <c r="B9175">
        <v>-3</v>
      </c>
      <c r="C9175">
        <v>-8</v>
      </c>
      <c r="D9175">
        <v>1</v>
      </c>
      <c r="E9175">
        <v>-7</v>
      </c>
      <c r="F9175">
        <v>16</v>
      </c>
      <c r="G9175">
        <v>98</v>
      </c>
      <c r="H9175">
        <v>-7</v>
      </c>
      <c r="I9175">
        <v>9</v>
      </c>
      <c r="J9175">
        <v>545888368022779</v>
      </c>
      <c r="K9175">
        <v>3353443060202217</v>
      </c>
      <c r="L9175">
        <v>5.2176005136943152E+16</v>
      </c>
      <c r="M9175">
        <v>3994</v>
      </c>
    </row>
    <row r="9176" spans="1:13" x14ac:dyDescent="0.3">
      <c r="A9176" s="1">
        <v>42752.25</v>
      </c>
      <c r="B9176">
        <v>-3</v>
      </c>
      <c r="C9176">
        <v>-8</v>
      </c>
      <c r="D9176">
        <v>1</v>
      </c>
      <c r="E9176">
        <v>-8</v>
      </c>
      <c r="F9176">
        <v>16</v>
      </c>
      <c r="G9176">
        <v>98</v>
      </c>
      <c r="H9176">
        <v>-8</v>
      </c>
      <c r="I9176">
        <v>8</v>
      </c>
      <c r="J9176">
        <v>5456118256570806</v>
      </c>
      <c r="K9176">
        <v>3.3491302548787216E+16</v>
      </c>
      <c r="L9176">
        <v>5211560763447882</v>
      </c>
      <c r="M9176">
        <v>5829</v>
      </c>
    </row>
    <row r="9177" spans="1:13" x14ac:dyDescent="0.3">
      <c r="A9177" s="1">
        <v>42752.291666666664</v>
      </c>
      <c r="B9177">
        <v>-3</v>
      </c>
      <c r="C9177">
        <v>-8</v>
      </c>
      <c r="D9177">
        <v>1</v>
      </c>
      <c r="E9177">
        <v>-7</v>
      </c>
      <c r="F9177">
        <v>14</v>
      </c>
      <c r="G9177">
        <v>97</v>
      </c>
      <c r="H9177">
        <v>-7</v>
      </c>
      <c r="I9177">
        <v>8</v>
      </c>
      <c r="J9177">
        <v>5.4530387796796376E+16</v>
      </c>
      <c r="K9177">
        <v>3344483643767245</v>
      </c>
      <c r="L9177">
        <v>5.2053343955396832E+16</v>
      </c>
      <c r="M9177">
        <v>11104</v>
      </c>
    </row>
    <row r="9178" spans="1:13" x14ac:dyDescent="0.3">
      <c r="A9178" s="1">
        <v>42752.333333333336</v>
      </c>
      <c r="B9178">
        <v>-3</v>
      </c>
      <c r="C9178">
        <v>-8</v>
      </c>
      <c r="D9178">
        <v>1</v>
      </c>
      <c r="E9178">
        <v>-6</v>
      </c>
      <c r="F9178">
        <v>12</v>
      </c>
      <c r="G9178">
        <v>97</v>
      </c>
      <c r="H9178">
        <v>-6</v>
      </c>
      <c r="I9178">
        <v>7</v>
      </c>
      <c r="J9178">
        <v>5449645249554291</v>
      </c>
      <c r="K9178">
        <v>3339503226867789</v>
      </c>
      <c r="L9178">
        <v>5.1989214099697184E+16</v>
      </c>
      <c r="M9178">
        <v>12167</v>
      </c>
    </row>
    <row r="9179" spans="1:13" x14ac:dyDescent="0.3">
      <c r="A9179" s="1">
        <v>42752.375</v>
      </c>
      <c r="B9179">
        <v>-3</v>
      </c>
      <c r="C9179">
        <v>-8</v>
      </c>
      <c r="D9179">
        <v>1</v>
      </c>
      <c r="E9179">
        <v>-5</v>
      </c>
      <c r="F9179">
        <v>10</v>
      </c>
      <c r="G9179">
        <v>96</v>
      </c>
      <c r="H9179">
        <v>-5</v>
      </c>
      <c r="I9179">
        <v>6</v>
      </c>
      <c r="J9179">
        <v>5445937666194763</v>
      </c>
      <c r="K9179">
        <v>3334189004180354</v>
      </c>
      <c r="L9179">
        <v>5192321806737989</v>
      </c>
      <c r="M9179">
        <v>12561</v>
      </c>
    </row>
    <row r="9180" spans="1:13" x14ac:dyDescent="0.3">
      <c r="A9180" s="1">
        <v>42752.416666666664</v>
      </c>
      <c r="B9180">
        <v>-3</v>
      </c>
      <c r="C9180">
        <v>-8</v>
      </c>
      <c r="D9180">
        <v>1</v>
      </c>
      <c r="E9180">
        <v>-4</v>
      </c>
      <c r="F9180">
        <v>10</v>
      </c>
      <c r="G9180">
        <v>94</v>
      </c>
      <c r="H9180">
        <v>-4</v>
      </c>
      <c r="I9180">
        <v>7</v>
      </c>
      <c r="J9180">
        <v>5441916029601053</v>
      </c>
      <c r="K9180">
        <v>3.3285409757049384E+16</v>
      </c>
      <c r="L9180">
        <v>5185535585844492</v>
      </c>
      <c r="M9180">
        <v>12149</v>
      </c>
    </row>
    <row r="9181" spans="1:13" x14ac:dyDescent="0.3">
      <c r="A9181" s="1">
        <v>42752.458333333336</v>
      </c>
      <c r="B9181">
        <v>-3</v>
      </c>
      <c r="C9181">
        <v>-8</v>
      </c>
      <c r="D9181">
        <v>1</v>
      </c>
      <c r="E9181">
        <v>-3</v>
      </c>
      <c r="F9181">
        <v>9</v>
      </c>
      <c r="G9181">
        <v>93</v>
      </c>
      <c r="H9181">
        <v>-3</v>
      </c>
      <c r="I9181">
        <v>7</v>
      </c>
      <c r="J9181">
        <v>5437580339773163</v>
      </c>
      <c r="K9181">
        <v>3.3225591414415432E+16</v>
      </c>
      <c r="L9181">
        <v>5.1785627472892312E+16</v>
      </c>
      <c r="M9181">
        <v>11734</v>
      </c>
    </row>
    <row r="9182" spans="1:13" x14ac:dyDescent="0.3">
      <c r="A9182" s="1">
        <v>42752.5</v>
      </c>
      <c r="B9182">
        <v>-3</v>
      </c>
      <c r="C9182">
        <v>-8</v>
      </c>
      <c r="D9182">
        <v>1</v>
      </c>
      <c r="E9182">
        <v>-3</v>
      </c>
      <c r="F9182">
        <v>9</v>
      </c>
      <c r="G9182">
        <v>92</v>
      </c>
      <c r="H9182">
        <v>-3</v>
      </c>
      <c r="I9182">
        <v>7</v>
      </c>
      <c r="J9182">
        <v>543293059671109</v>
      </c>
      <c r="K9182">
        <v>3.3162435013901684E+16</v>
      </c>
      <c r="L9182">
        <v>5171403291072206</v>
      </c>
      <c r="M9182">
        <v>10615</v>
      </c>
    </row>
    <row r="9183" spans="1:13" x14ac:dyDescent="0.3">
      <c r="A9183" s="1">
        <v>42752.541666666664</v>
      </c>
      <c r="B9183">
        <v>-3</v>
      </c>
      <c r="C9183">
        <v>-8</v>
      </c>
      <c r="D9183">
        <v>1</v>
      </c>
      <c r="E9183">
        <v>-3</v>
      </c>
      <c r="F9183">
        <v>9</v>
      </c>
      <c r="G9183">
        <v>93</v>
      </c>
      <c r="H9183">
        <v>-3</v>
      </c>
      <c r="I9183">
        <v>7</v>
      </c>
      <c r="J9183">
        <v>5.4281359842502528E+16</v>
      </c>
      <c r="K9183">
        <v>3.3099105904861528E+16</v>
      </c>
      <c r="L9183">
        <v>5164342400256954</v>
      </c>
      <c r="M9183">
        <v>10191</v>
      </c>
    </row>
    <row r="9184" spans="1:13" x14ac:dyDescent="0.3">
      <c r="A9184" s="1">
        <v>42752.583333333336</v>
      </c>
      <c r="B9184">
        <v>-3</v>
      </c>
      <c r="C9184">
        <v>-8</v>
      </c>
      <c r="D9184">
        <v>1</v>
      </c>
      <c r="E9184">
        <v>-3</v>
      </c>
      <c r="F9184">
        <v>10</v>
      </c>
      <c r="G9184">
        <v>94</v>
      </c>
      <c r="H9184">
        <v>-3</v>
      </c>
      <c r="I9184">
        <v>8</v>
      </c>
      <c r="J9184">
        <v>5423365686226066</v>
      </c>
      <c r="K9184">
        <v>3303876943664833</v>
      </c>
      <c r="L9184">
        <v>5157665257907018</v>
      </c>
      <c r="M9184">
        <v>10003</v>
      </c>
    </row>
    <row r="9185" spans="1:13" x14ac:dyDescent="0.3">
      <c r="A9185" s="1">
        <v>42752.625</v>
      </c>
      <c r="B9185">
        <v>-3</v>
      </c>
      <c r="C9185">
        <v>-8</v>
      </c>
      <c r="D9185">
        <v>1</v>
      </c>
      <c r="E9185">
        <v>-3</v>
      </c>
      <c r="F9185">
        <v>11</v>
      </c>
      <c r="G9185">
        <v>95</v>
      </c>
      <c r="H9185">
        <v>-3</v>
      </c>
      <c r="I9185">
        <v>8</v>
      </c>
      <c r="J9185">
        <v>5418619702638531</v>
      </c>
      <c r="K9185">
        <v>3.2981425609262116E+16</v>
      </c>
      <c r="L9185">
        <v>5151371864022397</v>
      </c>
      <c r="M9185">
        <v>10342</v>
      </c>
    </row>
    <row r="9186" spans="1:13" x14ac:dyDescent="0.3">
      <c r="A9186" s="1">
        <v>42752.666666666664</v>
      </c>
      <c r="B9186">
        <v>-3</v>
      </c>
      <c r="C9186">
        <v>-8</v>
      </c>
      <c r="D9186">
        <v>1</v>
      </c>
      <c r="E9186">
        <v>-3</v>
      </c>
      <c r="F9186">
        <v>11</v>
      </c>
      <c r="G9186">
        <v>95</v>
      </c>
      <c r="H9186">
        <v>-3</v>
      </c>
      <c r="I9186">
        <v>7</v>
      </c>
      <c r="J9186">
        <v>5413898033487646</v>
      </c>
      <c r="K9186">
        <v>3.2927074422702868E+16</v>
      </c>
      <c r="L9186">
        <v>5145462218603091</v>
      </c>
      <c r="M9186">
        <v>11091</v>
      </c>
    </row>
    <row r="9187" spans="1:13" x14ac:dyDescent="0.3">
      <c r="A9187" s="1">
        <v>42752.708333333336</v>
      </c>
      <c r="B9187">
        <v>-3</v>
      </c>
      <c r="C9187">
        <v>-8</v>
      </c>
      <c r="D9187">
        <v>1</v>
      </c>
      <c r="E9187">
        <v>-4</v>
      </c>
      <c r="F9187">
        <v>12</v>
      </c>
      <c r="G9187">
        <v>96</v>
      </c>
      <c r="H9187">
        <v>-4</v>
      </c>
      <c r="I9187">
        <v>7</v>
      </c>
      <c r="J9187">
        <v>5409200678773413</v>
      </c>
      <c r="K9187">
        <v>3.2875715876970608E+16</v>
      </c>
      <c r="L9187">
        <v>5.1399363216491008E+16</v>
      </c>
      <c r="M9187">
        <v>14278</v>
      </c>
    </row>
    <row r="9188" spans="1:13" x14ac:dyDescent="0.3">
      <c r="A9188" s="1">
        <v>42752.75</v>
      </c>
      <c r="B9188">
        <v>-3</v>
      </c>
      <c r="C9188">
        <v>-8</v>
      </c>
      <c r="D9188">
        <v>1</v>
      </c>
      <c r="E9188">
        <v>-4</v>
      </c>
      <c r="F9188">
        <v>12</v>
      </c>
      <c r="G9188">
        <v>96</v>
      </c>
      <c r="H9188">
        <v>-4</v>
      </c>
      <c r="I9188">
        <v>6</v>
      </c>
      <c r="J9188">
        <v>540452763849583</v>
      </c>
      <c r="K9188">
        <v>3.2827349972065316E+16</v>
      </c>
      <c r="L9188">
        <v>5134794173160426</v>
      </c>
      <c r="M9188">
        <v>14309</v>
      </c>
    </row>
    <row r="9189" spans="1:13" x14ac:dyDescent="0.3">
      <c r="A9189" s="1">
        <v>42752.791666666664</v>
      </c>
      <c r="B9189">
        <v>-3</v>
      </c>
      <c r="C9189">
        <v>-8</v>
      </c>
      <c r="D9189">
        <v>1</v>
      </c>
      <c r="E9189">
        <v>-4</v>
      </c>
      <c r="F9189">
        <v>10</v>
      </c>
      <c r="G9189">
        <v>96</v>
      </c>
      <c r="H9189">
        <v>-4</v>
      </c>
      <c r="I9189">
        <v>6</v>
      </c>
      <c r="J9189">
        <v>5399878912654897</v>
      </c>
      <c r="K9189">
        <v>3.2781976707986992E+16</v>
      </c>
      <c r="L9189">
        <v>5130035773137067</v>
      </c>
      <c r="M9189">
        <v>12494</v>
      </c>
    </row>
    <row r="9190" spans="1:13" x14ac:dyDescent="0.3">
      <c r="A9190" s="1">
        <v>42752.833333333336</v>
      </c>
      <c r="B9190">
        <v>-3</v>
      </c>
      <c r="C9190">
        <v>-8</v>
      </c>
      <c r="D9190">
        <v>1</v>
      </c>
      <c r="E9190">
        <v>-5</v>
      </c>
      <c r="F9190">
        <v>9</v>
      </c>
      <c r="G9190">
        <v>97</v>
      </c>
      <c r="H9190">
        <v>-5</v>
      </c>
      <c r="I9190">
        <v>5</v>
      </c>
      <c r="J9190">
        <v>5395254501250616</v>
      </c>
      <c r="K9190">
        <v>3273959608473564</v>
      </c>
      <c r="L9190">
        <v>5125661121579022</v>
      </c>
      <c r="M9190">
        <v>8497</v>
      </c>
    </row>
    <row r="9191" spans="1:13" x14ac:dyDescent="0.3">
      <c r="A9191" s="1">
        <v>42752.875</v>
      </c>
      <c r="B9191">
        <v>-3</v>
      </c>
      <c r="C9191">
        <v>-8</v>
      </c>
      <c r="D9191">
        <v>1</v>
      </c>
      <c r="E9191">
        <v>-5</v>
      </c>
      <c r="F9191">
        <v>8</v>
      </c>
      <c r="G9191">
        <v>97</v>
      </c>
      <c r="H9191">
        <v>-5</v>
      </c>
      <c r="I9191">
        <v>4</v>
      </c>
      <c r="J9191">
        <v>5390654404282986</v>
      </c>
      <c r="K9191">
        <v>3.2700208102311272E+16</v>
      </c>
      <c r="L9191">
        <v>5121670218486294</v>
      </c>
      <c r="M9191">
        <v>5508</v>
      </c>
    </row>
    <row r="9192" spans="1:13" x14ac:dyDescent="0.3">
      <c r="A9192" s="1">
        <v>42752.916666666664</v>
      </c>
      <c r="B9192">
        <v>-3</v>
      </c>
      <c r="C9192">
        <v>-8</v>
      </c>
      <c r="D9192">
        <v>1</v>
      </c>
      <c r="E9192">
        <v>-5</v>
      </c>
      <c r="F9192">
        <v>5</v>
      </c>
      <c r="G9192">
        <v>97</v>
      </c>
      <c r="H9192">
        <v>-5</v>
      </c>
      <c r="I9192">
        <v>3</v>
      </c>
      <c r="J9192">
        <v>5.3860786217520064E+16</v>
      </c>
      <c r="K9192">
        <v>3.2663812760713876E+16</v>
      </c>
      <c r="L9192">
        <v>5118063063858881</v>
      </c>
      <c r="M9192">
        <v>4895</v>
      </c>
    </row>
    <row r="9193" spans="1:13" x14ac:dyDescent="0.3">
      <c r="A9193" s="1">
        <v>42752.958333333336</v>
      </c>
      <c r="B9193">
        <v>-3</v>
      </c>
      <c r="C9193">
        <v>-8</v>
      </c>
      <c r="D9193">
        <v>1</v>
      </c>
      <c r="E9193">
        <v>-5</v>
      </c>
      <c r="F9193">
        <v>3</v>
      </c>
      <c r="G9193">
        <v>97</v>
      </c>
      <c r="H9193">
        <v>-5</v>
      </c>
      <c r="I9193">
        <v>2</v>
      </c>
      <c r="J9193">
        <v>5381527153657677</v>
      </c>
      <c r="K9193">
        <v>3263041005994345</v>
      </c>
      <c r="L9193">
        <v>5.1148396576967824E+16</v>
      </c>
      <c r="M9193">
        <v>3774</v>
      </c>
    </row>
    <row r="9194" spans="1:13" x14ac:dyDescent="0.3">
      <c r="A9194" s="1">
        <v>42753</v>
      </c>
      <c r="B9194">
        <v>-3</v>
      </c>
      <c r="C9194">
        <v>-9</v>
      </c>
      <c r="D9194">
        <v>1</v>
      </c>
      <c r="E9194">
        <v>-4</v>
      </c>
      <c r="F9194">
        <v>1</v>
      </c>
      <c r="G9194">
        <v>97</v>
      </c>
      <c r="H9194">
        <v>-4</v>
      </c>
      <c r="I9194">
        <v>0</v>
      </c>
      <c r="J9194">
        <v>5377</v>
      </c>
      <c r="K9194">
        <v>326</v>
      </c>
      <c r="L9194">
        <v>5112</v>
      </c>
      <c r="M9194">
        <v>3828</v>
      </c>
    </row>
    <row r="9195" spans="1:13" x14ac:dyDescent="0.3">
      <c r="A9195" s="1">
        <v>42753.041666666664</v>
      </c>
      <c r="B9195">
        <v>-3</v>
      </c>
      <c r="C9195">
        <v>-9</v>
      </c>
      <c r="D9195">
        <v>1</v>
      </c>
      <c r="E9195">
        <v>-4</v>
      </c>
      <c r="F9195">
        <v>1</v>
      </c>
      <c r="G9195">
        <v>96</v>
      </c>
      <c r="H9195">
        <v>-4</v>
      </c>
      <c r="I9195">
        <v>1</v>
      </c>
      <c r="J9195">
        <v>5.3724971607789728E+16</v>
      </c>
      <c r="K9195">
        <v>3.257258258088352E+16</v>
      </c>
      <c r="L9195">
        <v>5.1095440907685312E+16</v>
      </c>
      <c r="M9195">
        <v>3774</v>
      </c>
    </row>
    <row r="9196" spans="1:13" x14ac:dyDescent="0.3">
      <c r="A9196" s="1">
        <v>42753.083333333336</v>
      </c>
      <c r="B9196">
        <v>-3</v>
      </c>
      <c r="C9196">
        <v>-9</v>
      </c>
      <c r="D9196">
        <v>1</v>
      </c>
      <c r="E9196">
        <v>-4</v>
      </c>
      <c r="F9196">
        <v>2</v>
      </c>
      <c r="G9196">
        <v>94</v>
      </c>
      <c r="H9196">
        <v>-4</v>
      </c>
      <c r="I9196">
        <v>2</v>
      </c>
      <c r="J9196">
        <v>5.3680186359945968E+16</v>
      </c>
      <c r="K9196">
        <v>3.2548157802594016E+16</v>
      </c>
      <c r="L9196">
        <v>5.1074719300023792E+16</v>
      </c>
      <c r="M9196">
        <v>3509</v>
      </c>
    </row>
    <row r="9197" spans="1:13" x14ac:dyDescent="0.3">
      <c r="A9197" s="1">
        <v>42753.125</v>
      </c>
      <c r="B9197">
        <v>-3</v>
      </c>
      <c r="C9197">
        <v>-9</v>
      </c>
      <c r="D9197">
        <v>1</v>
      </c>
      <c r="E9197">
        <v>-3</v>
      </c>
      <c r="F9197">
        <v>3</v>
      </c>
      <c r="G9197">
        <v>93</v>
      </c>
      <c r="H9197">
        <v>-3</v>
      </c>
      <c r="I9197">
        <v>3</v>
      </c>
      <c r="J9197">
        <v>5363564425646872</v>
      </c>
      <c r="K9197">
        <v>3.2526725665131484E+16</v>
      </c>
      <c r="L9197">
        <v>5.1057835177015432E+16</v>
      </c>
      <c r="M9197">
        <v>3507</v>
      </c>
    </row>
    <row r="9198" spans="1:13" x14ac:dyDescent="0.3">
      <c r="A9198" s="1">
        <v>42753.166666666664</v>
      </c>
      <c r="B9198">
        <v>-3</v>
      </c>
      <c r="C9198">
        <v>-9</v>
      </c>
      <c r="D9198">
        <v>1</v>
      </c>
      <c r="E9198">
        <v>-4</v>
      </c>
      <c r="F9198">
        <v>3</v>
      </c>
      <c r="G9198">
        <v>93</v>
      </c>
      <c r="H9198">
        <v>-4</v>
      </c>
      <c r="I9198">
        <v>3</v>
      </c>
      <c r="J9198">
        <v>5359134529735797</v>
      </c>
      <c r="K9198">
        <v>3250828616849592</v>
      </c>
      <c r="L9198">
        <v>5104478853866023</v>
      </c>
      <c r="M9198">
        <v>3507</v>
      </c>
    </row>
    <row r="9199" spans="1:13" x14ac:dyDescent="0.3">
      <c r="A9199" s="1">
        <v>42753.208333333336</v>
      </c>
      <c r="B9199">
        <v>-3</v>
      </c>
      <c r="C9199">
        <v>-9</v>
      </c>
      <c r="D9199">
        <v>1</v>
      </c>
      <c r="E9199">
        <v>-4</v>
      </c>
      <c r="F9199">
        <v>3</v>
      </c>
      <c r="G9199">
        <v>93</v>
      </c>
      <c r="H9199">
        <v>-4</v>
      </c>
      <c r="I9199">
        <v>3</v>
      </c>
      <c r="J9199">
        <v>5.3547289482613736E+16</v>
      </c>
      <c r="K9199">
        <v>3.2492839312687344E+16</v>
      </c>
      <c r="L9199">
        <v>5.1035579384958152E+16</v>
      </c>
      <c r="M9199">
        <v>3662</v>
      </c>
    </row>
    <row r="9200" spans="1:13" x14ac:dyDescent="0.3">
      <c r="A9200" s="1">
        <v>42753.25</v>
      </c>
      <c r="B9200">
        <v>-3</v>
      </c>
      <c r="C9200">
        <v>-9</v>
      </c>
      <c r="D9200">
        <v>1</v>
      </c>
      <c r="E9200">
        <v>-4</v>
      </c>
      <c r="F9200">
        <v>3</v>
      </c>
      <c r="G9200">
        <v>93</v>
      </c>
      <c r="H9200">
        <v>-4</v>
      </c>
      <c r="I9200">
        <v>3</v>
      </c>
      <c r="J9200">
        <v>5.3503476812236016E+16</v>
      </c>
      <c r="K9200">
        <v>3248038509770574</v>
      </c>
      <c r="L9200">
        <v>5.1030207715909256E+16</v>
      </c>
      <c r="M9200">
        <v>5508</v>
      </c>
    </row>
    <row r="9201" spans="1:13" x14ac:dyDescent="0.3">
      <c r="A9201" s="1">
        <v>42753.291666666664</v>
      </c>
      <c r="B9201">
        <v>-3</v>
      </c>
      <c r="C9201">
        <v>-9</v>
      </c>
      <c r="D9201">
        <v>1</v>
      </c>
      <c r="E9201">
        <v>-4</v>
      </c>
      <c r="F9201">
        <v>5</v>
      </c>
      <c r="G9201">
        <v>92</v>
      </c>
      <c r="H9201">
        <v>-4</v>
      </c>
      <c r="I9201">
        <v>3</v>
      </c>
      <c r="J9201">
        <v>5345990728622479</v>
      </c>
      <c r="K9201">
        <v>324709235235511</v>
      </c>
      <c r="L9201">
        <v>510286735315135</v>
      </c>
      <c r="M9201">
        <v>8964</v>
      </c>
    </row>
    <row r="9202" spans="1:13" x14ac:dyDescent="0.3">
      <c r="A9202" s="1">
        <v>42753.333333333336</v>
      </c>
      <c r="B9202">
        <v>-3</v>
      </c>
      <c r="C9202">
        <v>-9</v>
      </c>
      <c r="D9202">
        <v>1</v>
      </c>
      <c r="E9202">
        <v>-4</v>
      </c>
      <c r="F9202">
        <v>6</v>
      </c>
      <c r="G9202">
        <v>90</v>
      </c>
      <c r="H9202">
        <v>-4</v>
      </c>
      <c r="I9202">
        <v>4</v>
      </c>
      <c r="J9202">
        <v>5341658090458008</v>
      </c>
      <c r="K9202">
        <v>3.2464454590223436E+16</v>
      </c>
      <c r="L9202">
        <v>510309768317709</v>
      </c>
      <c r="M9202">
        <v>9175</v>
      </c>
    </row>
    <row r="9203" spans="1:13" x14ac:dyDescent="0.3">
      <c r="A9203" s="1">
        <v>42753.375</v>
      </c>
      <c r="B9203">
        <v>-3</v>
      </c>
      <c r="C9203">
        <v>-9</v>
      </c>
      <c r="D9203">
        <v>1</v>
      </c>
      <c r="E9203">
        <v>-4</v>
      </c>
      <c r="F9203">
        <v>7</v>
      </c>
      <c r="G9203">
        <v>89</v>
      </c>
      <c r="H9203">
        <v>-4</v>
      </c>
      <c r="I9203">
        <v>5</v>
      </c>
      <c r="J9203">
        <v>5337349766730189</v>
      </c>
      <c r="K9203">
        <v>3.2460978297722756E+16</v>
      </c>
      <c r="L9203">
        <v>5.1037117616681456E+16</v>
      </c>
      <c r="M9203">
        <v>8492</v>
      </c>
    </row>
    <row r="9204" spans="1:13" x14ac:dyDescent="0.3">
      <c r="A9204" s="1">
        <v>42753.416666666664</v>
      </c>
      <c r="B9204">
        <v>-3</v>
      </c>
      <c r="C9204">
        <v>-9</v>
      </c>
      <c r="D9204">
        <v>1</v>
      </c>
      <c r="E9204">
        <v>-3</v>
      </c>
      <c r="F9204">
        <v>7</v>
      </c>
      <c r="G9204">
        <v>88</v>
      </c>
      <c r="H9204">
        <v>-3</v>
      </c>
      <c r="I9204">
        <v>5</v>
      </c>
      <c r="J9204">
        <v>5333065757439019</v>
      </c>
      <c r="K9204">
        <v>3246049464604904</v>
      </c>
      <c r="L9204">
        <v>5.1047095886245176E+16</v>
      </c>
      <c r="M9204">
        <v>8293</v>
      </c>
    </row>
    <row r="9205" spans="1:13" x14ac:dyDescent="0.3">
      <c r="A9205" s="1">
        <v>42753.458333333336</v>
      </c>
      <c r="B9205">
        <v>-3</v>
      </c>
      <c r="C9205">
        <v>-9</v>
      </c>
      <c r="D9205">
        <v>1</v>
      </c>
      <c r="E9205">
        <v>-3</v>
      </c>
      <c r="F9205">
        <v>7</v>
      </c>
      <c r="G9205">
        <v>88</v>
      </c>
      <c r="H9205">
        <v>-3</v>
      </c>
      <c r="I9205">
        <v>6</v>
      </c>
      <c r="J9205">
        <v>5.3288060625845008E+16</v>
      </c>
      <c r="K9205">
        <v>324630036352023</v>
      </c>
      <c r="L9205">
        <v>5.1060911640462024E+16</v>
      </c>
      <c r="M9205">
        <v>8597</v>
      </c>
    </row>
    <row r="9206" spans="1:13" x14ac:dyDescent="0.3">
      <c r="A9206" s="1">
        <v>42753.5</v>
      </c>
      <c r="B9206">
        <v>-3</v>
      </c>
      <c r="C9206">
        <v>-9</v>
      </c>
      <c r="D9206">
        <v>1</v>
      </c>
      <c r="E9206">
        <v>-3</v>
      </c>
      <c r="F9206">
        <v>7</v>
      </c>
      <c r="G9206">
        <v>87</v>
      </c>
      <c r="H9206">
        <v>-3</v>
      </c>
      <c r="I9206">
        <v>6</v>
      </c>
      <c r="J9206">
        <v>5324570682166633</v>
      </c>
      <c r="K9206">
        <v>3.2468505265182532E+16</v>
      </c>
      <c r="L9206">
        <v>5107856487933205</v>
      </c>
      <c r="M9206">
        <v>8603</v>
      </c>
    </row>
    <row r="9207" spans="1:13" x14ac:dyDescent="0.3">
      <c r="A9207" s="1">
        <v>42753.541666666664</v>
      </c>
      <c r="B9207">
        <v>-3</v>
      </c>
      <c r="C9207">
        <v>-9</v>
      </c>
      <c r="D9207">
        <v>1</v>
      </c>
      <c r="E9207">
        <v>-4</v>
      </c>
      <c r="F9207">
        <v>9</v>
      </c>
      <c r="G9207">
        <v>90</v>
      </c>
      <c r="H9207">
        <v>-4</v>
      </c>
      <c r="I9207">
        <v>6</v>
      </c>
      <c r="J9207">
        <v>5320653764496452</v>
      </c>
      <c r="K9207">
        <v>3247513876647967</v>
      </c>
      <c r="L9207">
        <v>5109866860598911</v>
      </c>
      <c r="M9207">
        <v>9102</v>
      </c>
    </row>
    <row r="9208" spans="1:13" x14ac:dyDescent="0.3">
      <c r="A9208" s="1">
        <v>42753.583333333336</v>
      </c>
      <c r="B9208">
        <v>-3</v>
      </c>
      <c r="C9208">
        <v>-9</v>
      </c>
      <c r="D9208">
        <v>1</v>
      </c>
      <c r="E9208">
        <v>-5</v>
      </c>
      <c r="F9208">
        <v>11</v>
      </c>
      <c r="G9208">
        <v>92</v>
      </c>
      <c r="H9208">
        <v>-5</v>
      </c>
      <c r="I9208">
        <v>7</v>
      </c>
      <c r="J9208">
        <v>531734945788499</v>
      </c>
      <c r="K9208">
        <v>3248104336958366</v>
      </c>
      <c r="L9208">
        <v>5111983582356714</v>
      </c>
      <c r="M9208">
        <v>8992</v>
      </c>
    </row>
    <row r="9209" spans="1:13" x14ac:dyDescent="0.3">
      <c r="A9209" s="1">
        <v>42753.625</v>
      </c>
      <c r="B9209">
        <v>-3</v>
      </c>
      <c r="C9209">
        <v>-9</v>
      </c>
      <c r="D9209">
        <v>1</v>
      </c>
      <c r="E9209">
        <v>-6</v>
      </c>
      <c r="F9209">
        <v>13</v>
      </c>
      <c r="G9209">
        <v>95</v>
      </c>
      <c r="H9209">
        <v>-6</v>
      </c>
      <c r="I9209">
        <v>7</v>
      </c>
      <c r="J9209">
        <v>5.3146577623322488E+16</v>
      </c>
      <c r="K9209">
        <v>3.2486219074494492E+16</v>
      </c>
      <c r="L9209">
        <v>5.1142066532066128E+16</v>
      </c>
      <c r="M9209">
        <v>867</v>
      </c>
    </row>
    <row r="9210" spans="1:13" x14ac:dyDescent="0.3">
      <c r="A9210" s="1">
        <v>42753.666666666664</v>
      </c>
      <c r="B9210">
        <v>-3</v>
      </c>
      <c r="C9210">
        <v>-9</v>
      </c>
      <c r="D9210">
        <v>1</v>
      </c>
      <c r="E9210">
        <v>-6</v>
      </c>
      <c r="F9210">
        <v>14</v>
      </c>
      <c r="G9210">
        <v>95</v>
      </c>
      <c r="H9210">
        <v>-6</v>
      </c>
      <c r="I9210">
        <v>8</v>
      </c>
      <c r="J9210">
        <v>5.3125786778382288E+16</v>
      </c>
      <c r="K9210">
        <v>3249066588121217</v>
      </c>
      <c r="L9210">
        <v>5116536073148606</v>
      </c>
      <c r="M9210">
        <v>9245</v>
      </c>
    </row>
    <row r="9211" spans="1:13" x14ac:dyDescent="0.3">
      <c r="A9211" s="1">
        <v>42753.708333333336</v>
      </c>
      <c r="B9211">
        <v>-3</v>
      </c>
      <c r="C9211">
        <v>-9</v>
      </c>
      <c r="D9211">
        <v>1</v>
      </c>
      <c r="E9211">
        <v>-7</v>
      </c>
      <c r="F9211">
        <v>16</v>
      </c>
      <c r="G9211">
        <v>95</v>
      </c>
      <c r="H9211">
        <v>-7</v>
      </c>
      <c r="I9211">
        <v>8</v>
      </c>
      <c r="J9211">
        <v>5311112204402928</v>
      </c>
      <c r="K9211">
        <v>3249438378973669</v>
      </c>
      <c r="L9211">
        <v>5118971842182695</v>
      </c>
      <c r="M9211">
        <v>1157</v>
      </c>
    </row>
    <row r="9212" spans="1:13" x14ac:dyDescent="0.3">
      <c r="A9212" s="1">
        <v>42753.75</v>
      </c>
      <c r="B9212">
        <v>-3</v>
      </c>
      <c r="C9212">
        <v>-9</v>
      </c>
      <c r="D9212">
        <v>1</v>
      </c>
      <c r="E9212">
        <v>-8</v>
      </c>
      <c r="F9212">
        <v>17</v>
      </c>
      <c r="G9212">
        <v>96</v>
      </c>
      <c r="H9212">
        <v>-8</v>
      </c>
      <c r="I9212">
        <v>8</v>
      </c>
      <c r="J9212">
        <v>5.3102583420263488E+16</v>
      </c>
      <c r="K9212">
        <v>3249737280006806</v>
      </c>
      <c r="L9212">
        <v>5.1215139603088816E+16</v>
      </c>
      <c r="M9212">
        <v>9125</v>
      </c>
    </row>
    <row r="9213" spans="1:13" x14ac:dyDescent="0.3">
      <c r="A9213" s="1">
        <v>42753.791666666664</v>
      </c>
      <c r="B9213">
        <v>-3</v>
      </c>
      <c r="C9213">
        <v>-9</v>
      </c>
      <c r="D9213">
        <v>1</v>
      </c>
      <c r="E9213">
        <v>-8</v>
      </c>
      <c r="F9213">
        <v>16</v>
      </c>
      <c r="G9213">
        <v>96</v>
      </c>
      <c r="H9213">
        <v>-8</v>
      </c>
      <c r="I9213">
        <v>8</v>
      </c>
      <c r="J9213">
        <v>5310017090708489</v>
      </c>
      <c r="K9213">
        <v>3249963291220627</v>
      </c>
      <c r="L9213">
        <v>5124162427527162</v>
      </c>
      <c r="M9213">
        <v>8391</v>
      </c>
    </row>
    <row r="9214" spans="1:13" x14ac:dyDescent="0.3">
      <c r="A9214" s="1">
        <v>42753.833333333336</v>
      </c>
      <c r="B9214">
        <v>-3</v>
      </c>
      <c r="C9214">
        <v>-9</v>
      </c>
      <c r="D9214">
        <v>1</v>
      </c>
      <c r="E9214">
        <v>-9</v>
      </c>
      <c r="F9214">
        <v>15</v>
      </c>
      <c r="G9214">
        <v>96</v>
      </c>
      <c r="H9214">
        <v>-9</v>
      </c>
      <c r="I9214">
        <v>7</v>
      </c>
      <c r="J9214">
        <v>5310388450449351</v>
      </c>
      <c r="K9214">
        <v>3.2501164126151324E+16</v>
      </c>
      <c r="L9214">
        <v>5126917243837538</v>
      </c>
      <c r="M9214">
        <v>7973</v>
      </c>
    </row>
    <row r="9215" spans="1:13" x14ac:dyDescent="0.3">
      <c r="A9215" s="1">
        <v>42753.875</v>
      </c>
      <c r="B9215">
        <v>-3</v>
      </c>
      <c r="C9215">
        <v>-9</v>
      </c>
      <c r="D9215">
        <v>1</v>
      </c>
      <c r="E9215">
        <v>-9</v>
      </c>
      <c r="F9215">
        <v>14</v>
      </c>
      <c r="G9215">
        <v>97</v>
      </c>
      <c r="H9215">
        <v>-9</v>
      </c>
      <c r="I9215">
        <v>7</v>
      </c>
      <c r="J9215">
        <v>5311372421248932</v>
      </c>
      <c r="K9215">
        <v>3.2501966441903228E+16</v>
      </c>
      <c r="L9215">
        <v>512977840924001</v>
      </c>
      <c r="M9215">
        <v>5503</v>
      </c>
    </row>
    <row r="9216" spans="1:13" x14ac:dyDescent="0.3">
      <c r="A9216" s="1">
        <v>42753.916666666664</v>
      </c>
      <c r="B9216">
        <v>-3</v>
      </c>
      <c r="C9216">
        <v>-9</v>
      </c>
      <c r="D9216">
        <v>1</v>
      </c>
      <c r="E9216">
        <v>-9</v>
      </c>
      <c r="F9216">
        <v>13</v>
      </c>
      <c r="G9216">
        <v>96</v>
      </c>
      <c r="H9216">
        <v>-9</v>
      </c>
      <c r="I9216">
        <v>6</v>
      </c>
      <c r="J9216">
        <v>5312969003107234</v>
      </c>
      <c r="K9216">
        <v>3.2502039859461976E+16</v>
      </c>
      <c r="L9216">
        <v>5132745923734578</v>
      </c>
      <c r="M9216">
        <v>4886</v>
      </c>
    </row>
    <row r="9217" spans="1:13" x14ac:dyDescent="0.3">
      <c r="A9217" s="1">
        <v>42753.958333333336</v>
      </c>
      <c r="B9217">
        <v>-3</v>
      </c>
      <c r="C9217">
        <v>-9</v>
      </c>
      <c r="D9217">
        <v>1</v>
      </c>
      <c r="E9217">
        <v>-10</v>
      </c>
      <c r="F9217">
        <v>12</v>
      </c>
      <c r="G9217">
        <v>96</v>
      </c>
      <c r="H9217">
        <v>-10</v>
      </c>
      <c r="I9217">
        <v>6</v>
      </c>
      <c r="J9217">
        <v>5.3151781960242568E+16</v>
      </c>
      <c r="K9217">
        <v>3250138437882756</v>
      </c>
      <c r="L9217">
        <v>5.13581978732124E+16</v>
      </c>
      <c r="M9217">
        <v>449</v>
      </c>
    </row>
    <row r="9218" spans="1:13" x14ac:dyDescent="0.3">
      <c r="A9218" s="1">
        <v>42754</v>
      </c>
      <c r="B9218">
        <v>-4</v>
      </c>
      <c r="C9218">
        <v>-10</v>
      </c>
      <c r="D9218">
        <v>1</v>
      </c>
      <c r="E9218">
        <v>-10</v>
      </c>
      <c r="F9218">
        <v>11</v>
      </c>
      <c r="G9218">
        <v>96</v>
      </c>
      <c r="H9218">
        <v>-10</v>
      </c>
      <c r="I9218">
        <v>5</v>
      </c>
      <c r="J9218">
        <v>5318</v>
      </c>
      <c r="K9218">
        <v>325</v>
      </c>
      <c r="L9218">
        <v>5139</v>
      </c>
      <c r="M9218">
        <v>3853</v>
      </c>
    </row>
    <row r="9219" spans="1:13" x14ac:dyDescent="0.3">
      <c r="A9219" s="1">
        <v>42754.041666666664</v>
      </c>
      <c r="B9219">
        <v>-4</v>
      </c>
      <c r="C9219">
        <v>-10</v>
      </c>
      <c r="D9219">
        <v>1</v>
      </c>
      <c r="E9219">
        <v>-10</v>
      </c>
      <c r="F9219">
        <v>10</v>
      </c>
      <c r="G9219">
        <v>95</v>
      </c>
      <c r="H9219">
        <v>-10</v>
      </c>
      <c r="I9219">
        <v>5</v>
      </c>
      <c r="J9219">
        <v>5321434415034462</v>
      </c>
      <c r="K9219">
        <v>3.2497886722979276E+16</v>
      </c>
      <c r="L9219">
        <v>5.1422865617708544E+16</v>
      </c>
      <c r="M9219">
        <v>3788</v>
      </c>
    </row>
    <row r="9220" spans="1:13" x14ac:dyDescent="0.3">
      <c r="A9220" s="1">
        <v>42754.083333333336</v>
      </c>
      <c r="B9220">
        <v>-4</v>
      </c>
      <c r="C9220">
        <v>-10</v>
      </c>
      <c r="D9220">
        <v>1</v>
      </c>
      <c r="E9220">
        <v>-10</v>
      </c>
      <c r="F9220">
        <v>9</v>
      </c>
      <c r="G9220">
        <v>95</v>
      </c>
      <c r="H9220">
        <v>-10</v>
      </c>
      <c r="I9220">
        <v>4</v>
      </c>
      <c r="J9220">
        <v>5325481441127646</v>
      </c>
      <c r="K9220">
        <v>324950445477654</v>
      </c>
      <c r="L9220">
        <v>5145679472633804</v>
      </c>
      <c r="M9220">
        <v>3661</v>
      </c>
    </row>
    <row r="9221" spans="1:13" x14ac:dyDescent="0.3">
      <c r="A9221" s="1">
        <v>42754.125</v>
      </c>
      <c r="B9221">
        <v>-4</v>
      </c>
      <c r="C9221">
        <v>-10</v>
      </c>
      <c r="D9221">
        <v>1</v>
      </c>
      <c r="E9221">
        <v>-10</v>
      </c>
      <c r="F9221">
        <v>8</v>
      </c>
      <c r="G9221">
        <v>94</v>
      </c>
      <c r="H9221">
        <v>-10</v>
      </c>
      <c r="I9221">
        <v>4</v>
      </c>
      <c r="J9221">
        <v>5.3301410782795512E+16</v>
      </c>
      <c r="K9221">
        <v>3249147347435837</v>
      </c>
      <c r="L9221">
        <v>5149178732588851</v>
      </c>
      <c r="M9221">
        <v>3632</v>
      </c>
    </row>
    <row r="9222" spans="1:13" x14ac:dyDescent="0.3">
      <c r="A9222" s="1">
        <v>42754.166666666664</v>
      </c>
      <c r="B9222">
        <v>-4</v>
      </c>
      <c r="C9222">
        <v>-10</v>
      </c>
      <c r="D9222">
        <v>1</v>
      </c>
      <c r="E9222">
        <v>-10</v>
      </c>
      <c r="F9222">
        <v>7</v>
      </c>
      <c r="G9222">
        <v>94</v>
      </c>
      <c r="H9222">
        <v>-10</v>
      </c>
      <c r="I9222">
        <v>3</v>
      </c>
      <c r="J9222">
        <v>5335413326490175</v>
      </c>
      <c r="K9222">
        <v>3.2487173502758184E+16</v>
      </c>
      <c r="L9222">
        <v>5152784341635992</v>
      </c>
      <c r="M9222">
        <v>3645</v>
      </c>
    </row>
    <row r="9223" spans="1:13" x14ac:dyDescent="0.3">
      <c r="A9223" s="1">
        <v>42754.208333333336</v>
      </c>
      <c r="B9223">
        <v>-4</v>
      </c>
      <c r="C9223">
        <v>-10</v>
      </c>
      <c r="D9223">
        <v>1</v>
      </c>
      <c r="E9223">
        <v>-10</v>
      </c>
      <c r="F9223">
        <v>6</v>
      </c>
      <c r="G9223">
        <v>93</v>
      </c>
      <c r="H9223">
        <v>-10</v>
      </c>
      <c r="I9223">
        <v>3</v>
      </c>
      <c r="J9223">
        <v>534129818575952</v>
      </c>
      <c r="K9223">
        <v>3.2482144632964848E+16</v>
      </c>
      <c r="L9223">
        <v>5.1564962997752272E+16</v>
      </c>
      <c r="M9223">
        <v>3867</v>
      </c>
    </row>
    <row r="9224" spans="1:13" x14ac:dyDescent="0.3">
      <c r="A9224" s="1">
        <v>42754.25</v>
      </c>
      <c r="B9224">
        <v>-4</v>
      </c>
      <c r="C9224">
        <v>-10</v>
      </c>
      <c r="D9224">
        <v>1</v>
      </c>
      <c r="E9224">
        <v>-10</v>
      </c>
      <c r="F9224">
        <v>5</v>
      </c>
      <c r="G9224">
        <v>92</v>
      </c>
      <c r="H9224">
        <v>-10</v>
      </c>
      <c r="I9224">
        <v>3</v>
      </c>
      <c r="J9224">
        <v>5347795656087585</v>
      </c>
      <c r="K9224">
        <v>3247638686497835</v>
      </c>
      <c r="L9224">
        <v>5.1603146070065608E+16</v>
      </c>
      <c r="M9224">
        <v>5004</v>
      </c>
    </row>
    <row r="9225" spans="1:13" x14ac:dyDescent="0.3">
      <c r="A9225" s="1">
        <v>42754.291666666664</v>
      </c>
      <c r="B9225">
        <v>-4</v>
      </c>
      <c r="C9225">
        <v>-10</v>
      </c>
      <c r="D9225">
        <v>1</v>
      </c>
      <c r="E9225">
        <v>-9</v>
      </c>
      <c r="F9225">
        <v>5</v>
      </c>
      <c r="G9225">
        <v>91</v>
      </c>
      <c r="H9225">
        <v>-9</v>
      </c>
      <c r="I9225">
        <v>3</v>
      </c>
      <c r="J9225">
        <v>5354905737474372</v>
      </c>
      <c r="K9225">
        <v>3.2469900198798696E+16</v>
      </c>
      <c r="L9225">
        <v>5164239263329989</v>
      </c>
      <c r="M9225">
        <v>829</v>
      </c>
    </row>
    <row r="9226" spans="1:13" x14ac:dyDescent="0.3">
      <c r="A9226" s="1">
        <v>42754.333333333336</v>
      </c>
      <c r="B9226">
        <v>-4</v>
      </c>
      <c r="C9226">
        <v>-10</v>
      </c>
      <c r="D9226">
        <v>1</v>
      </c>
      <c r="E9226">
        <v>-8</v>
      </c>
      <c r="F9226">
        <v>5</v>
      </c>
      <c r="G9226">
        <v>89</v>
      </c>
      <c r="H9226">
        <v>-8</v>
      </c>
      <c r="I9226">
        <v>3</v>
      </c>
      <c r="J9226">
        <v>5362628429919878</v>
      </c>
      <c r="K9226">
        <v>3246268463442589</v>
      </c>
      <c r="L9226">
        <v>5168270268745513</v>
      </c>
      <c r="M9226">
        <v>8995</v>
      </c>
    </row>
    <row r="9227" spans="1:13" x14ac:dyDescent="0.3">
      <c r="A9227" s="1">
        <v>42754.375</v>
      </c>
      <c r="B9227">
        <v>-4</v>
      </c>
      <c r="C9227">
        <v>-10</v>
      </c>
      <c r="D9227">
        <v>1</v>
      </c>
      <c r="E9227">
        <v>-7</v>
      </c>
      <c r="F9227">
        <v>5</v>
      </c>
      <c r="G9227">
        <v>87</v>
      </c>
      <c r="H9227">
        <v>-7</v>
      </c>
      <c r="I9227">
        <v>3</v>
      </c>
      <c r="J9227">
        <v>5370963733424106</v>
      </c>
      <c r="K9227">
        <v>3.2454740171859936E+16</v>
      </c>
      <c r="L9227">
        <v>5172407623253133</v>
      </c>
      <c r="M9227">
        <v>8214</v>
      </c>
    </row>
    <row r="9228" spans="1:13" x14ac:dyDescent="0.3">
      <c r="A9228" s="1">
        <v>42754.416666666664</v>
      </c>
      <c r="B9228">
        <v>-4</v>
      </c>
      <c r="C9228">
        <v>-10</v>
      </c>
      <c r="D9228">
        <v>1</v>
      </c>
      <c r="E9228">
        <v>-6</v>
      </c>
      <c r="F9228">
        <v>5</v>
      </c>
      <c r="G9228">
        <v>85</v>
      </c>
      <c r="H9228">
        <v>-6</v>
      </c>
      <c r="I9228">
        <v>3</v>
      </c>
      <c r="J9228">
        <v>5379911647987051</v>
      </c>
      <c r="K9228">
        <v>3244606681110081</v>
      </c>
      <c r="L9228">
        <v>5176651326852846</v>
      </c>
      <c r="M9228">
        <v>800</v>
      </c>
    </row>
    <row r="9229" spans="1:13" x14ac:dyDescent="0.3">
      <c r="A9229" s="1">
        <v>42754.458333333336</v>
      </c>
      <c r="B9229">
        <v>-4</v>
      </c>
      <c r="C9229">
        <v>-10</v>
      </c>
      <c r="D9229">
        <v>1</v>
      </c>
      <c r="E9229">
        <v>-5</v>
      </c>
      <c r="F9229">
        <v>5</v>
      </c>
      <c r="G9229">
        <v>82</v>
      </c>
      <c r="H9229">
        <v>-5</v>
      </c>
      <c r="I9229">
        <v>4</v>
      </c>
      <c r="J9229">
        <v>5389472173608719</v>
      </c>
      <c r="K9229">
        <v>3.2436664552148536E+16</v>
      </c>
      <c r="L9229">
        <v>5181001379544658</v>
      </c>
      <c r="M9229">
        <v>7992</v>
      </c>
    </row>
    <row r="9230" spans="1:13" x14ac:dyDescent="0.3">
      <c r="A9230" s="1">
        <v>42754.5</v>
      </c>
      <c r="B9230">
        <v>-4</v>
      </c>
      <c r="C9230">
        <v>-10</v>
      </c>
      <c r="D9230">
        <v>1</v>
      </c>
      <c r="E9230">
        <v>-4</v>
      </c>
      <c r="F9230">
        <v>5</v>
      </c>
      <c r="G9230">
        <v>80</v>
      </c>
      <c r="H9230">
        <v>-4</v>
      </c>
      <c r="I9230">
        <v>4</v>
      </c>
      <c r="J9230">
        <v>5.3996453102891072E+16</v>
      </c>
      <c r="K9230">
        <v>3242653339500311</v>
      </c>
      <c r="L9230">
        <v>5.1854577813285648E+16</v>
      </c>
      <c r="M9230">
        <v>7997</v>
      </c>
    </row>
    <row r="9231" spans="1:13" x14ac:dyDescent="0.3">
      <c r="A9231" s="1">
        <v>42754.541666666664</v>
      </c>
      <c r="B9231">
        <v>-4</v>
      </c>
      <c r="C9231">
        <v>-10</v>
      </c>
      <c r="D9231">
        <v>1</v>
      </c>
      <c r="E9231">
        <v>-5</v>
      </c>
      <c r="F9231">
        <v>6</v>
      </c>
      <c r="G9231">
        <v>84</v>
      </c>
      <c r="H9231">
        <v>-5</v>
      </c>
      <c r="I9231">
        <v>4</v>
      </c>
      <c r="J9231">
        <v>5409976150993258</v>
      </c>
      <c r="K9231">
        <v>3.2416033718482636E+16</v>
      </c>
      <c r="L9231">
        <v>5189921713927351</v>
      </c>
      <c r="M9231">
        <v>7992</v>
      </c>
    </row>
    <row r="9232" spans="1:13" x14ac:dyDescent="0.3">
      <c r="A9232" s="1">
        <v>42754.583333333336</v>
      </c>
      <c r="B9232">
        <v>-4</v>
      </c>
      <c r="C9232">
        <v>-10</v>
      </c>
      <c r="D9232">
        <v>1</v>
      </c>
      <c r="E9232">
        <v>-6</v>
      </c>
      <c r="F9232">
        <v>7</v>
      </c>
      <c r="G9232">
        <v>88</v>
      </c>
      <c r="H9232">
        <v>-6</v>
      </c>
      <c r="I9232">
        <v>4</v>
      </c>
      <c r="J9232">
        <v>5.4200097886862128E+16</v>
      </c>
      <c r="K9232">
        <v>3.2405525901405236E+16</v>
      </c>
      <c r="L9232">
        <v>5194294359063805</v>
      </c>
      <c r="M9232">
        <v>7395</v>
      </c>
    </row>
    <row r="9233" spans="1:13" x14ac:dyDescent="0.3">
      <c r="A9233" s="1">
        <v>42754.625</v>
      </c>
      <c r="B9233">
        <v>-4</v>
      </c>
      <c r="C9233">
        <v>-10</v>
      </c>
      <c r="D9233">
        <v>1</v>
      </c>
      <c r="E9233">
        <v>-7</v>
      </c>
      <c r="F9233">
        <v>8</v>
      </c>
      <c r="G9233">
        <v>92</v>
      </c>
      <c r="H9233">
        <v>-7</v>
      </c>
      <c r="I9233">
        <v>4</v>
      </c>
      <c r="J9233">
        <v>5429746223367972</v>
      </c>
      <c r="K9233">
        <v>3239500994377091</v>
      </c>
      <c r="L9233">
        <v>5198575716737925</v>
      </c>
      <c r="M9233">
        <v>7391</v>
      </c>
    </row>
    <row r="9234" spans="1:13" x14ac:dyDescent="0.3">
      <c r="A9234" s="1">
        <v>42754.666666666664</v>
      </c>
      <c r="B9234">
        <v>-4</v>
      </c>
      <c r="C9234">
        <v>-10</v>
      </c>
      <c r="D9234">
        <v>1</v>
      </c>
      <c r="E9234">
        <v>-7</v>
      </c>
      <c r="F9234">
        <v>8</v>
      </c>
      <c r="G9234">
        <v>90</v>
      </c>
      <c r="H9234">
        <v>-7</v>
      </c>
      <c r="I9234">
        <v>4</v>
      </c>
      <c r="J9234">
        <v>5439185455038535</v>
      </c>
      <c r="K9234">
        <v>3.238448584557964E+16</v>
      </c>
      <c r="L9234">
        <v>5202765786949712</v>
      </c>
      <c r="M9234">
        <v>7462</v>
      </c>
    </row>
    <row r="9235" spans="1:13" x14ac:dyDescent="0.3">
      <c r="A9235" s="1">
        <v>42754.708333333336</v>
      </c>
      <c r="B9235">
        <v>-4</v>
      </c>
      <c r="C9235">
        <v>-10</v>
      </c>
      <c r="D9235">
        <v>1</v>
      </c>
      <c r="E9235">
        <v>-8</v>
      </c>
      <c r="F9235">
        <v>8</v>
      </c>
      <c r="G9235">
        <v>88</v>
      </c>
      <c r="H9235">
        <v>-8</v>
      </c>
      <c r="I9235">
        <v>4</v>
      </c>
      <c r="J9235">
        <v>5448327483697903</v>
      </c>
      <c r="K9235">
        <v>3237395360683145</v>
      </c>
      <c r="L9235">
        <v>5206864569699165</v>
      </c>
      <c r="M9235">
        <v>1001</v>
      </c>
    </row>
    <row r="9236" spans="1:13" x14ac:dyDescent="0.3">
      <c r="A9236" s="1">
        <v>42754.75</v>
      </c>
      <c r="B9236">
        <v>-4</v>
      </c>
      <c r="C9236">
        <v>-10</v>
      </c>
      <c r="D9236">
        <v>1</v>
      </c>
      <c r="E9236">
        <v>-8</v>
      </c>
      <c r="F9236">
        <v>8</v>
      </c>
      <c r="G9236">
        <v>86</v>
      </c>
      <c r="H9236">
        <v>-8</v>
      </c>
      <c r="I9236">
        <v>4</v>
      </c>
      <c r="J9236">
        <v>5457172309346076</v>
      </c>
      <c r="K9236">
        <v>3.2363413227526324E+16</v>
      </c>
      <c r="L9236">
        <v>5210872064986286</v>
      </c>
      <c r="M9236">
        <v>11492</v>
      </c>
    </row>
    <row r="9237" spans="1:13" x14ac:dyDescent="0.3">
      <c r="A9237" s="1">
        <v>42754.791666666664</v>
      </c>
      <c r="B9237">
        <v>-4</v>
      </c>
      <c r="C9237">
        <v>-10</v>
      </c>
      <c r="D9237">
        <v>1</v>
      </c>
      <c r="E9237">
        <v>-8</v>
      </c>
      <c r="F9237">
        <v>9</v>
      </c>
      <c r="G9237">
        <v>84</v>
      </c>
      <c r="H9237">
        <v>-8</v>
      </c>
      <c r="I9237">
        <v>4</v>
      </c>
      <c r="J9237">
        <v>5465719931983051</v>
      </c>
      <c r="K9237">
        <v>3.2352864707664256E+16</v>
      </c>
      <c r="L9237">
        <v>521478827281107</v>
      </c>
      <c r="M9237">
        <v>9075</v>
      </c>
    </row>
    <row r="9238" spans="1:13" x14ac:dyDescent="0.3">
      <c r="A9238" s="1">
        <v>42754.833333333336</v>
      </c>
      <c r="B9238">
        <v>-4</v>
      </c>
      <c r="C9238">
        <v>-10</v>
      </c>
      <c r="D9238">
        <v>1</v>
      </c>
      <c r="E9238">
        <v>-8</v>
      </c>
      <c r="F9238">
        <v>10</v>
      </c>
      <c r="G9238">
        <v>81</v>
      </c>
      <c r="H9238">
        <v>-8</v>
      </c>
      <c r="I9238">
        <v>5</v>
      </c>
      <c r="J9238">
        <v>5.4739703516088328E+16</v>
      </c>
      <c r="K9238">
        <v>3.2342308047245268E+16</v>
      </c>
      <c r="L9238">
        <v>5218613193173524</v>
      </c>
      <c r="M9238">
        <v>7499</v>
      </c>
    </row>
    <row r="9239" spans="1:13" x14ac:dyDescent="0.3">
      <c r="A9239" s="1">
        <v>42754.875</v>
      </c>
      <c r="B9239">
        <v>-4</v>
      </c>
      <c r="C9239">
        <v>-10</v>
      </c>
      <c r="D9239">
        <v>1</v>
      </c>
      <c r="E9239">
        <v>-8</v>
      </c>
      <c r="F9239">
        <v>11</v>
      </c>
      <c r="G9239">
        <v>79</v>
      </c>
      <c r="H9239">
        <v>-8</v>
      </c>
      <c r="I9239">
        <v>5</v>
      </c>
      <c r="J9239">
        <v>5481923568223418</v>
      </c>
      <c r="K9239">
        <v>3233174324626935</v>
      </c>
      <c r="L9239">
        <v>5.2223468260736424E+16</v>
      </c>
      <c r="M9239">
        <v>5617</v>
      </c>
    </row>
    <row r="9240" spans="1:13" x14ac:dyDescent="0.3">
      <c r="A9240" s="1">
        <v>42754.916666666664</v>
      </c>
      <c r="B9240">
        <v>-4</v>
      </c>
      <c r="C9240">
        <v>-10</v>
      </c>
      <c r="D9240">
        <v>1</v>
      </c>
      <c r="E9240">
        <v>-8</v>
      </c>
      <c r="F9240">
        <v>10</v>
      </c>
      <c r="G9240">
        <v>77</v>
      </c>
      <c r="H9240">
        <v>-8</v>
      </c>
      <c r="I9240">
        <v>5</v>
      </c>
      <c r="J9240">
        <v>5489579581826808</v>
      </c>
      <c r="K9240">
        <v>3.2321170304736496E+16</v>
      </c>
      <c r="L9240">
        <v>5225989171511428</v>
      </c>
      <c r="M9240">
        <v>5005</v>
      </c>
    </row>
    <row r="9241" spans="1:13" x14ac:dyDescent="0.3">
      <c r="A9241" s="1">
        <v>42754.958333333336</v>
      </c>
      <c r="B9241">
        <v>-4</v>
      </c>
      <c r="C9241">
        <v>-10</v>
      </c>
      <c r="D9241">
        <v>1</v>
      </c>
      <c r="E9241">
        <v>-8</v>
      </c>
      <c r="F9241">
        <v>9</v>
      </c>
      <c r="G9241">
        <v>76</v>
      </c>
      <c r="H9241">
        <v>-8</v>
      </c>
      <c r="I9241">
        <v>4</v>
      </c>
      <c r="J9241">
        <v>5496938392419002</v>
      </c>
      <c r="K9241">
        <v>3.2310589222646716E+16</v>
      </c>
      <c r="L9241">
        <v>5.2295402294868816E+16</v>
      </c>
      <c r="M9241">
        <v>4583</v>
      </c>
    </row>
    <row r="9242" spans="1:13" x14ac:dyDescent="0.3">
      <c r="A9242" s="1">
        <v>42755</v>
      </c>
      <c r="B9242">
        <v>0</v>
      </c>
      <c r="C9242">
        <v>-8</v>
      </c>
      <c r="D9242">
        <v>2</v>
      </c>
      <c r="E9242">
        <v>-8</v>
      </c>
      <c r="F9242">
        <v>8</v>
      </c>
      <c r="G9242">
        <v>75</v>
      </c>
      <c r="H9242">
        <v>-8</v>
      </c>
      <c r="I9242">
        <v>4</v>
      </c>
      <c r="J9242">
        <v>5504</v>
      </c>
      <c r="K9242">
        <v>323</v>
      </c>
      <c r="L9242">
        <v>5233</v>
      </c>
      <c r="M9242">
        <v>4509</v>
      </c>
    </row>
    <row r="9243" spans="1:13" x14ac:dyDescent="0.3">
      <c r="A9243" s="1">
        <v>42755.041666666664</v>
      </c>
      <c r="B9243">
        <v>0</v>
      </c>
      <c r="C9243">
        <v>-8</v>
      </c>
      <c r="D9243">
        <v>2</v>
      </c>
      <c r="E9243">
        <v>-8</v>
      </c>
      <c r="F9243">
        <v>7</v>
      </c>
      <c r="G9243">
        <v>74</v>
      </c>
      <c r="H9243">
        <v>-8</v>
      </c>
      <c r="I9243">
        <v>3</v>
      </c>
      <c r="J9243">
        <v>5510764404569803</v>
      </c>
      <c r="K9243">
        <v>3228940263679635</v>
      </c>
      <c r="L9243">
        <v>5236368483050784</v>
      </c>
      <c r="M9243">
        <v>3951</v>
      </c>
    </row>
    <row r="9244" spans="1:13" x14ac:dyDescent="0.3">
      <c r="A9244" s="1">
        <v>42755.083333333336</v>
      </c>
      <c r="B9244">
        <v>0</v>
      </c>
      <c r="C9244">
        <v>-8</v>
      </c>
      <c r="D9244">
        <v>2</v>
      </c>
      <c r="E9244">
        <v>-8</v>
      </c>
      <c r="F9244">
        <v>6</v>
      </c>
      <c r="G9244">
        <v>74</v>
      </c>
      <c r="H9244">
        <v>-8</v>
      </c>
      <c r="I9244">
        <v>3</v>
      </c>
      <c r="J9244">
        <v>5.5172316061284088E+16</v>
      </c>
      <c r="K9244">
        <v>3.2278797133035772E+16</v>
      </c>
      <c r="L9244">
        <v>5.2396456786392352E+16</v>
      </c>
      <c r="M9244">
        <v>3803</v>
      </c>
    </row>
    <row r="9245" spans="1:13" x14ac:dyDescent="0.3">
      <c r="A9245" s="1">
        <v>42755.125</v>
      </c>
      <c r="B9245">
        <v>0</v>
      </c>
      <c r="C9245">
        <v>-8</v>
      </c>
      <c r="D9245">
        <v>2</v>
      </c>
      <c r="E9245">
        <v>-8</v>
      </c>
      <c r="F9245">
        <v>5</v>
      </c>
      <c r="G9245">
        <v>73</v>
      </c>
      <c r="H9245">
        <v>-8</v>
      </c>
      <c r="I9245">
        <v>3</v>
      </c>
      <c r="J9245">
        <v>552340160467582</v>
      </c>
      <c r="K9245">
        <v>3.2268183488718268E+16</v>
      </c>
      <c r="L9245">
        <v>5242831586765354</v>
      </c>
      <c r="M9245">
        <v>3685</v>
      </c>
    </row>
    <row r="9246" spans="1:13" x14ac:dyDescent="0.3">
      <c r="A9246" s="1">
        <v>42755.166666666664</v>
      </c>
      <c r="B9246">
        <v>0</v>
      </c>
      <c r="C9246">
        <v>-8</v>
      </c>
      <c r="D9246">
        <v>2</v>
      </c>
      <c r="E9246">
        <v>-7</v>
      </c>
      <c r="F9246">
        <v>5</v>
      </c>
      <c r="G9246">
        <v>72</v>
      </c>
      <c r="H9246">
        <v>-7</v>
      </c>
      <c r="I9246">
        <v>2</v>
      </c>
      <c r="J9246">
        <v>5529274400212036</v>
      </c>
      <c r="K9246">
        <v>3.2257561703843828E+16</v>
      </c>
      <c r="L9246">
        <v>5245926207429138</v>
      </c>
      <c r="M9246">
        <v>3806</v>
      </c>
    </row>
    <row r="9247" spans="1:13" x14ac:dyDescent="0.3">
      <c r="A9247" s="1">
        <v>42755.208333333336</v>
      </c>
      <c r="B9247">
        <v>0</v>
      </c>
      <c r="C9247">
        <v>-8</v>
      </c>
      <c r="D9247">
        <v>2</v>
      </c>
      <c r="E9247">
        <v>-6</v>
      </c>
      <c r="F9247">
        <v>5</v>
      </c>
      <c r="G9247">
        <v>72</v>
      </c>
      <c r="H9247">
        <v>-6</v>
      </c>
      <c r="I9247">
        <v>2</v>
      </c>
      <c r="J9247">
        <v>5.5348499927370552E+16</v>
      </c>
      <c r="K9247">
        <v>3224693177841245</v>
      </c>
      <c r="L9247">
        <v>5.2489295406305888E+16</v>
      </c>
      <c r="M9247">
        <v>3873</v>
      </c>
    </row>
    <row r="9248" spans="1:13" x14ac:dyDescent="0.3">
      <c r="A9248" s="1">
        <v>42755.25</v>
      </c>
      <c r="B9248">
        <v>0</v>
      </c>
      <c r="C9248">
        <v>-8</v>
      </c>
      <c r="D9248">
        <v>2</v>
      </c>
      <c r="E9248">
        <v>-4</v>
      </c>
      <c r="F9248">
        <v>4</v>
      </c>
      <c r="G9248">
        <v>71</v>
      </c>
      <c r="H9248">
        <v>-4</v>
      </c>
      <c r="I9248">
        <v>2</v>
      </c>
      <c r="J9248">
        <v>554012838225088</v>
      </c>
      <c r="K9248">
        <v>3.223629371242416E+16</v>
      </c>
      <c r="L9248">
        <v>5.2518415863697064E+16</v>
      </c>
      <c r="M9248">
        <v>5563</v>
      </c>
    </row>
    <row r="9249" spans="1:13" x14ac:dyDescent="0.3">
      <c r="A9249" s="1">
        <v>42755.291666666664</v>
      </c>
      <c r="B9249">
        <v>0</v>
      </c>
      <c r="C9249">
        <v>-8</v>
      </c>
      <c r="D9249">
        <v>2</v>
      </c>
      <c r="E9249">
        <v>-4</v>
      </c>
      <c r="F9249">
        <v>5</v>
      </c>
      <c r="G9249">
        <v>70</v>
      </c>
      <c r="H9249">
        <v>-4</v>
      </c>
      <c r="I9249">
        <v>3</v>
      </c>
      <c r="J9249">
        <v>5545109568753509</v>
      </c>
      <c r="K9249">
        <v>3.2225647505878916E+16</v>
      </c>
      <c r="L9249">
        <v>5.2546623446464904E+16</v>
      </c>
      <c r="M9249">
        <v>6999</v>
      </c>
    </row>
    <row r="9250" spans="1:13" x14ac:dyDescent="0.3">
      <c r="A9250" s="1">
        <v>42755.333333333336</v>
      </c>
      <c r="B9250">
        <v>0</v>
      </c>
      <c r="C9250">
        <v>-8</v>
      </c>
      <c r="D9250">
        <v>2</v>
      </c>
      <c r="E9250">
        <v>-3</v>
      </c>
      <c r="F9250">
        <v>6</v>
      </c>
      <c r="G9250">
        <v>70</v>
      </c>
      <c r="H9250">
        <v>-3</v>
      </c>
      <c r="I9250">
        <v>3</v>
      </c>
      <c r="J9250">
        <v>5549793552244942</v>
      </c>
      <c r="K9250">
        <v>3.2214993158776752E+16</v>
      </c>
      <c r="L9250">
        <v>5257391815460941</v>
      </c>
      <c r="M9250">
        <v>8742</v>
      </c>
    </row>
    <row r="9251" spans="1:13" x14ac:dyDescent="0.3">
      <c r="A9251" s="1">
        <v>42755.375</v>
      </c>
      <c r="B9251">
        <v>0</v>
      </c>
      <c r="C9251">
        <v>-8</v>
      </c>
      <c r="D9251">
        <v>2</v>
      </c>
      <c r="E9251">
        <v>-2</v>
      </c>
      <c r="F9251">
        <v>7</v>
      </c>
      <c r="G9251">
        <v>69</v>
      </c>
      <c r="H9251">
        <v>-2</v>
      </c>
      <c r="I9251">
        <v>4</v>
      </c>
      <c r="J9251">
        <v>5554180332725179</v>
      </c>
      <c r="K9251">
        <v>3220433067111766</v>
      </c>
      <c r="L9251">
        <v>5260029998813058</v>
      </c>
      <c r="M9251">
        <v>8761</v>
      </c>
    </row>
    <row r="9252" spans="1:13" x14ac:dyDescent="0.3">
      <c r="A9252" s="1">
        <v>42755.416666666664</v>
      </c>
      <c r="B9252">
        <v>0</v>
      </c>
      <c r="C9252">
        <v>-8</v>
      </c>
      <c r="D9252">
        <v>2</v>
      </c>
      <c r="E9252">
        <v>-1</v>
      </c>
      <c r="F9252">
        <v>7</v>
      </c>
      <c r="G9252">
        <v>71</v>
      </c>
      <c r="H9252">
        <v>-1</v>
      </c>
      <c r="I9252">
        <v>4</v>
      </c>
      <c r="J9252">
        <v>5.5582699101942208E+16</v>
      </c>
      <c r="K9252">
        <v>3219366004290163</v>
      </c>
      <c r="L9252">
        <v>5262576894702841</v>
      </c>
      <c r="M9252">
        <v>7986</v>
      </c>
    </row>
    <row r="9253" spans="1:13" x14ac:dyDescent="0.3">
      <c r="A9253" s="1">
        <v>42755.458333333336</v>
      </c>
      <c r="B9253">
        <v>0</v>
      </c>
      <c r="C9253">
        <v>-8</v>
      </c>
      <c r="D9253">
        <v>2</v>
      </c>
      <c r="E9253">
        <v>-1</v>
      </c>
      <c r="F9253">
        <v>7</v>
      </c>
      <c r="G9253">
        <v>73</v>
      </c>
      <c r="H9253">
        <v>-1</v>
      </c>
      <c r="I9253">
        <v>4</v>
      </c>
      <c r="J9253">
        <v>5.5620622846520672E+16</v>
      </c>
      <c r="K9253">
        <v>3218298127412867</v>
      </c>
      <c r="L9253">
        <v>5265032503130291</v>
      </c>
      <c r="M9253">
        <v>7784</v>
      </c>
    </row>
    <row r="9254" spans="1:13" x14ac:dyDescent="0.3">
      <c r="A9254" s="1">
        <v>42755.5</v>
      </c>
      <c r="B9254">
        <v>0</v>
      </c>
      <c r="C9254">
        <v>-8</v>
      </c>
      <c r="D9254">
        <v>2</v>
      </c>
      <c r="E9254">
        <v>0</v>
      </c>
      <c r="F9254">
        <v>7</v>
      </c>
      <c r="G9254">
        <v>75</v>
      </c>
      <c r="H9254">
        <v>0</v>
      </c>
      <c r="I9254">
        <v>5</v>
      </c>
      <c r="J9254">
        <v>5.5655574560987176E+16</v>
      </c>
      <c r="K9254">
        <v>3.2172294364798776E+16</v>
      </c>
      <c r="L9254">
        <v>5.2673968240954072E+16</v>
      </c>
      <c r="M9254">
        <v>7044</v>
      </c>
    </row>
    <row r="9255" spans="1:13" x14ac:dyDescent="0.3">
      <c r="A9255" s="1">
        <v>42755.541666666664</v>
      </c>
      <c r="B9255">
        <v>0</v>
      </c>
      <c r="C9255">
        <v>-8</v>
      </c>
      <c r="D9255">
        <v>2</v>
      </c>
      <c r="E9255">
        <v>-1</v>
      </c>
      <c r="F9255">
        <v>6</v>
      </c>
      <c r="G9255">
        <v>77</v>
      </c>
      <c r="H9255">
        <v>-1</v>
      </c>
      <c r="I9255">
        <v>4</v>
      </c>
      <c r="J9255">
        <v>5568755424534173</v>
      </c>
      <c r="K9255">
        <v>3216159931491196</v>
      </c>
      <c r="L9255">
        <v>5269669857598192</v>
      </c>
      <c r="M9255">
        <v>728</v>
      </c>
    </row>
    <row r="9256" spans="1:13" x14ac:dyDescent="0.3">
      <c r="A9256" s="1">
        <v>42755.583333333336</v>
      </c>
      <c r="B9256">
        <v>0</v>
      </c>
      <c r="C9256">
        <v>-8</v>
      </c>
      <c r="D9256">
        <v>2</v>
      </c>
      <c r="E9256">
        <v>-1</v>
      </c>
      <c r="F9256">
        <v>6</v>
      </c>
      <c r="G9256">
        <v>79</v>
      </c>
      <c r="H9256">
        <v>-1</v>
      </c>
      <c r="I9256">
        <v>3</v>
      </c>
      <c r="J9256">
        <v>5571656189958431</v>
      </c>
      <c r="K9256">
        <v>321508961244682</v>
      </c>
      <c r="L9256">
        <v>5271851603638639</v>
      </c>
      <c r="M9256">
        <v>6593</v>
      </c>
    </row>
    <row r="9257" spans="1:13" x14ac:dyDescent="0.3">
      <c r="A9257" s="1">
        <v>42755.625</v>
      </c>
      <c r="B9257">
        <v>0</v>
      </c>
      <c r="C9257">
        <v>-8</v>
      </c>
      <c r="D9257">
        <v>2</v>
      </c>
      <c r="E9257">
        <v>-1</v>
      </c>
      <c r="F9257">
        <v>5</v>
      </c>
      <c r="G9257">
        <v>82</v>
      </c>
      <c r="H9257">
        <v>-1</v>
      </c>
      <c r="I9257">
        <v>3</v>
      </c>
      <c r="J9257">
        <v>5.574259752371496E+16</v>
      </c>
      <c r="K9257">
        <v>3.2140184793467524E+16</v>
      </c>
      <c r="L9257">
        <v>5273942062216756</v>
      </c>
      <c r="M9257">
        <v>7293</v>
      </c>
    </row>
    <row r="9258" spans="1:13" x14ac:dyDescent="0.3">
      <c r="A9258" s="1">
        <v>42755.666666666664</v>
      </c>
      <c r="B9258">
        <v>0</v>
      </c>
      <c r="C9258">
        <v>-8</v>
      </c>
      <c r="D9258">
        <v>2</v>
      </c>
      <c r="E9258">
        <v>-2</v>
      </c>
      <c r="F9258">
        <v>4</v>
      </c>
      <c r="G9258">
        <v>81</v>
      </c>
      <c r="H9258">
        <v>-2</v>
      </c>
      <c r="I9258">
        <v>2</v>
      </c>
      <c r="J9258">
        <v>5576566111773363</v>
      </c>
      <c r="K9258">
        <v>3212946532190991</v>
      </c>
      <c r="L9258">
        <v>5275941233332538</v>
      </c>
      <c r="M9258">
        <v>7734</v>
      </c>
    </row>
    <row r="9259" spans="1:13" x14ac:dyDescent="0.3">
      <c r="A9259" s="1">
        <v>42755.708333333336</v>
      </c>
      <c r="B9259">
        <v>0</v>
      </c>
      <c r="C9259">
        <v>-8</v>
      </c>
      <c r="D9259">
        <v>2</v>
      </c>
      <c r="E9259">
        <v>-2</v>
      </c>
      <c r="F9259">
        <v>3</v>
      </c>
      <c r="G9259">
        <v>81</v>
      </c>
      <c r="H9259">
        <v>-2</v>
      </c>
      <c r="I9259">
        <v>2</v>
      </c>
      <c r="J9259">
        <v>5578575268164035</v>
      </c>
      <c r="K9259">
        <v>3211873770979536</v>
      </c>
      <c r="L9259">
        <v>5277849116985986</v>
      </c>
      <c r="M9259">
        <v>9007</v>
      </c>
    </row>
    <row r="9260" spans="1:13" x14ac:dyDescent="0.3">
      <c r="A9260" s="1">
        <v>42755.75</v>
      </c>
      <c r="B9260">
        <v>0</v>
      </c>
      <c r="C9260">
        <v>-8</v>
      </c>
      <c r="D9260">
        <v>2</v>
      </c>
      <c r="E9260">
        <v>-2</v>
      </c>
      <c r="F9260">
        <v>2</v>
      </c>
      <c r="G9260">
        <v>81</v>
      </c>
      <c r="H9260">
        <v>-2</v>
      </c>
      <c r="I9260">
        <v>1</v>
      </c>
      <c r="J9260">
        <v>5.580287221543512E+16</v>
      </c>
      <c r="K9260">
        <v>3210800195712388</v>
      </c>
      <c r="L9260">
        <v>5279665713177101</v>
      </c>
      <c r="M9260">
        <v>8795</v>
      </c>
    </row>
    <row r="9261" spans="1:13" x14ac:dyDescent="0.3">
      <c r="A9261" s="1">
        <v>42755.791666666664</v>
      </c>
      <c r="B9261">
        <v>0</v>
      </c>
      <c r="C9261">
        <v>-8</v>
      </c>
      <c r="D9261">
        <v>2</v>
      </c>
      <c r="E9261">
        <v>-3</v>
      </c>
      <c r="F9261">
        <v>3</v>
      </c>
      <c r="G9261">
        <v>83</v>
      </c>
      <c r="H9261">
        <v>-3</v>
      </c>
      <c r="I9261">
        <v>2</v>
      </c>
      <c r="J9261">
        <v>5581701971911792</v>
      </c>
      <c r="K9261">
        <v>3.2097258063895464E+16</v>
      </c>
      <c r="L9261">
        <v>5281391021905883</v>
      </c>
      <c r="M9261">
        <v>7694</v>
      </c>
    </row>
    <row r="9262" spans="1:13" x14ac:dyDescent="0.3">
      <c r="A9262" s="1">
        <v>42755.833333333336</v>
      </c>
      <c r="B9262">
        <v>0</v>
      </c>
      <c r="C9262">
        <v>-8</v>
      </c>
      <c r="D9262">
        <v>2</v>
      </c>
      <c r="E9262">
        <v>-5</v>
      </c>
      <c r="F9262">
        <v>4</v>
      </c>
      <c r="G9262">
        <v>84</v>
      </c>
      <c r="H9262">
        <v>-5</v>
      </c>
      <c r="I9262">
        <v>2</v>
      </c>
      <c r="J9262">
        <v>5.5828195192688776E+16</v>
      </c>
      <c r="K9262">
        <v>3208650603011013</v>
      </c>
      <c r="L9262">
        <v>5283025043172332</v>
      </c>
      <c r="M9262">
        <v>6298</v>
      </c>
    </row>
    <row r="9263" spans="1:13" x14ac:dyDescent="0.3">
      <c r="A9263" s="1">
        <v>42755.875</v>
      </c>
      <c r="B9263">
        <v>0</v>
      </c>
      <c r="C9263">
        <v>-8</v>
      </c>
      <c r="D9263">
        <v>2</v>
      </c>
      <c r="E9263">
        <v>-6</v>
      </c>
      <c r="F9263">
        <v>5</v>
      </c>
      <c r="G9263">
        <v>86</v>
      </c>
      <c r="H9263">
        <v>-6</v>
      </c>
      <c r="I9263">
        <v>3</v>
      </c>
      <c r="J9263">
        <v>5583639863614768</v>
      </c>
      <c r="K9263">
        <v>3207574585576786</v>
      </c>
      <c r="L9263">
        <v>5284567776976447</v>
      </c>
      <c r="M9263">
        <v>471</v>
      </c>
    </row>
    <row r="9264" spans="1:13" x14ac:dyDescent="0.3">
      <c r="A9264" s="1">
        <v>42755.916666666664</v>
      </c>
      <c r="B9264">
        <v>0</v>
      </c>
      <c r="C9264">
        <v>-8</v>
      </c>
      <c r="D9264">
        <v>2</v>
      </c>
      <c r="E9264">
        <v>-6</v>
      </c>
      <c r="F9264">
        <v>5</v>
      </c>
      <c r="G9264">
        <v>87</v>
      </c>
      <c r="H9264">
        <v>-6</v>
      </c>
      <c r="I9264">
        <v>3</v>
      </c>
      <c r="J9264">
        <v>5.5841630049494608E+16</v>
      </c>
      <c r="K9264">
        <v>3.2064977540868648E+16</v>
      </c>
      <c r="L9264">
        <v>5286019223318226</v>
      </c>
      <c r="M9264">
        <v>4502</v>
      </c>
    </row>
    <row r="9265" spans="1:13" x14ac:dyDescent="0.3">
      <c r="A9265" s="1">
        <v>42755.958333333336</v>
      </c>
      <c r="B9265">
        <v>0</v>
      </c>
      <c r="C9265">
        <v>-8</v>
      </c>
      <c r="D9265">
        <v>2</v>
      </c>
      <c r="E9265">
        <v>-6</v>
      </c>
      <c r="F9265">
        <v>5</v>
      </c>
      <c r="G9265">
        <v>87</v>
      </c>
      <c r="H9265">
        <v>-6</v>
      </c>
      <c r="I9265">
        <v>3</v>
      </c>
      <c r="J9265">
        <v>5584388943272959</v>
      </c>
      <c r="K9265">
        <v>3.2054201085412516E+16</v>
      </c>
      <c r="L9265">
        <v>5287379382197675</v>
      </c>
      <c r="M9265">
        <v>4509</v>
      </c>
    </row>
    <row r="9266" spans="1:13" x14ac:dyDescent="0.3">
      <c r="A9266" s="1">
        <v>42756</v>
      </c>
      <c r="B9266">
        <v>1</v>
      </c>
      <c r="C9266">
        <v>-6</v>
      </c>
      <c r="D9266">
        <v>1</v>
      </c>
      <c r="E9266">
        <v>-6</v>
      </c>
      <c r="F9266">
        <v>5</v>
      </c>
      <c r="G9266">
        <v>88</v>
      </c>
      <c r="H9266">
        <v>-6</v>
      </c>
      <c r="I9266">
        <v>3</v>
      </c>
      <c r="J9266">
        <v>5584317678585262</v>
      </c>
      <c r="K9266">
        <v>3.2043416489399456E+16</v>
      </c>
      <c r="L9266">
        <v>5.2886482536147896E+16</v>
      </c>
      <c r="M9266">
        <v>459</v>
      </c>
    </row>
    <row r="9267" spans="1:13" x14ac:dyDescent="0.3">
      <c r="A9267" s="1">
        <v>42756.041666666664</v>
      </c>
      <c r="B9267">
        <v>1</v>
      </c>
      <c r="C9267">
        <v>-6</v>
      </c>
      <c r="D9267">
        <v>1</v>
      </c>
      <c r="E9267">
        <v>-6</v>
      </c>
      <c r="F9267">
        <v>5</v>
      </c>
      <c r="G9267">
        <v>89</v>
      </c>
      <c r="H9267">
        <v>-6</v>
      </c>
      <c r="I9267">
        <v>2</v>
      </c>
      <c r="J9267">
        <v>5583949210886368</v>
      </c>
      <c r="K9267">
        <v>3203262375282945</v>
      </c>
      <c r="L9267">
        <v>528982583756957</v>
      </c>
      <c r="M9267">
        <v>3934</v>
      </c>
    </row>
    <row r="9268" spans="1:13" x14ac:dyDescent="0.3">
      <c r="A9268" s="1">
        <v>42756.083333333336</v>
      </c>
      <c r="B9268">
        <v>1</v>
      </c>
      <c r="C9268">
        <v>-6</v>
      </c>
      <c r="D9268">
        <v>1</v>
      </c>
      <c r="E9268">
        <v>-6</v>
      </c>
      <c r="F9268">
        <v>4</v>
      </c>
      <c r="G9268">
        <v>90</v>
      </c>
      <c r="H9268">
        <v>-6</v>
      </c>
      <c r="I9268">
        <v>2</v>
      </c>
      <c r="J9268">
        <v>5583283540176279</v>
      </c>
      <c r="K9268">
        <v>3.2021822875702528E+16</v>
      </c>
      <c r="L9268">
        <v>5290912134062016</v>
      </c>
      <c r="M9268">
        <v>4099</v>
      </c>
    </row>
    <row r="9269" spans="1:13" x14ac:dyDescent="0.3">
      <c r="A9269" s="1">
        <v>42756.125</v>
      </c>
      <c r="B9269">
        <v>1</v>
      </c>
      <c r="C9269">
        <v>-6</v>
      </c>
      <c r="D9269">
        <v>1</v>
      </c>
      <c r="E9269">
        <v>-6</v>
      </c>
      <c r="F9269">
        <v>3</v>
      </c>
      <c r="G9269">
        <v>91</v>
      </c>
      <c r="H9269">
        <v>-6</v>
      </c>
      <c r="I9269">
        <v>1</v>
      </c>
      <c r="J9269">
        <v>5582320666454996</v>
      </c>
      <c r="K9269">
        <v>3.2011013858018672E+16</v>
      </c>
      <c r="L9269">
        <v>5.2919071430921304E+16</v>
      </c>
      <c r="M9269">
        <v>4404</v>
      </c>
    </row>
    <row r="9270" spans="1:13" x14ac:dyDescent="0.3">
      <c r="A9270" s="1">
        <v>42756.166666666664</v>
      </c>
      <c r="B9270">
        <v>1</v>
      </c>
      <c r="C9270">
        <v>-6</v>
      </c>
      <c r="D9270">
        <v>1</v>
      </c>
      <c r="E9270">
        <v>-5</v>
      </c>
      <c r="F9270">
        <v>4</v>
      </c>
      <c r="G9270">
        <v>92</v>
      </c>
      <c r="H9270">
        <v>-5</v>
      </c>
      <c r="I9270">
        <v>2</v>
      </c>
      <c r="J9270">
        <v>5.5810605897225144E+16</v>
      </c>
      <c r="K9270">
        <v>3200019669977787</v>
      </c>
      <c r="L9270">
        <v>5.2928108646599088E+16</v>
      </c>
      <c r="M9270">
        <v>4307</v>
      </c>
    </row>
    <row r="9271" spans="1:13" x14ac:dyDescent="0.3">
      <c r="A9271" s="1">
        <v>42756.208333333336</v>
      </c>
      <c r="B9271">
        <v>1</v>
      </c>
      <c r="C9271">
        <v>-6</v>
      </c>
      <c r="D9271">
        <v>1</v>
      </c>
      <c r="E9271">
        <v>-5</v>
      </c>
      <c r="F9271">
        <v>5</v>
      </c>
      <c r="G9271">
        <v>92</v>
      </c>
      <c r="H9271">
        <v>-5</v>
      </c>
      <c r="I9271">
        <v>2</v>
      </c>
      <c r="J9271">
        <v>557950330997884</v>
      </c>
      <c r="K9271">
        <v>3.198937140098016E+16</v>
      </c>
      <c r="L9271">
        <v>5293623298765357</v>
      </c>
      <c r="M9271">
        <v>4156</v>
      </c>
    </row>
    <row r="9272" spans="1:13" x14ac:dyDescent="0.3">
      <c r="A9272" s="1">
        <v>42756.25</v>
      </c>
      <c r="B9272">
        <v>1</v>
      </c>
      <c r="C9272">
        <v>-6</v>
      </c>
      <c r="D9272">
        <v>1</v>
      </c>
      <c r="E9272">
        <v>-4</v>
      </c>
      <c r="F9272">
        <v>6</v>
      </c>
      <c r="G9272">
        <v>92</v>
      </c>
      <c r="H9272">
        <v>-4</v>
      </c>
      <c r="I9272">
        <v>3</v>
      </c>
      <c r="J9272">
        <v>5577648827223969</v>
      </c>
      <c r="K9272">
        <v>3.1978537961625504E+16</v>
      </c>
      <c r="L9272">
        <v>529434444540847</v>
      </c>
      <c r="M9272">
        <v>4062</v>
      </c>
    </row>
    <row r="9273" spans="1:13" x14ac:dyDescent="0.3">
      <c r="A9273" s="1">
        <v>42756.291666666664</v>
      </c>
      <c r="B9273">
        <v>1</v>
      </c>
      <c r="C9273">
        <v>-6</v>
      </c>
      <c r="D9273">
        <v>1</v>
      </c>
      <c r="E9273">
        <v>-4</v>
      </c>
      <c r="F9273">
        <v>6</v>
      </c>
      <c r="G9273">
        <v>92</v>
      </c>
      <c r="H9273">
        <v>-4</v>
      </c>
      <c r="I9273">
        <v>3</v>
      </c>
      <c r="J9273">
        <v>5.5754971414578992E+16</v>
      </c>
      <c r="K9273">
        <v>3.1967696381713904E+16</v>
      </c>
      <c r="L9273">
        <v>5294974304589248</v>
      </c>
      <c r="M9273">
        <v>4393</v>
      </c>
    </row>
    <row r="9274" spans="1:13" x14ac:dyDescent="0.3">
      <c r="A9274" s="1">
        <v>42756.333333333336</v>
      </c>
      <c r="B9274">
        <v>1</v>
      </c>
      <c r="C9274">
        <v>-6</v>
      </c>
      <c r="D9274">
        <v>1</v>
      </c>
      <c r="E9274">
        <v>-3</v>
      </c>
      <c r="F9274">
        <v>7</v>
      </c>
      <c r="G9274">
        <v>92</v>
      </c>
      <c r="H9274">
        <v>-3</v>
      </c>
      <c r="I9274">
        <v>3</v>
      </c>
      <c r="J9274">
        <v>5.5730482526806384E+16</v>
      </c>
      <c r="K9274">
        <v>319568466612454</v>
      </c>
      <c r="L9274">
        <v>5295512876307696</v>
      </c>
      <c r="M9274">
        <v>5099</v>
      </c>
    </row>
    <row r="9275" spans="1:13" x14ac:dyDescent="0.3">
      <c r="A9275" s="1">
        <v>42756.375</v>
      </c>
      <c r="B9275">
        <v>1</v>
      </c>
      <c r="C9275">
        <v>-6</v>
      </c>
      <c r="D9275">
        <v>1</v>
      </c>
      <c r="E9275">
        <v>-3</v>
      </c>
      <c r="F9275">
        <v>7</v>
      </c>
      <c r="G9275">
        <v>92</v>
      </c>
      <c r="H9275">
        <v>-3</v>
      </c>
      <c r="I9275">
        <v>4</v>
      </c>
      <c r="J9275">
        <v>557030216089218</v>
      </c>
      <c r="K9275">
        <v>3194598880021995</v>
      </c>
      <c r="L9275">
        <v>5.2959601605638088E+16</v>
      </c>
      <c r="M9275">
        <v>5498</v>
      </c>
    </row>
    <row r="9276" spans="1:13" x14ac:dyDescent="0.3">
      <c r="A9276" s="1">
        <v>42756.416666666664</v>
      </c>
      <c r="B9276">
        <v>1</v>
      </c>
      <c r="C9276">
        <v>-6</v>
      </c>
      <c r="D9276">
        <v>1</v>
      </c>
      <c r="E9276">
        <v>-1</v>
      </c>
      <c r="F9276">
        <v>7</v>
      </c>
      <c r="G9276">
        <v>92</v>
      </c>
      <c r="H9276">
        <v>-1</v>
      </c>
      <c r="I9276">
        <v>4</v>
      </c>
      <c r="J9276">
        <v>5567258866092527</v>
      </c>
      <c r="K9276">
        <v>3193512279863757</v>
      </c>
      <c r="L9276">
        <v>5296316157357587</v>
      </c>
      <c r="M9276">
        <v>5305</v>
      </c>
    </row>
    <row r="9277" spans="1:13" x14ac:dyDescent="0.3">
      <c r="A9277" s="1">
        <v>42756.458333333336</v>
      </c>
      <c r="B9277">
        <v>1</v>
      </c>
      <c r="C9277">
        <v>-6</v>
      </c>
      <c r="D9277">
        <v>1</v>
      </c>
      <c r="E9277">
        <v>0</v>
      </c>
      <c r="F9277">
        <v>7</v>
      </c>
      <c r="G9277">
        <v>92</v>
      </c>
      <c r="H9277">
        <v>0</v>
      </c>
      <c r="I9277">
        <v>5</v>
      </c>
      <c r="J9277">
        <v>5.5639183682816768E+16</v>
      </c>
      <c r="K9277">
        <v>3.1924248656498256E+16</v>
      </c>
      <c r="L9277">
        <v>5296580866689032</v>
      </c>
      <c r="M9277">
        <v>4834</v>
      </c>
    </row>
    <row r="9278" spans="1:13" x14ac:dyDescent="0.3">
      <c r="A9278" s="1">
        <v>42756.5</v>
      </c>
      <c r="B9278">
        <v>1</v>
      </c>
      <c r="C9278">
        <v>-6</v>
      </c>
      <c r="D9278">
        <v>1</v>
      </c>
      <c r="E9278">
        <v>1</v>
      </c>
      <c r="F9278">
        <v>7</v>
      </c>
      <c r="G9278">
        <v>91</v>
      </c>
      <c r="H9278">
        <v>1</v>
      </c>
      <c r="I9278">
        <v>5</v>
      </c>
      <c r="J9278">
        <v>5.560280667459632E+16</v>
      </c>
      <c r="K9278">
        <v>3.1913366373802016E+16</v>
      </c>
      <c r="L9278">
        <v>5296754288558144</v>
      </c>
      <c r="M9278">
        <v>4589</v>
      </c>
    </row>
    <row r="9279" spans="1:13" x14ac:dyDescent="0.3">
      <c r="A9279" s="1">
        <v>42756.541666666664</v>
      </c>
      <c r="B9279">
        <v>1</v>
      </c>
      <c r="C9279">
        <v>-6</v>
      </c>
      <c r="D9279">
        <v>1</v>
      </c>
      <c r="E9279">
        <v>0</v>
      </c>
      <c r="F9279">
        <v>10</v>
      </c>
      <c r="G9279">
        <v>93</v>
      </c>
      <c r="H9279">
        <v>0</v>
      </c>
      <c r="I9279">
        <v>6</v>
      </c>
      <c r="J9279">
        <v>5556537595237185</v>
      </c>
      <c r="K9279">
        <v>3190254062447954</v>
      </c>
      <c r="L9279">
        <v>5.2968632747967648E+16</v>
      </c>
      <c r="M9279">
        <v>433</v>
      </c>
    </row>
    <row r="9280" spans="1:13" x14ac:dyDescent="0.3">
      <c r="A9280" s="1">
        <v>42756.583333333336</v>
      </c>
      <c r="B9280">
        <v>1</v>
      </c>
      <c r="C9280">
        <v>-6</v>
      </c>
      <c r="D9280">
        <v>1</v>
      </c>
      <c r="E9280">
        <v>-1</v>
      </c>
      <c r="F9280">
        <v>12</v>
      </c>
      <c r="G9280">
        <v>94</v>
      </c>
      <c r="H9280">
        <v>-1</v>
      </c>
      <c r="I9280">
        <v>7</v>
      </c>
      <c r="J9280">
        <v>5552880983225134</v>
      </c>
      <c r="K9280">
        <v>3.1891836082461516E+16</v>
      </c>
      <c r="L9280">
        <v>5296934677236737</v>
      </c>
      <c r="M9280">
        <v>440</v>
      </c>
    </row>
    <row r="9281" spans="1:13" x14ac:dyDescent="0.3">
      <c r="A9281" s="1">
        <v>42756.625</v>
      </c>
      <c r="B9281">
        <v>1</v>
      </c>
      <c r="C9281">
        <v>-6</v>
      </c>
      <c r="D9281">
        <v>1</v>
      </c>
      <c r="E9281">
        <v>-2</v>
      </c>
      <c r="F9281">
        <v>15</v>
      </c>
      <c r="G9281">
        <v>95</v>
      </c>
      <c r="H9281">
        <v>-2</v>
      </c>
      <c r="I9281">
        <v>8</v>
      </c>
      <c r="J9281">
        <v>5549310831423477</v>
      </c>
      <c r="K9281">
        <v>3188125274774795</v>
      </c>
      <c r="L9281">
        <v>5296968495878062</v>
      </c>
      <c r="M9281">
        <v>4756</v>
      </c>
    </row>
    <row r="9282" spans="1:13" x14ac:dyDescent="0.3">
      <c r="A9282" s="1">
        <v>42756.666666666664</v>
      </c>
      <c r="B9282">
        <v>1</v>
      </c>
      <c r="C9282">
        <v>-6</v>
      </c>
      <c r="D9282">
        <v>1</v>
      </c>
      <c r="E9282">
        <v>-3</v>
      </c>
      <c r="F9282">
        <v>16</v>
      </c>
      <c r="G9282">
        <v>95</v>
      </c>
      <c r="H9282">
        <v>-3</v>
      </c>
      <c r="I9282">
        <v>8</v>
      </c>
      <c r="J9282">
        <v>5545827139832214</v>
      </c>
      <c r="K9282">
        <v>3187079062033884</v>
      </c>
      <c r="L9282">
        <v>5296964730720737</v>
      </c>
      <c r="M9282">
        <v>6194</v>
      </c>
    </row>
    <row r="9283" spans="1:13" x14ac:dyDescent="0.3">
      <c r="A9283" s="1">
        <v>42756.708333333336</v>
      </c>
      <c r="B9283">
        <v>1</v>
      </c>
      <c r="C9283">
        <v>-6</v>
      </c>
      <c r="D9283">
        <v>1</v>
      </c>
      <c r="E9283">
        <v>-3</v>
      </c>
      <c r="F9283">
        <v>17</v>
      </c>
      <c r="G9283">
        <v>94</v>
      </c>
      <c r="H9283">
        <v>-3</v>
      </c>
      <c r="I9283">
        <v>8</v>
      </c>
      <c r="J9283">
        <v>5542429908451344</v>
      </c>
      <c r="K9283">
        <v>3186044970023417</v>
      </c>
      <c r="L9283">
        <v>5.2969233817647632E+16</v>
      </c>
      <c r="M9283">
        <v>6591</v>
      </c>
    </row>
    <row r="9284" spans="1:13" x14ac:dyDescent="0.3">
      <c r="A9284" s="1">
        <v>42756.75</v>
      </c>
      <c r="B9284">
        <v>1</v>
      </c>
      <c r="C9284">
        <v>-6</v>
      </c>
      <c r="D9284">
        <v>1</v>
      </c>
      <c r="E9284">
        <v>-4</v>
      </c>
      <c r="F9284">
        <v>17</v>
      </c>
      <c r="G9284">
        <v>94</v>
      </c>
      <c r="H9284">
        <v>-4</v>
      </c>
      <c r="I9284">
        <v>8</v>
      </c>
      <c r="J9284">
        <v>5539119137280872</v>
      </c>
      <c r="K9284">
        <v>3.1850229987433984E+16</v>
      </c>
      <c r="L9284">
        <v>5296844449010143</v>
      </c>
      <c r="M9284">
        <v>6501</v>
      </c>
    </row>
    <row r="9285" spans="1:13" x14ac:dyDescent="0.3">
      <c r="A9285" s="1">
        <v>42756.791666666664</v>
      </c>
      <c r="B9285">
        <v>1</v>
      </c>
      <c r="C9285">
        <v>-6</v>
      </c>
      <c r="D9285">
        <v>1</v>
      </c>
      <c r="E9285">
        <v>-4</v>
      </c>
      <c r="F9285">
        <v>17</v>
      </c>
      <c r="G9285">
        <v>93</v>
      </c>
      <c r="H9285">
        <v>-4</v>
      </c>
      <c r="I9285">
        <v>8</v>
      </c>
      <c r="J9285">
        <v>5.5358948263207912E+16</v>
      </c>
      <c r="K9285">
        <v>3.1840131481938236E+16</v>
      </c>
      <c r="L9285">
        <v>5.2967279324568736E+16</v>
      </c>
      <c r="M9285">
        <v>6292</v>
      </c>
    </row>
    <row r="9286" spans="1:13" x14ac:dyDescent="0.3">
      <c r="A9286" s="1">
        <v>42756.833333333336</v>
      </c>
      <c r="B9286">
        <v>1</v>
      </c>
      <c r="C9286">
        <v>-6</v>
      </c>
      <c r="D9286">
        <v>1</v>
      </c>
      <c r="E9286">
        <v>-4</v>
      </c>
      <c r="F9286">
        <v>16</v>
      </c>
      <c r="G9286">
        <v>93</v>
      </c>
      <c r="H9286">
        <v>-4</v>
      </c>
      <c r="I9286">
        <v>8</v>
      </c>
      <c r="J9286">
        <v>5532756975571104</v>
      </c>
      <c r="K9286">
        <v>3183015418374694</v>
      </c>
      <c r="L9286">
        <v>5296573832104956</v>
      </c>
      <c r="M9286">
        <v>4701</v>
      </c>
    </row>
    <row r="9287" spans="1:13" x14ac:dyDescent="0.3">
      <c r="A9287" s="1">
        <v>42756.875</v>
      </c>
      <c r="B9287">
        <v>1</v>
      </c>
      <c r="C9287">
        <v>-6</v>
      </c>
      <c r="D9287">
        <v>1</v>
      </c>
      <c r="E9287">
        <v>-4</v>
      </c>
      <c r="F9287">
        <v>16</v>
      </c>
      <c r="G9287">
        <v>92</v>
      </c>
      <c r="H9287">
        <v>-4</v>
      </c>
      <c r="I9287">
        <v>8</v>
      </c>
      <c r="J9287">
        <v>5529705585031814</v>
      </c>
      <c r="K9287">
        <v>3.1820298092860116E+16</v>
      </c>
      <c r="L9287">
        <v>5296382147954389</v>
      </c>
      <c r="M9287">
        <v>4403</v>
      </c>
    </row>
    <row r="9288" spans="1:13" x14ac:dyDescent="0.3">
      <c r="A9288" s="1">
        <v>42756.916666666664</v>
      </c>
      <c r="B9288">
        <v>1</v>
      </c>
      <c r="C9288">
        <v>-6</v>
      </c>
      <c r="D9288">
        <v>1</v>
      </c>
      <c r="E9288">
        <v>-4</v>
      </c>
      <c r="F9288">
        <v>14</v>
      </c>
      <c r="G9288">
        <v>91</v>
      </c>
      <c r="H9288">
        <v>-4</v>
      </c>
      <c r="I9288">
        <v>7</v>
      </c>
      <c r="J9288">
        <v>5526740654702916</v>
      </c>
      <c r="K9288">
        <v>3181056320927774</v>
      </c>
      <c r="L9288">
        <v>5296152880005174</v>
      </c>
      <c r="M9288">
        <v>4433</v>
      </c>
    </row>
    <row r="9289" spans="1:13" x14ac:dyDescent="0.3">
      <c r="A9289" s="1">
        <v>42756.958333333336</v>
      </c>
      <c r="B9289">
        <v>1</v>
      </c>
      <c r="C9289">
        <v>-6</v>
      </c>
      <c r="D9289">
        <v>1</v>
      </c>
      <c r="E9289">
        <v>-4</v>
      </c>
      <c r="F9289">
        <v>13</v>
      </c>
      <c r="G9289">
        <v>89</v>
      </c>
      <c r="H9289">
        <v>-4</v>
      </c>
      <c r="I9289">
        <v>6</v>
      </c>
      <c r="J9289">
        <v>5.5238621845844136E+16</v>
      </c>
      <c r="K9289">
        <v>3180094953299982</v>
      </c>
      <c r="L9289">
        <v>5.2958860282573104E+16</v>
      </c>
      <c r="M9289">
        <v>3954</v>
      </c>
    </row>
    <row r="9290" spans="1:13" x14ac:dyDescent="0.3">
      <c r="A9290" s="1">
        <v>42757</v>
      </c>
      <c r="B9290">
        <v>1</v>
      </c>
      <c r="C9290">
        <v>-5</v>
      </c>
      <c r="D9290">
        <v>2</v>
      </c>
      <c r="E9290">
        <v>-4</v>
      </c>
      <c r="F9290">
        <v>11</v>
      </c>
      <c r="G9290">
        <v>88</v>
      </c>
      <c r="H9290">
        <v>-4</v>
      </c>
      <c r="I9290">
        <v>5</v>
      </c>
      <c r="J9290">
        <v>5521070174676305</v>
      </c>
      <c r="K9290">
        <v>3179145706402636</v>
      </c>
      <c r="L9290">
        <v>5295581592710799</v>
      </c>
      <c r="M9290">
        <v>386</v>
      </c>
    </row>
    <row r="9291" spans="1:13" x14ac:dyDescent="0.3">
      <c r="A9291" s="1">
        <v>42757.041666666664</v>
      </c>
      <c r="B9291">
        <v>1</v>
      </c>
      <c r="C9291">
        <v>-5</v>
      </c>
      <c r="D9291">
        <v>2</v>
      </c>
      <c r="E9291">
        <v>-4</v>
      </c>
      <c r="F9291">
        <v>12</v>
      </c>
      <c r="G9291">
        <v>87</v>
      </c>
      <c r="H9291">
        <v>-4</v>
      </c>
      <c r="I9291">
        <v>6</v>
      </c>
      <c r="J9291">
        <v>5.518364624978592E+16</v>
      </c>
      <c r="K9291">
        <v>3178208580235735</v>
      </c>
      <c r="L9291">
        <v>5.2952395733656392E+16</v>
      </c>
      <c r="M9291">
        <v>3822</v>
      </c>
    </row>
    <row r="9292" spans="1:13" x14ac:dyDescent="0.3">
      <c r="A9292" s="1">
        <v>42757.083333333336</v>
      </c>
      <c r="B9292">
        <v>1</v>
      </c>
      <c r="C9292">
        <v>-5</v>
      </c>
      <c r="D9292">
        <v>2</v>
      </c>
      <c r="E9292">
        <v>-4</v>
      </c>
      <c r="F9292">
        <v>13</v>
      </c>
      <c r="G9292">
        <v>86</v>
      </c>
      <c r="H9292">
        <v>-4</v>
      </c>
      <c r="I9292">
        <v>6</v>
      </c>
      <c r="J9292">
        <v>5515745535491271</v>
      </c>
      <c r="K9292">
        <v>317728357479928</v>
      </c>
      <c r="L9292">
        <v>5294859970221831</v>
      </c>
      <c r="M9292">
        <v>386</v>
      </c>
    </row>
    <row r="9293" spans="1:13" x14ac:dyDescent="0.3">
      <c r="A9293" s="1">
        <v>42757.125</v>
      </c>
      <c r="B9293">
        <v>1</v>
      </c>
      <c r="C9293">
        <v>-5</v>
      </c>
      <c r="D9293">
        <v>2</v>
      </c>
      <c r="E9293">
        <v>-4</v>
      </c>
      <c r="F9293">
        <v>14</v>
      </c>
      <c r="G9293">
        <v>84</v>
      </c>
      <c r="H9293">
        <v>-4</v>
      </c>
      <c r="I9293">
        <v>7</v>
      </c>
      <c r="J9293">
        <v>5513212906214347</v>
      </c>
      <c r="K9293">
        <v>3.1763706900932704E+16</v>
      </c>
      <c r="L9293">
        <v>5294442783279375</v>
      </c>
      <c r="M9293">
        <v>3743</v>
      </c>
    </row>
    <row r="9294" spans="1:13" x14ac:dyDescent="0.3">
      <c r="A9294" s="1">
        <v>42757.166666666664</v>
      </c>
      <c r="B9294">
        <v>1</v>
      </c>
      <c r="C9294">
        <v>-5</v>
      </c>
      <c r="D9294">
        <v>2</v>
      </c>
      <c r="E9294">
        <v>-4</v>
      </c>
      <c r="F9294">
        <v>13</v>
      </c>
      <c r="G9294">
        <v>83</v>
      </c>
      <c r="H9294">
        <v>-4</v>
      </c>
      <c r="I9294">
        <v>6</v>
      </c>
      <c r="J9294">
        <v>5510766737147815</v>
      </c>
      <c r="K9294">
        <v>3175469926117706</v>
      </c>
      <c r="L9294">
        <v>5.2939880125382688E+16</v>
      </c>
      <c r="M9294">
        <v>3827</v>
      </c>
    </row>
    <row r="9295" spans="1:13" x14ac:dyDescent="0.3">
      <c r="A9295" s="1">
        <v>42757.208333333336</v>
      </c>
      <c r="B9295">
        <v>1</v>
      </c>
      <c r="C9295">
        <v>-5</v>
      </c>
      <c r="D9295">
        <v>2</v>
      </c>
      <c r="E9295">
        <v>-4</v>
      </c>
      <c r="F9295">
        <v>12</v>
      </c>
      <c r="G9295">
        <v>83</v>
      </c>
      <c r="H9295">
        <v>-4</v>
      </c>
      <c r="I9295">
        <v>6</v>
      </c>
      <c r="J9295">
        <v>5508407028291678</v>
      </c>
      <c r="K9295">
        <v>3.1745812828725876E+16</v>
      </c>
      <c r="L9295">
        <v>5.2934956579985152E+16</v>
      </c>
      <c r="M9295">
        <v>3783</v>
      </c>
    </row>
    <row r="9296" spans="1:13" x14ac:dyDescent="0.3">
      <c r="A9296" s="1">
        <v>42757.25</v>
      </c>
      <c r="B9296">
        <v>1</v>
      </c>
      <c r="C9296">
        <v>-5</v>
      </c>
      <c r="D9296">
        <v>2</v>
      </c>
      <c r="E9296">
        <v>-5</v>
      </c>
      <c r="F9296">
        <v>11</v>
      </c>
      <c r="G9296">
        <v>82</v>
      </c>
      <c r="H9296">
        <v>-5</v>
      </c>
      <c r="I9296">
        <v>5</v>
      </c>
      <c r="J9296">
        <v>5506133779645936</v>
      </c>
      <c r="K9296">
        <v>3173704760357915</v>
      </c>
      <c r="L9296">
        <v>5.2929657196601136E+16</v>
      </c>
      <c r="M9296">
        <v>3597</v>
      </c>
    </row>
    <row r="9297" spans="1:13" x14ac:dyDescent="0.3">
      <c r="A9297" s="1">
        <v>42757.291666666664</v>
      </c>
      <c r="B9297">
        <v>1</v>
      </c>
      <c r="C9297">
        <v>-5</v>
      </c>
      <c r="D9297">
        <v>2</v>
      </c>
      <c r="E9297">
        <v>-4</v>
      </c>
      <c r="F9297">
        <v>11</v>
      </c>
      <c r="G9297">
        <v>81</v>
      </c>
      <c r="H9297">
        <v>-4</v>
      </c>
      <c r="I9297">
        <v>6</v>
      </c>
      <c r="J9297">
        <v>5503946991210588</v>
      </c>
      <c r="K9297">
        <v>3.1728403585736876E+16</v>
      </c>
      <c r="L9297">
        <v>5292398197523063</v>
      </c>
      <c r="M9297">
        <v>3924</v>
      </c>
    </row>
    <row r="9298" spans="1:13" x14ac:dyDescent="0.3">
      <c r="A9298" s="1">
        <v>42757.333333333336</v>
      </c>
      <c r="B9298">
        <v>1</v>
      </c>
      <c r="C9298">
        <v>-5</v>
      </c>
      <c r="D9298">
        <v>2</v>
      </c>
      <c r="E9298">
        <v>-3</v>
      </c>
      <c r="F9298">
        <v>11</v>
      </c>
      <c r="G9298">
        <v>80</v>
      </c>
      <c r="H9298">
        <v>-3</v>
      </c>
      <c r="I9298">
        <v>7</v>
      </c>
      <c r="J9298">
        <v>5501846662985634</v>
      </c>
      <c r="K9298">
        <v>3.1719880775199064E+16</v>
      </c>
      <c r="L9298">
        <v>5291793091587365</v>
      </c>
      <c r="M9298">
        <v>3776</v>
      </c>
    </row>
    <row r="9299" spans="1:13" x14ac:dyDescent="0.3">
      <c r="A9299" s="1">
        <v>42757.375</v>
      </c>
      <c r="B9299">
        <v>1</v>
      </c>
      <c r="C9299">
        <v>-5</v>
      </c>
      <c r="D9299">
        <v>2</v>
      </c>
      <c r="E9299">
        <v>-3</v>
      </c>
      <c r="F9299">
        <v>11</v>
      </c>
      <c r="G9299">
        <v>79</v>
      </c>
      <c r="H9299">
        <v>-3</v>
      </c>
      <c r="I9299">
        <v>8</v>
      </c>
      <c r="J9299">
        <v>5499832794971075</v>
      </c>
      <c r="K9299">
        <v>317114791719657</v>
      </c>
      <c r="L9299">
        <v>5291150401853017</v>
      </c>
      <c r="M9299">
        <v>3926</v>
      </c>
    </row>
    <row r="9300" spans="1:13" x14ac:dyDescent="0.3">
      <c r="A9300" s="1">
        <v>42757.416666666664</v>
      </c>
      <c r="B9300">
        <v>1</v>
      </c>
      <c r="C9300">
        <v>-5</v>
      </c>
      <c r="D9300">
        <v>2</v>
      </c>
      <c r="E9300">
        <v>-2</v>
      </c>
      <c r="F9300">
        <v>8</v>
      </c>
      <c r="G9300">
        <v>80</v>
      </c>
      <c r="H9300">
        <v>-2</v>
      </c>
      <c r="I9300">
        <v>6</v>
      </c>
      <c r="J9300">
        <v>5497905387166909</v>
      </c>
      <c r="K9300">
        <v>3.1703198776036796E+16</v>
      </c>
      <c r="L9300">
        <v>5290470128320021</v>
      </c>
      <c r="M9300">
        <v>3803</v>
      </c>
    </row>
    <row r="9301" spans="1:13" x14ac:dyDescent="0.3">
      <c r="A9301" s="1">
        <v>42757.458333333336</v>
      </c>
      <c r="B9301">
        <v>1</v>
      </c>
      <c r="C9301">
        <v>-5</v>
      </c>
      <c r="D9301">
        <v>2</v>
      </c>
      <c r="E9301">
        <v>0</v>
      </c>
      <c r="F9301">
        <v>6</v>
      </c>
      <c r="G9301">
        <v>80</v>
      </c>
      <c r="H9301">
        <v>0</v>
      </c>
      <c r="I9301">
        <v>5</v>
      </c>
      <c r="J9301">
        <v>5496064439573139</v>
      </c>
      <c r="K9301">
        <v>3169503958741235</v>
      </c>
      <c r="L9301">
        <v>5289752270988379</v>
      </c>
      <c r="M9301">
        <v>3816</v>
      </c>
    </row>
    <row r="9302" spans="1:13" x14ac:dyDescent="0.3">
      <c r="A9302" s="1">
        <v>42757.5</v>
      </c>
      <c r="B9302">
        <v>1</v>
      </c>
      <c r="C9302">
        <v>-5</v>
      </c>
      <c r="D9302">
        <v>2</v>
      </c>
      <c r="E9302">
        <v>1</v>
      </c>
      <c r="F9302">
        <v>4</v>
      </c>
      <c r="G9302">
        <v>81</v>
      </c>
      <c r="H9302">
        <v>1</v>
      </c>
      <c r="I9302">
        <v>4</v>
      </c>
      <c r="J9302">
        <v>5.4943099521897616E+16</v>
      </c>
      <c r="K9302">
        <v>3.1687001606092356E+16</v>
      </c>
      <c r="L9302">
        <v>5288996829858084</v>
      </c>
      <c r="M9302">
        <v>3707</v>
      </c>
    </row>
    <row r="9303" spans="1:13" x14ac:dyDescent="0.3">
      <c r="A9303" s="1">
        <v>42757.541666666664</v>
      </c>
      <c r="B9303">
        <v>1</v>
      </c>
      <c r="C9303">
        <v>-5</v>
      </c>
      <c r="D9303">
        <v>2</v>
      </c>
      <c r="E9303">
        <v>0</v>
      </c>
      <c r="F9303">
        <v>6</v>
      </c>
      <c r="G9303">
        <v>84</v>
      </c>
      <c r="H9303">
        <v>0</v>
      </c>
      <c r="I9303">
        <v>4</v>
      </c>
      <c r="J9303">
        <v>549264192501678</v>
      </c>
      <c r="K9303">
        <v>3.1679084832076816E+16</v>
      </c>
      <c r="L9303">
        <v>5.2882038049291448E+16</v>
      </c>
      <c r="M9303">
        <v>3603</v>
      </c>
    </row>
    <row r="9304" spans="1:13" x14ac:dyDescent="0.3">
      <c r="A9304" s="1">
        <v>42757.583333333336</v>
      </c>
      <c r="B9304">
        <v>1</v>
      </c>
      <c r="C9304">
        <v>-5</v>
      </c>
      <c r="D9304">
        <v>2</v>
      </c>
      <c r="E9304">
        <v>-1</v>
      </c>
      <c r="F9304">
        <v>8</v>
      </c>
      <c r="G9304">
        <v>87</v>
      </c>
      <c r="H9304">
        <v>-1</v>
      </c>
      <c r="I9304">
        <v>5</v>
      </c>
      <c r="J9304">
        <v>5491060358054191</v>
      </c>
      <c r="K9304">
        <v>3.1671289265365736E+16</v>
      </c>
      <c r="L9304">
        <v>5287373196201555</v>
      </c>
      <c r="M9304">
        <v>3732</v>
      </c>
    </row>
    <row r="9305" spans="1:13" x14ac:dyDescent="0.3">
      <c r="A9305" s="1">
        <v>42757.625</v>
      </c>
      <c r="B9305">
        <v>1</v>
      </c>
      <c r="C9305">
        <v>-5</v>
      </c>
      <c r="D9305">
        <v>2</v>
      </c>
      <c r="E9305">
        <v>-2</v>
      </c>
      <c r="F9305">
        <v>10</v>
      </c>
      <c r="G9305">
        <v>91</v>
      </c>
      <c r="H9305">
        <v>-2</v>
      </c>
      <c r="I9305">
        <v>6</v>
      </c>
      <c r="J9305">
        <v>5489565251301998</v>
      </c>
      <c r="K9305">
        <v>3.1663614905959108E+16</v>
      </c>
      <c r="L9305">
        <v>5286505003675317</v>
      </c>
      <c r="M9305">
        <v>3829</v>
      </c>
    </row>
    <row r="9306" spans="1:13" x14ac:dyDescent="0.3">
      <c r="A9306" s="1">
        <v>42757.666666666664</v>
      </c>
      <c r="B9306">
        <v>1</v>
      </c>
      <c r="C9306">
        <v>-5</v>
      </c>
      <c r="D9306">
        <v>2</v>
      </c>
      <c r="E9306">
        <v>-3</v>
      </c>
      <c r="F9306">
        <v>9</v>
      </c>
      <c r="G9306">
        <v>91</v>
      </c>
      <c r="H9306">
        <v>-3</v>
      </c>
      <c r="I9306">
        <v>5</v>
      </c>
      <c r="J9306">
        <v>5.4881566047601984E+16</v>
      </c>
      <c r="K9306">
        <v>3165606175385694</v>
      </c>
      <c r="L9306">
        <v>5.2855992273504304E+16</v>
      </c>
      <c r="M9306">
        <v>4406</v>
      </c>
    </row>
    <row r="9307" spans="1:13" x14ac:dyDescent="0.3">
      <c r="A9307" s="1">
        <v>42757.708333333336</v>
      </c>
      <c r="B9307">
        <v>1</v>
      </c>
      <c r="C9307">
        <v>-5</v>
      </c>
      <c r="D9307">
        <v>2</v>
      </c>
      <c r="E9307">
        <v>-3</v>
      </c>
      <c r="F9307">
        <v>8</v>
      </c>
      <c r="G9307">
        <v>91</v>
      </c>
      <c r="H9307">
        <v>-3</v>
      </c>
      <c r="I9307">
        <v>4</v>
      </c>
      <c r="J9307">
        <v>5486834418428793</v>
      </c>
      <c r="K9307">
        <v>3.1648629809059224E+16</v>
      </c>
      <c r="L9307">
        <v>5284655867226896</v>
      </c>
      <c r="M9307">
        <v>6192</v>
      </c>
    </row>
    <row r="9308" spans="1:13" x14ac:dyDescent="0.3">
      <c r="A9308" s="1">
        <v>42757.75</v>
      </c>
      <c r="B9308">
        <v>1</v>
      </c>
      <c r="C9308">
        <v>-5</v>
      </c>
      <c r="D9308">
        <v>2</v>
      </c>
      <c r="E9308">
        <v>-4</v>
      </c>
      <c r="F9308">
        <v>7</v>
      </c>
      <c r="G9308">
        <v>91</v>
      </c>
      <c r="H9308">
        <v>-4</v>
      </c>
      <c r="I9308">
        <v>3</v>
      </c>
      <c r="J9308">
        <v>5485598692307783</v>
      </c>
      <c r="K9308">
        <v>3164131907156597</v>
      </c>
      <c r="L9308">
        <v>5283674923304713</v>
      </c>
      <c r="M9308">
        <v>5772</v>
      </c>
    </row>
    <row r="9309" spans="1:13" x14ac:dyDescent="0.3">
      <c r="A9309" s="1">
        <v>42757.791666666664</v>
      </c>
      <c r="B9309">
        <v>1</v>
      </c>
      <c r="C9309">
        <v>-5</v>
      </c>
      <c r="D9309">
        <v>2</v>
      </c>
      <c r="E9309">
        <v>-4</v>
      </c>
      <c r="F9309">
        <v>9</v>
      </c>
      <c r="G9309">
        <v>91</v>
      </c>
      <c r="H9309">
        <v>-4</v>
      </c>
      <c r="I9309">
        <v>4</v>
      </c>
      <c r="J9309">
        <v>5484449426397167</v>
      </c>
      <c r="K9309">
        <v>3.1634129541377164E+16</v>
      </c>
      <c r="L9309">
        <v>5.2826563955838816E+16</v>
      </c>
      <c r="M9309">
        <v>5738</v>
      </c>
    </row>
    <row r="9310" spans="1:13" x14ac:dyDescent="0.3">
      <c r="A9310" s="1">
        <v>42757.833333333336</v>
      </c>
      <c r="B9310">
        <v>1</v>
      </c>
      <c r="C9310">
        <v>-5</v>
      </c>
      <c r="D9310">
        <v>2</v>
      </c>
      <c r="E9310">
        <v>-5</v>
      </c>
      <c r="F9310">
        <v>12</v>
      </c>
      <c r="G9310">
        <v>90</v>
      </c>
      <c r="H9310">
        <v>-5</v>
      </c>
      <c r="I9310">
        <v>6</v>
      </c>
      <c r="J9310">
        <v>5483386620696945</v>
      </c>
      <c r="K9310">
        <v>3.1627061218492824E+16</v>
      </c>
      <c r="L9310">
        <v>5281600284064403</v>
      </c>
      <c r="M9310">
        <v>460</v>
      </c>
    </row>
    <row r="9311" spans="1:13" x14ac:dyDescent="0.3">
      <c r="A9311" s="1">
        <v>42757.875</v>
      </c>
      <c r="B9311">
        <v>1</v>
      </c>
      <c r="C9311">
        <v>-5</v>
      </c>
      <c r="D9311">
        <v>2</v>
      </c>
      <c r="E9311">
        <v>-5</v>
      </c>
      <c r="F9311">
        <v>14</v>
      </c>
      <c r="G9311">
        <v>90</v>
      </c>
      <c r="H9311">
        <v>-5</v>
      </c>
      <c r="I9311">
        <v>7</v>
      </c>
      <c r="J9311">
        <v>5482410275207117</v>
      </c>
      <c r="K9311">
        <v>3162011410291293</v>
      </c>
      <c r="L9311">
        <v>5280506588746274</v>
      </c>
      <c r="M9311">
        <v>3939</v>
      </c>
    </row>
    <row r="9312" spans="1:13" x14ac:dyDescent="0.3">
      <c r="A9312" s="1">
        <v>42757.916666666664</v>
      </c>
      <c r="B9312">
        <v>1</v>
      </c>
      <c r="C9312">
        <v>-5</v>
      </c>
      <c r="D9312">
        <v>2</v>
      </c>
      <c r="E9312">
        <v>-5</v>
      </c>
      <c r="F9312">
        <v>14</v>
      </c>
      <c r="G9312">
        <v>89</v>
      </c>
      <c r="H9312">
        <v>-5</v>
      </c>
      <c r="I9312">
        <v>7</v>
      </c>
      <c r="J9312">
        <v>5481520389927683</v>
      </c>
      <c r="K9312">
        <v>316132881946375</v>
      </c>
      <c r="L9312">
        <v>5279375309629498</v>
      </c>
      <c r="M9312">
        <v>4405</v>
      </c>
    </row>
    <row r="9313" spans="1:13" x14ac:dyDescent="0.3">
      <c r="A9313" s="1">
        <v>42757.958333333336</v>
      </c>
      <c r="B9313">
        <v>1</v>
      </c>
      <c r="C9313">
        <v>-5</v>
      </c>
      <c r="D9313">
        <v>2</v>
      </c>
      <c r="E9313">
        <v>-5</v>
      </c>
      <c r="F9313">
        <v>13</v>
      </c>
      <c r="G9313">
        <v>88</v>
      </c>
      <c r="H9313">
        <v>-5</v>
      </c>
      <c r="I9313">
        <v>6</v>
      </c>
      <c r="J9313">
        <v>5480716964858645</v>
      </c>
      <c r="K9313">
        <v>3160658349366652</v>
      </c>
      <c r="L9313">
        <v>5278206446714073</v>
      </c>
      <c r="M9313">
        <v>3593</v>
      </c>
    </row>
    <row r="9314" spans="1:13" x14ac:dyDescent="0.3">
      <c r="A9314" s="1">
        <v>42758</v>
      </c>
      <c r="B9314">
        <v>-4</v>
      </c>
      <c r="C9314">
        <v>-6</v>
      </c>
      <c r="D9314">
        <v>2</v>
      </c>
      <c r="E9314">
        <v>-5</v>
      </c>
      <c r="F9314">
        <v>13</v>
      </c>
      <c r="G9314">
        <v>87</v>
      </c>
      <c r="H9314">
        <v>-5</v>
      </c>
      <c r="I9314">
        <v>6</v>
      </c>
      <c r="J9314">
        <v>548</v>
      </c>
      <c r="K9314">
        <v>316</v>
      </c>
      <c r="L9314">
        <v>5277</v>
      </c>
      <c r="M9314">
        <v>391</v>
      </c>
    </row>
    <row r="9315" spans="1:13" x14ac:dyDescent="0.3">
      <c r="A9315" s="1">
        <v>42758.041666666664</v>
      </c>
      <c r="B9315">
        <v>-4</v>
      </c>
      <c r="C9315">
        <v>-6</v>
      </c>
      <c r="D9315">
        <v>2</v>
      </c>
      <c r="E9315">
        <v>-5</v>
      </c>
      <c r="F9315">
        <v>14</v>
      </c>
      <c r="G9315">
        <v>86</v>
      </c>
      <c r="H9315">
        <v>-5</v>
      </c>
      <c r="I9315">
        <v>7</v>
      </c>
      <c r="J9315">
        <v>5.4793694953517496E+16</v>
      </c>
      <c r="K9315">
        <v>3.1593537713637936E+16</v>
      </c>
      <c r="L9315">
        <v>5275755969487278</v>
      </c>
      <c r="M9315">
        <v>3828</v>
      </c>
    </row>
    <row r="9316" spans="1:13" x14ac:dyDescent="0.3">
      <c r="A9316" s="1">
        <v>42758.083333333336</v>
      </c>
      <c r="B9316">
        <v>-4</v>
      </c>
      <c r="C9316">
        <v>-6</v>
      </c>
      <c r="D9316">
        <v>2</v>
      </c>
      <c r="E9316">
        <v>-5</v>
      </c>
      <c r="F9316">
        <v>15</v>
      </c>
      <c r="G9316">
        <v>86</v>
      </c>
      <c r="H9316">
        <v>-5</v>
      </c>
      <c r="I9316">
        <v>7</v>
      </c>
      <c r="J9316">
        <v>5478825450913894</v>
      </c>
      <c r="K9316">
        <v>3158719663458032</v>
      </c>
      <c r="L9316">
        <v>5274474355175908</v>
      </c>
      <c r="M9316">
        <v>3943</v>
      </c>
    </row>
    <row r="9317" spans="1:13" x14ac:dyDescent="0.3">
      <c r="A9317" s="1">
        <v>42758.125</v>
      </c>
      <c r="B9317">
        <v>-4</v>
      </c>
      <c r="C9317">
        <v>-6</v>
      </c>
      <c r="D9317">
        <v>2</v>
      </c>
      <c r="E9317">
        <v>-6</v>
      </c>
      <c r="F9317">
        <v>16</v>
      </c>
      <c r="G9317">
        <v>86</v>
      </c>
      <c r="H9317">
        <v>-6</v>
      </c>
      <c r="I9317">
        <v>8</v>
      </c>
      <c r="J9317">
        <v>5478367866686431</v>
      </c>
      <c r="K9317">
        <v>3.1580976762827168E+16</v>
      </c>
      <c r="L9317">
        <v>5.2731551570658896E+16</v>
      </c>
      <c r="M9317">
        <v>3729</v>
      </c>
    </row>
    <row r="9318" spans="1:13" x14ac:dyDescent="0.3">
      <c r="A9318" s="1">
        <v>42758.166666666664</v>
      </c>
      <c r="B9318">
        <v>-4</v>
      </c>
      <c r="C9318">
        <v>-6</v>
      </c>
      <c r="D9318">
        <v>2</v>
      </c>
      <c r="E9318">
        <v>-6</v>
      </c>
      <c r="F9318">
        <v>16</v>
      </c>
      <c r="G9318">
        <v>87</v>
      </c>
      <c r="H9318">
        <v>-6</v>
      </c>
      <c r="I9318">
        <v>8</v>
      </c>
      <c r="J9318">
        <v>5477996742669364</v>
      </c>
      <c r="K9318">
        <v>3157487809837847</v>
      </c>
      <c r="L9318">
        <v>5271798375157222</v>
      </c>
      <c r="M9318">
        <v>3665</v>
      </c>
    </row>
    <row r="9319" spans="1:13" x14ac:dyDescent="0.3">
      <c r="A9319" s="1">
        <v>42758.208333333336</v>
      </c>
      <c r="B9319">
        <v>-4</v>
      </c>
      <c r="C9319">
        <v>-6</v>
      </c>
      <c r="D9319">
        <v>2</v>
      </c>
      <c r="E9319">
        <v>-6</v>
      </c>
      <c r="F9319">
        <v>15</v>
      </c>
      <c r="G9319">
        <v>88</v>
      </c>
      <c r="H9319">
        <v>-6</v>
      </c>
      <c r="I9319">
        <v>7</v>
      </c>
      <c r="J9319">
        <v>547771207886269</v>
      </c>
      <c r="K9319">
        <v>3.1568900641234228E+16</v>
      </c>
      <c r="L9319">
        <v>5.2704040094499064E+16</v>
      </c>
      <c r="M9319">
        <v>4484</v>
      </c>
    </row>
    <row r="9320" spans="1:13" x14ac:dyDescent="0.3">
      <c r="A9320" s="1">
        <v>42758.25</v>
      </c>
      <c r="B9320">
        <v>-4</v>
      </c>
      <c r="C9320">
        <v>-6</v>
      </c>
      <c r="D9320">
        <v>2</v>
      </c>
      <c r="E9320">
        <v>-6</v>
      </c>
      <c r="F9320">
        <v>14</v>
      </c>
      <c r="G9320">
        <v>89</v>
      </c>
      <c r="H9320">
        <v>-6</v>
      </c>
      <c r="I9320">
        <v>7</v>
      </c>
      <c r="J9320">
        <v>5477513875266413</v>
      </c>
      <c r="K9320">
        <v>3.1563044391394452E+16</v>
      </c>
      <c r="L9320">
        <v>5268972059943944</v>
      </c>
      <c r="M9320">
        <v>6997</v>
      </c>
    </row>
    <row r="9321" spans="1:13" x14ac:dyDescent="0.3">
      <c r="A9321" s="1">
        <v>42758.291666666664</v>
      </c>
      <c r="B9321">
        <v>-4</v>
      </c>
      <c r="C9321">
        <v>-6</v>
      </c>
      <c r="D9321">
        <v>2</v>
      </c>
      <c r="E9321">
        <v>-6</v>
      </c>
      <c r="F9321">
        <v>13</v>
      </c>
      <c r="G9321">
        <v>90</v>
      </c>
      <c r="H9321">
        <v>-6</v>
      </c>
      <c r="I9321">
        <v>7</v>
      </c>
      <c r="J9321">
        <v>5477402131880528</v>
      </c>
      <c r="K9321">
        <v>3155730934885911</v>
      </c>
      <c r="L9321">
        <v>5.2675025266393304E+16</v>
      </c>
      <c r="M9321">
        <v>9845</v>
      </c>
    </row>
    <row r="9322" spans="1:13" x14ac:dyDescent="0.3">
      <c r="A9322" s="1">
        <v>42758.333333333336</v>
      </c>
      <c r="B9322">
        <v>-4</v>
      </c>
      <c r="C9322">
        <v>-6</v>
      </c>
      <c r="D9322">
        <v>2</v>
      </c>
      <c r="E9322">
        <v>-6</v>
      </c>
      <c r="F9322">
        <v>12</v>
      </c>
      <c r="G9322">
        <v>91</v>
      </c>
      <c r="H9322">
        <v>-6</v>
      </c>
      <c r="I9322">
        <v>7</v>
      </c>
      <c r="J9322">
        <v>5.4773768487050376E+16</v>
      </c>
      <c r="K9322">
        <v>3.1551695513628236E+16</v>
      </c>
      <c r="L9322">
        <v>526599540953607</v>
      </c>
      <c r="M9322">
        <v>9583</v>
      </c>
    </row>
    <row r="9323" spans="1:13" x14ac:dyDescent="0.3">
      <c r="A9323" s="1">
        <v>42758.375</v>
      </c>
      <c r="B9323">
        <v>-4</v>
      </c>
      <c r="C9323">
        <v>-6</v>
      </c>
      <c r="D9323">
        <v>2</v>
      </c>
      <c r="E9323">
        <v>-6</v>
      </c>
      <c r="F9323">
        <v>11</v>
      </c>
      <c r="G9323">
        <v>92</v>
      </c>
      <c r="H9323">
        <v>-6</v>
      </c>
      <c r="I9323">
        <v>7</v>
      </c>
      <c r="J9323">
        <v>5.4774380257399416E+16</v>
      </c>
      <c r="K9323">
        <v>3.1546202885701824E+16</v>
      </c>
      <c r="L9323">
        <v>5264450708634162</v>
      </c>
      <c r="M9323">
        <v>9999</v>
      </c>
    </row>
    <row r="9324" spans="1:13" x14ac:dyDescent="0.3">
      <c r="A9324" s="1">
        <v>42758.416666666664</v>
      </c>
      <c r="B9324">
        <v>-4</v>
      </c>
      <c r="C9324">
        <v>-6</v>
      </c>
      <c r="D9324">
        <v>2</v>
      </c>
      <c r="E9324">
        <v>-5</v>
      </c>
      <c r="F9324">
        <v>10</v>
      </c>
      <c r="G9324">
        <v>92</v>
      </c>
      <c r="H9324">
        <v>-5</v>
      </c>
      <c r="I9324">
        <v>7</v>
      </c>
      <c r="J9324">
        <v>547758566298524</v>
      </c>
      <c r="K9324">
        <v>3154083146507986</v>
      </c>
      <c r="L9324">
        <v>5262868423933604</v>
      </c>
      <c r="M9324">
        <v>9936</v>
      </c>
    </row>
    <row r="9325" spans="1:13" x14ac:dyDescent="0.3">
      <c r="A9325" s="1">
        <v>42758.458333333336</v>
      </c>
      <c r="B9325">
        <v>-4</v>
      </c>
      <c r="C9325">
        <v>-6</v>
      </c>
      <c r="D9325">
        <v>2</v>
      </c>
      <c r="E9325">
        <v>-4</v>
      </c>
      <c r="F9325">
        <v>8</v>
      </c>
      <c r="G9325">
        <v>91</v>
      </c>
      <c r="H9325">
        <v>-4</v>
      </c>
      <c r="I9325">
        <v>6</v>
      </c>
      <c r="J9325">
        <v>5477819760440933</v>
      </c>
      <c r="K9325">
        <v>3153558125176235</v>
      </c>
      <c r="L9325">
        <v>5.2612485554343976E+16</v>
      </c>
      <c r="M9325">
        <v>8742</v>
      </c>
    </row>
    <row r="9326" spans="1:13" x14ac:dyDescent="0.3">
      <c r="A9326" s="1">
        <v>42758.5</v>
      </c>
      <c r="B9326">
        <v>-4</v>
      </c>
      <c r="C9326">
        <v>-6</v>
      </c>
      <c r="D9326">
        <v>2</v>
      </c>
      <c r="E9326">
        <v>-4</v>
      </c>
      <c r="F9326">
        <v>7</v>
      </c>
      <c r="G9326">
        <v>90</v>
      </c>
      <c r="H9326">
        <v>-4</v>
      </c>
      <c r="I9326">
        <v>6</v>
      </c>
      <c r="J9326">
        <v>547814031810702</v>
      </c>
      <c r="K9326">
        <v>3.1530452245749304E+16</v>
      </c>
      <c r="L9326">
        <v>5.2595911031365448E+16</v>
      </c>
      <c r="M9326">
        <v>8343</v>
      </c>
    </row>
    <row r="9327" spans="1:13" x14ac:dyDescent="0.3">
      <c r="A9327" s="1">
        <v>42758.541666666664</v>
      </c>
      <c r="B9327">
        <v>-4</v>
      </c>
      <c r="C9327">
        <v>-6</v>
      </c>
      <c r="D9327">
        <v>2</v>
      </c>
      <c r="E9327">
        <v>-4</v>
      </c>
      <c r="F9327">
        <v>8</v>
      </c>
      <c r="G9327">
        <v>91</v>
      </c>
      <c r="H9327">
        <v>-4</v>
      </c>
      <c r="I9327">
        <v>6</v>
      </c>
      <c r="J9327">
        <v>5.4784172602438424E+16</v>
      </c>
      <c r="K9327">
        <v>3152628918076751</v>
      </c>
      <c r="L9327">
        <v>5257904607739572</v>
      </c>
      <c r="M9327">
        <v>8181</v>
      </c>
    </row>
    <row r="9328" spans="1:13" x14ac:dyDescent="0.3">
      <c r="A9328" s="1">
        <v>42758.583333333336</v>
      </c>
      <c r="B9328">
        <v>-4</v>
      </c>
      <c r="C9328">
        <v>-6</v>
      </c>
      <c r="D9328">
        <v>2</v>
      </c>
      <c r="E9328">
        <v>-4</v>
      </c>
      <c r="F9328">
        <v>8</v>
      </c>
      <c r="G9328">
        <v>92</v>
      </c>
      <c r="H9328">
        <v>-4</v>
      </c>
      <c r="I9328">
        <v>6</v>
      </c>
      <c r="J9328">
        <v>5.4785205111117432E+16</v>
      </c>
      <c r="K9328">
        <v>3.1523936790543784E+16</v>
      </c>
      <c r="L9328">
        <v>5256197609943009</v>
      </c>
      <c r="M9328">
        <v>851</v>
      </c>
    </row>
    <row r="9329" spans="1:13" x14ac:dyDescent="0.3">
      <c r="A9329" s="1">
        <v>42758.625</v>
      </c>
      <c r="B9329">
        <v>-4</v>
      </c>
      <c r="C9329">
        <v>-6</v>
      </c>
      <c r="D9329">
        <v>2</v>
      </c>
      <c r="E9329">
        <v>-4</v>
      </c>
      <c r="F9329">
        <v>9</v>
      </c>
      <c r="G9329">
        <v>93</v>
      </c>
      <c r="H9329">
        <v>-4</v>
      </c>
      <c r="I9329">
        <v>6</v>
      </c>
      <c r="J9329">
        <v>5478450070710722</v>
      </c>
      <c r="K9329">
        <v>3.1523395075078128E+16</v>
      </c>
      <c r="L9329">
        <v>525447010974686</v>
      </c>
      <c r="M9329">
        <v>8284</v>
      </c>
    </row>
    <row r="9330" spans="1:13" x14ac:dyDescent="0.3">
      <c r="A9330" s="1">
        <v>42758.666666666664</v>
      </c>
      <c r="B9330">
        <v>-4</v>
      </c>
      <c r="C9330">
        <v>-6</v>
      </c>
      <c r="D9330">
        <v>2</v>
      </c>
      <c r="E9330">
        <v>-4</v>
      </c>
      <c r="F9330">
        <v>8</v>
      </c>
      <c r="G9330">
        <v>93</v>
      </c>
      <c r="H9330">
        <v>-4</v>
      </c>
      <c r="I9330">
        <v>6</v>
      </c>
      <c r="J9330">
        <v>5478205939040776</v>
      </c>
      <c r="K9330">
        <v>3.1524664034370528E+16</v>
      </c>
      <c r="L9330">
        <v>5252722107151119</v>
      </c>
      <c r="M9330">
        <v>9114</v>
      </c>
    </row>
    <row r="9331" spans="1:13" x14ac:dyDescent="0.3">
      <c r="A9331" s="1">
        <v>42758.708333333336</v>
      </c>
      <c r="B9331">
        <v>-4</v>
      </c>
      <c r="C9331">
        <v>-6</v>
      </c>
      <c r="D9331">
        <v>2</v>
      </c>
      <c r="E9331">
        <v>-4</v>
      </c>
      <c r="F9331">
        <v>8</v>
      </c>
      <c r="G9331">
        <v>94</v>
      </c>
      <c r="H9331">
        <v>-4</v>
      </c>
      <c r="I9331">
        <v>5</v>
      </c>
      <c r="J9331">
        <v>5477788116101908</v>
      </c>
      <c r="K9331">
        <v>3.1527743668420984E+16</v>
      </c>
      <c r="L9331">
        <v>5.2509536021557904E+16</v>
      </c>
      <c r="M9331">
        <v>10998</v>
      </c>
    </row>
    <row r="9332" spans="1:13" x14ac:dyDescent="0.3">
      <c r="A9332" s="1">
        <v>42758.75</v>
      </c>
      <c r="B9332">
        <v>-4</v>
      </c>
      <c r="C9332">
        <v>-6</v>
      </c>
      <c r="D9332">
        <v>2</v>
      </c>
      <c r="E9332">
        <v>-4</v>
      </c>
      <c r="F9332">
        <v>7</v>
      </c>
      <c r="G9332">
        <v>95</v>
      </c>
      <c r="H9332">
        <v>-4</v>
      </c>
      <c r="I9332">
        <v>5</v>
      </c>
      <c r="J9332">
        <v>5.4771966018941184E+16</v>
      </c>
      <c r="K9332">
        <v>3.1532633977229512E+16</v>
      </c>
      <c r="L9332">
        <v>5249164594760873</v>
      </c>
      <c r="M9332">
        <v>1284</v>
      </c>
    </row>
    <row r="9333" spans="1:13" x14ac:dyDescent="0.3">
      <c r="A9333" s="1">
        <v>42758.791666666664</v>
      </c>
      <c r="B9333">
        <v>-4</v>
      </c>
      <c r="C9333">
        <v>-6</v>
      </c>
      <c r="D9333">
        <v>2</v>
      </c>
      <c r="E9333">
        <v>-4</v>
      </c>
      <c r="F9333">
        <v>7</v>
      </c>
      <c r="G9333">
        <v>95</v>
      </c>
      <c r="H9333">
        <v>-4</v>
      </c>
      <c r="I9333">
        <v>5</v>
      </c>
      <c r="J9333">
        <v>5476431396417404</v>
      </c>
      <c r="K9333">
        <v>315393349607961</v>
      </c>
      <c r="L9333">
        <v>5247355084966367</v>
      </c>
      <c r="M9333">
        <v>10387</v>
      </c>
    </row>
    <row r="9334" spans="1:13" x14ac:dyDescent="0.3">
      <c r="A9334" s="1">
        <v>42758.833333333336</v>
      </c>
      <c r="B9334">
        <v>-4</v>
      </c>
      <c r="C9334">
        <v>-6</v>
      </c>
      <c r="D9334">
        <v>2</v>
      </c>
      <c r="E9334">
        <v>-4</v>
      </c>
      <c r="F9334">
        <v>7</v>
      </c>
      <c r="G9334">
        <v>95</v>
      </c>
      <c r="H9334">
        <v>-4</v>
      </c>
      <c r="I9334">
        <v>5</v>
      </c>
      <c r="J9334">
        <v>5475492499671769</v>
      </c>
      <c r="K9334">
        <v>3154784661912075</v>
      </c>
      <c r="L9334">
        <v>5.2455250727722712E+16</v>
      </c>
      <c r="M9334">
        <v>8455</v>
      </c>
    </row>
    <row r="9335" spans="1:13" x14ac:dyDescent="0.3">
      <c r="A9335" s="1">
        <v>42758.875</v>
      </c>
      <c r="B9335">
        <v>-4</v>
      </c>
      <c r="C9335">
        <v>-6</v>
      </c>
      <c r="D9335">
        <v>2</v>
      </c>
      <c r="E9335">
        <v>-4</v>
      </c>
      <c r="F9335">
        <v>7</v>
      </c>
      <c r="G9335">
        <v>95</v>
      </c>
      <c r="H9335">
        <v>-4</v>
      </c>
      <c r="I9335">
        <v>5</v>
      </c>
      <c r="J9335">
        <v>5474379911657212</v>
      </c>
      <c r="K9335">
        <v>3.1558168952203472E+16</v>
      </c>
      <c r="L9335">
        <v>5243674558178587</v>
      </c>
      <c r="M9335">
        <v>694</v>
      </c>
    </row>
    <row r="9336" spans="1:13" x14ac:dyDescent="0.3">
      <c r="A9336" s="1">
        <v>42758.916666666664</v>
      </c>
      <c r="B9336">
        <v>-4</v>
      </c>
      <c r="C9336">
        <v>-6</v>
      </c>
      <c r="D9336">
        <v>2</v>
      </c>
      <c r="E9336">
        <v>-4</v>
      </c>
      <c r="F9336">
        <v>7</v>
      </c>
      <c r="G9336">
        <v>95</v>
      </c>
      <c r="H9336">
        <v>-4</v>
      </c>
      <c r="I9336">
        <v>5</v>
      </c>
      <c r="J9336">
        <v>547309363237373</v>
      </c>
      <c r="K9336">
        <v>3157030196004425</v>
      </c>
      <c r="L9336">
        <v>5241803541185313</v>
      </c>
      <c r="M9336">
        <v>6506</v>
      </c>
    </row>
    <row r="9337" spans="1:13" x14ac:dyDescent="0.3">
      <c r="A9337" s="1">
        <v>42758.958333333336</v>
      </c>
      <c r="B9337">
        <v>-4</v>
      </c>
      <c r="C9337">
        <v>-6</v>
      </c>
      <c r="D9337">
        <v>2</v>
      </c>
      <c r="E9337">
        <v>-4</v>
      </c>
      <c r="F9337">
        <v>7</v>
      </c>
      <c r="G9337">
        <v>95</v>
      </c>
      <c r="H9337">
        <v>-4</v>
      </c>
      <c r="I9337">
        <v>5</v>
      </c>
      <c r="J9337">
        <v>5471633661821327</v>
      </c>
      <c r="K9337">
        <v>3.1584245642643096E+16</v>
      </c>
      <c r="L9337">
        <v>5239912021792451</v>
      </c>
      <c r="M9337">
        <v>4308</v>
      </c>
    </row>
    <row r="9338" spans="1:13" x14ac:dyDescent="0.3">
      <c r="A9338" s="1">
        <v>42759</v>
      </c>
      <c r="B9338">
        <v>-2</v>
      </c>
      <c r="C9338">
        <v>-8</v>
      </c>
      <c r="D9338">
        <v>1</v>
      </c>
      <c r="E9338">
        <v>-4</v>
      </c>
      <c r="F9338">
        <v>7</v>
      </c>
      <c r="G9338">
        <v>95</v>
      </c>
      <c r="H9338">
        <v>-4</v>
      </c>
      <c r="I9338">
        <v>5</v>
      </c>
      <c r="J9338">
        <v>547</v>
      </c>
      <c r="K9338">
        <v>316</v>
      </c>
      <c r="L9338">
        <v>5238</v>
      </c>
      <c r="M9338">
        <v>5701</v>
      </c>
    </row>
    <row r="9339" spans="1:13" x14ac:dyDescent="0.3">
      <c r="A9339" s="1">
        <v>42759.041666666664</v>
      </c>
      <c r="B9339">
        <v>-2</v>
      </c>
      <c r="C9339">
        <v>-8</v>
      </c>
      <c r="D9339">
        <v>1</v>
      </c>
      <c r="E9339">
        <v>-4</v>
      </c>
      <c r="F9339">
        <v>7</v>
      </c>
      <c r="G9339">
        <v>95</v>
      </c>
      <c r="H9339">
        <v>-4</v>
      </c>
      <c r="I9339">
        <v>4</v>
      </c>
      <c r="J9339">
        <v>5468192646909751</v>
      </c>
      <c r="K9339">
        <v>3.1617565032114976E+16</v>
      </c>
      <c r="L9339">
        <v>523606747580796</v>
      </c>
      <c r="M9339">
        <v>5104</v>
      </c>
    </row>
    <row r="9340" spans="1:13" x14ac:dyDescent="0.3">
      <c r="A9340" s="1">
        <v>42759.083333333336</v>
      </c>
      <c r="B9340">
        <v>-2</v>
      </c>
      <c r="C9340">
        <v>-8</v>
      </c>
      <c r="D9340">
        <v>1</v>
      </c>
      <c r="E9340">
        <v>-4</v>
      </c>
      <c r="F9340">
        <v>7</v>
      </c>
      <c r="G9340">
        <v>95</v>
      </c>
      <c r="H9340">
        <v>-4</v>
      </c>
      <c r="I9340">
        <v>4</v>
      </c>
      <c r="J9340">
        <v>5.4662116025505792E+16</v>
      </c>
      <c r="K9340">
        <v>3.1636940738988004E+16</v>
      </c>
      <c r="L9340">
        <v>5234114449216331</v>
      </c>
      <c r="M9340">
        <v>5305</v>
      </c>
    </row>
    <row r="9341" spans="1:13" x14ac:dyDescent="0.3">
      <c r="A9341" s="1">
        <v>42759.125</v>
      </c>
      <c r="B9341">
        <v>-2</v>
      </c>
      <c r="C9341">
        <v>-8</v>
      </c>
      <c r="D9341">
        <v>1</v>
      </c>
      <c r="E9341">
        <v>-4</v>
      </c>
      <c r="F9341">
        <v>6</v>
      </c>
      <c r="G9341">
        <v>96</v>
      </c>
      <c r="H9341">
        <v>-4</v>
      </c>
      <c r="I9341">
        <v>4</v>
      </c>
      <c r="J9341">
        <v>5464056866922486</v>
      </c>
      <c r="K9341">
        <v>316581271206191</v>
      </c>
      <c r="L9341">
        <v>5232140920225113</v>
      </c>
      <c r="M9341">
        <v>4882</v>
      </c>
    </row>
    <row r="9342" spans="1:13" x14ac:dyDescent="0.3">
      <c r="A9342" s="1">
        <v>42759.166666666664</v>
      </c>
      <c r="B9342">
        <v>-2</v>
      </c>
      <c r="C9342">
        <v>-8</v>
      </c>
      <c r="D9342">
        <v>1</v>
      </c>
      <c r="E9342">
        <v>-4</v>
      </c>
      <c r="F9342">
        <v>7</v>
      </c>
      <c r="G9342">
        <v>95</v>
      </c>
      <c r="H9342">
        <v>-4</v>
      </c>
      <c r="I9342">
        <v>4</v>
      </c>
      <c r="J9342">
        <v>5461728440025469</v>
      </c>
      <c r="K9342">
        <v>3.1681124177008264E+16</v>
      </c>
      <c r="L9342">
        <v>5230146888834306</v>
      </c>
      <c r="M9342">
        <v>5152</v>
      </c>
    </row>
    <row r="9343" spans="1:13" x14ac:dyDescent="0.3">
      <c r="A9343" s="1">
        <v>42759.208333333336</v>
      </c>
      <c r="B9343">
        <v>-2</v>
      </c>
      <c r="C9343">
        <v>-8</v>
      </c>
      <c r="D9343">
        <v>1</v>
      </c>
      <c r="E9343">
        <v>-4</v>
      </c>
      <c r="F9343">
        <v>8</v>
      </c>
      <c r="G9343">
        <v>95</v>
      </c>
      <c r="H9343">
        <v>-4</v>
      </c>
      <c r="I9343">
        <v>5</v>
      </c>
      <c r="J9343">
        <v>5459226321859529</v>
      </c>
      <c r="K9343">
        <v>3.1705931908155484E+16</v>
      </c>
      <c r="L9343">
        <v>522813235504391</v>
      </c>
      <c r="M9343">
        <v>5606</v>
      </c>
    </row>
    <row r="9344" spans="1:13" x14ac:dyDescent="0.3">
      <c r="A9344" s="1">
        <v>42759.25</v>
      </c>
      <c r="B9344">
        <v>-2</v>
      </c>
      <c r="C9344">
        <v>-8</v>
      </c>
      <c r="D9344">
        <v>1</v>
      </c>
      <c r="E9344">
        <v>-4</v>
      </c>
      <c r="F9344">
        <v>9</v>
      </c>
      <c r="G9344">
        <v>95</v>
      </c>
      <c r="H9344">
        <v>-4</v>
      </c>
      <c r="I9344">
        <v>5</v>
      </c>
      <c r="J9344">
        <v>5456550512424667</v>
      </c>
      <c r="K9344">
        <v>3.1732550314060784E+16</v>
      </c>
      <c r="L9344">
        <v>5226097318853926</v>
      </c>
      <c r="M9344">
        <v>9121</v>
      </c>
    </row>
    <row r="9345" spans="1:13" x14ac:dyDescent="0.3">
      <c r="A9345" s="1">
        <v>42759.291666666664</v>
      </c>
      <c r="B9345">
        <v>-2</v>
      </c>
      <c r="C9345">
        <v>-8</v>
      </c>
      <c r="D9345">
        <v>1</v>
      </c>
      <c r="E9345">
        <v>-4</v>
      </c>
      <c r="F9345">
        <v>9</v>
      </c>
      <c r="G9345">
        <v>94</v>
      </c>
      <c r="H9345">
        <v>-4</v>
      </c>
      <c r="I9345">
        <v>5</v>
      </c>
      <c r="J9345">
        <v>5.4537010117208816E+16</v>
      </c>
      <c r="K9345">
        <v>3.1760979394724128E+16</v>
      </c>
      <c r="L9345">
        <v>5224041780264351</v>
      </c>
      <c r="M9345">
        <v>16352</v>
      </c>
    </row>
    <row r="9346" spans="1:13" x14ac:dyDescent="0.3">
      <c r="A9346" s="1">
        <v>42759.333333333336</v>
      </c>
      <c r="B9346">
        <v>-2</v>
      </c>
      <c r="C9346">
        <v>-8</v>
      </c>
      <c r="D9346">
        <v>1</v>
      </c>
      <c r="E9346">
        <v>-4</v>
      </c>
      <c r="F9346">
        <v>9</v>
      </c>
      <c r="G9346">
        <v>92</v>
      </c>
      <c r="H9346">
        <v>-4</v>
      </c>
      <c r="I9346">
        <v>6</v>
      </c>
      <c r="J9346">
        <v>5450677819748175</v>
      </c>
      <c r="K9346">
        <v>3179121915014554</v>
      </c>
      <c r="L9346">
        <v>5.2219657392751888E+16</v>
      </c>
      <c r="M9346">
        <v>15367</v>
      </c>
    </row>
    <row r="9347" spans="1:13" x14ac:dyDescent="0.3">
      <c r="A9347" s="1">
        <v>42759.375</v>
      </c>
      <c r="B9347">
        <v>-2</v>
      </c>
      <c r="C9347">
        <v>-8</v>
      </c>
      <c r="D9347">
        <v>1</v>
      </c>
      <c r="E9347">
        <v>-4</v>
      </c>
      <c r="F9347">
        <v>9</v>
      </c>
      <c r="G9347">
        <v>91</v>
      </c>
      <c r="H9347">
        <v>-4</v>
      </c>
      <c r="I9347">
        <v>6</v>
      </c>
      <c r="J9347">
        <v>5447480936506545</v>
      </c>
      <c r="K9347">
        <v>3182326958032502</v>
      </c>
      <c r="L9347">
        <v>5219869195886437</v>
      </c>
      <c r="M9347">
        <v>1501</v>
      </c>
    </row>
    <row r="9348" spans="1:13" x14ac:dyDescent="0.3">
      <c r="A9348" s="1">
        <v>42759.416666666664</v>
      </c>
      <c r="B9348">
        <v>-2</v>
      </c>
      <c r="C9348">
        <v>-8</v>
      </c>
      <c r="D9348">
        <v>1</v>
      </c>
      <c r="E9348">
        <v>-3</v>
      </c>
      <c r="F9348">
        <v>8</v>
      </c>
      <c r="G9348">
        <v>90</v>
      </c>
      <c r="H9348">
        <v>-3</v>
      </c>
      <c r="I9348">
        <v>6</v>
      </c>
      <c r="J9348">
        <v>5.4441103619959928E+16</v>
      </c>
      <c r="K9348">
        <v>3.1857130685262564E+16</v>
      </c>
      <c r="L9348">
        <v>5217752150098097</v>
      </c>
      <c r="M9348">
        <v>15107</v>
      </c>
    </row>
    <row r="9349" spans="1:13" x14ac:dyDescent="0.3">
      <c r="A9349" s="1">
        <v>42759.458333333336</v>
      </c>
      <c r="B9349">
        <v>-2</v>
      </c>
      <c r="C9349">
        <v>-8</v>
      </c>
      <c r="D9349">
        <v>1</v>
      </c>
      <c r="E9349">
        <v>-2</v>
      </c>
      <c r="F9349">
        <v>8</v>
      </c>
      <c r="G9349">
        <v>89</v>
      </c>
      <c r="H9349">
        <v>-2</v>
      </c>
      <c r="I9349">
        <v>6</v>
      </c>
      <c r="J9349">
        <v>5440566096216517</v>
      </c>
      <c r="K9349">
        <v>3.1892802464958176E+16</v>
      </c>
      <c r="L9349">
        <v>5.215614601910168E+16</v>
      </c>
      <c r="M9349">
        <v>1350</v>
      </c>
    </row>
    <row r="9350" spans="1:13" x14ac:dyDescent="0.3">
      <c r="A9350" s="1">
        <v>42759.5</v>
      </c>
      <c r="B9350">
        <v>-2</v>
      </c>
      <c r="C9350">
        <v>-8</v>
      </c>
      <c r="D9350">
        <v>1</v>
      </c>
      <c r="E9350">
        <v>-2</v>
      </c>
      <c r="F9350">
        <v>7</v>
      </c>
      <c r="G9350">
        <v>88</v>
      </c>
      <c r="H9350">
        <v>-2</v>
      </c>
      <c r="I9350">
        <v>6</v>
      </c>
      <c r="J9350">
        <v>5.4368481391681184E+16</v>
      </c>
      <c r="K9350">
        <v>3.193028491941184E+16</v>
      </c>
      <c r="L9350">
        <v>5213456551322649</v>
      </c>
      <c r="M9350">
        <v>12158</v>
      </c>
    </row>
    <row r="9351" spans="1:13" x14ac:dyDescent="0.3">
      <c r="A9351" s="1">
        <v>42759.541666666664</v>
      </c>
      <c r="B9351">
        <v>-2</v>
      </c>
      <c r="C9351">
        <v>-8</v>
      </c>
      <c r="D9351">
        <v>1</v>
      </c>
      <c r="E9351">
        <v>-3</v>
      </c>
      <c r="F9351">
        <v>8</v>
      </c>
      <c r="G9351">
        <v>90</v>
      </c>
      <c r="H9351">
        <v>-3</v>
      </c>
      <c r="I9351">
        <v>5</v>
      </c>
      <c r="J9351">
        <v>5433340624631274</v>
      </c>
      <c r="K9351">
        <v>3197012452776257</v>
      </c>
      <c r="L9351">
        <v>5.2114727153000936E+16</v>
      </c>
      <c r="M9351">
        <v>11768</v>
      </c>
    </row>
    <row r="9352" spans="1:13" x14ac:dyDescent="0.3">
      <c r="A9352" s="1">
        <v>42759.583333333336</v>
      </c>
      <c r="B9352">
        <v>-2</v>
      </c>
      <c r="C9352">
        <v>-8</v>
      </c>
      <c r="D9352">
        <v>1</v>
      </c>
      <c r="E9352">
        <v>-4</v>
      </c>
      <c r="F9352">
        <v>8</v>
      </c>
      <c r="G9352">
        <v>93</v>
      </c>
      <c r="H9352">
        <v>-4</v>
      </c>
      <c r="I9352">
        <v>5</v>
      </c>
      <c r="J9352">
        <v>5430427686386461</v>
      </c>
      <c r="K9352">
        <v>3.2012867769149344E+16</v>
      </c>
      <c r="L9352">
        <v>5209857810807054</v>
      </c>
      <c r="M9352">
        <v>11221</v>
      </c>
    </row>
    <row r="9353" spans="1:13" x14ac:dyDescent="0.3">
      <c r="A9353" s="1">
        <v>42759.625</v>
      </c>
      <c r="B9353">
        <v>-2</v>
      </c>
      <c r="C9353">
        <v>-8</v>
      </c>
      <c r="D9353">
        <v>1</v>
      </c>
      <c r="E9353">
        <v>-5</v>
      </c>
      <c r="F9353">
        <v>9</v>
      </c>
      <c r="G9353">
        <v>96</v>
      </c>
      <c r="H9353">
        <v>-5</v>
      </c>
      <c r="I9353">
        <v>4</v>
      </c>
      <c r="J9353">
        <v>5.4281093244336768E+16</v>
      </c>
      <c r="K9353">
        <v>3.2058514643572176E+16</v>
      </c>
      <c r="L9353">
        <v>5.2086118378435296E+16</v>
      </c>
      <c r="M9353">
        <v>11718</v>
      </c>
    </row>
    <row r="9354" spans="1:13" x14ac:dyDescent="0.3">
      <c r="A9354" s="1">
        <v>42759.666666666664</v>
      </c>
      <c r="B9354">
        <v>-2</v>
      </c>
      <c r="C9354">
        <v>-8</v>
      </c>
      <c r="D9354">
        <v>1</v>
      </c>
      <c r="E9354">
        <v>-6</v>
      </c>
      <c r="F9354">
        <v>9</v>
      </c>
      <c r="G9354">
        <v>96</v>
      </c>
      <c r="H9354">
        <v>-6</v>
      </c>
      <c r="I9354">
        <v>4</v>
      </c>
      <c r="J9354">
        <v>5426385538772924</v>
      </c>
      <c r="K9354">
        <v>3.2107065151031056E+16</v>
      </c>
      <c r="L9354">
        <v>520773479640952</v>
      </c>
      <c r="M9354">
        <v>1200</v>
      </c>
    </row>
    <row r="9355" spans="1:13" x14ac:dyDescent="0.3">
      <c r="A9355" s="1">
        <v>42759.708333333336</v>
      </c>
      <c r="B9355">
        <v>-2</v>
      </c>
      <c r="C9355">
        <v>-8</v>
      </c>
      <c r="D9355">
        <v>1</v>
      </c>
      <c r="E9355">
        <v>-7</v>
      </c>
      <c r="F9355">
        <v>9</v>
      </c>
      <c r="G9355">
        <v>97</v>
      </c>
      <c r="H9355">
        <v>-7</v>
      </c>
      <c r="I9355">
        <v>4</v>
      </c>
      <c r="J9355">
        <v>5425256329404201</v>
      </c>
      <c r="K9355">
        <v>3215851929152599</v>
      </c>
      <c r="L9355">
        <v>5207226686505026</v>
      </c>
      <c r="M9355">
        <v>13101</v>
      </c>
    </row>
    <row r="9356" spans="1:13" x14ac:dyDescent="0.3">
      <c r="A9356" s="1">
        <v>42759.75</v>
      </c>
      <c r="B9356">
        <v>-2</v>
      </c>
      <c r="C9356">
        <v>-8</v>
      </c>
      <c r="D9356">
        <v>1</v>
      </c>
      <c r="E9356">
        <v>-8</v>
      </c>
      <c r="F9356">
        <v>9</v>
      </c>
      <c r="G9356">
        <v>98</v>
      </c>
      <c r="H9356">
        <v>-8</v>
      </c>
      <c r="I9356">
        <v>4</v>
      </c>
      <c r="J9356">
        <v>5424721696327511</v>
      </c>
      <c r="K9356">
        <v>3221287706505698</v>
      </c>
      <c r="L9356">
        <v>5.2070875081300488E+16</v>
      </c>
      <c r="M9356">
        <v>13891</v>
      </c>
    </row>
    <row r="9357" spans="1:13" x14ac:dyDescent="0.3">
      <c r="A9357" s="1">
        <v>42759.791666666664</v>
      </c>
      <c r="B9357">
        <v>-2</v>
      </c>
      <c r="C9357">
        <v>-8</v>
      </c>
      <c r="D9357">
        <v>1</v>
      </c>
      <c r="E9357">
        <v>-7</v>
      </c>
      <c r="F9357">
        <v>10</v>
      </c>
      <c r="G9357">
        <v>97</v>
      </c>
      <c r="H9357">
        <v>-7</v>
      </c>
      <c r="I9357">
        <v>5</v>
      </c>
      <c r="J9357">
        <v>5424781639542849</v>
      </c>
      <c r="K9357">
        <v>3227013847162402</v>
      </c>
      <c r="L9357">
        <v>5207317261284586</v>
      </c>
      <c r="M9357">
        <v>1138</v>
      </c>
    </row>
    <row r="9358" spans="1:13" x14ac:dyDescent="0.3">
      <c r="A9358" s="1">
        <v>42759.833333333336</v>
      </c>
      <c r="B9358">
        <v>-2</v>
      </c>
      <c r="C9358">
        <v>-8</v>
      </c>
      <c r="D9358">
        <v>1</v>
      </c>
      <c r="E9358">
        <v>-5</v>
      </c>
      <c r="F9358">
        <v>11</v>
      </c>
      <c r="G9358">
        <v>95</v>
      </c>
      <c r="H9358">
        <v>-5</v>
      </c>
      <c r="I9358">
        <v>6</v>
      </c>
      <c r="J9358">
        <v>5425436159050217</v>
      </c>
      <c r="K9358">
        <v>3.2330303511227108E+16</v>
      </c>
      <c r="L9358">
        <v>5207915945968637</v>
      </c>
      <c r="M9358">
        <v>10992</v>
      </c>
    </row>
    <row r="9359" spans="1:13" x14ac:dyDescent="0.3">
      <c r="A9359" s="1">
        <v>42759.875</v>
      </c>
      <c r="B9359">
        <v>-2</v>
      </c>
      <c r="C9359">
        <v>-8</v>
      </c>
      <c r="D9359">
        <v>1</v>
      </c>
      <c r="E9359">
        <v>-4</v>
      </c>
      <c r="F9359">
        <v>13</v>
      </c>
      <c r="G9359">
        <v>94</v>
      </c>
      <c r="H9359">
        <v>-4</v>
      </c>
      <c r="I9359">
        <v>7</v>
      </c>
      <c r="J9359">
        <v>5.4266852548496176E+16</v>
      </c>
      <c r="K9359">
        <v>3.2393372183866256E+16</v>
      </c>
      <c r="L9359">
        <v>5208883562182205</v>
      </c>
      <c r="M9359">
        <v>7898</v>
      </c>
    </row>
    <row r="9360" spans="1:13" x14ac:dyDescent="0.3">
      <c r="A9360" s="1">
        <v>42759.916666666664</v>
      </c>
      <c r="B9360">
        <v>-2</v>
      </c>
      <c r="C9360">
        <v>-8</v>
      </c>
      <c r="D9360">
        <v>1</v>
      </c>
      <c r="E9360">
        <v>-4</v>
      </c>
      <c r="F9360">
        <v>13</v>
      </c>
      <c r="G9360">
        <v>94</v>
      </c>
      <c r="H9360">
        <v>-4</v>
      </c>
      <c r="I9360">
        <v>7</v>
      </c>
      <c r="J9360">
        <v>5428528926941049</v>
      </c>
      <c r="K9360">
        <v>3.2459344489541448E+16</v>
      </c>
      <c r="L9360">
        <v>5210220109925288</v>
      </c>
      <c r="M9360">
        <v>6617</v>
      </c>
    </row>
    <row r="9361" spans="1:13" x14ac:dyDescent="0.3">
      <c r="A9361" s="1">
        <v>42759.958333333336</v>
      </c>
      <c r="B9361">
        <v>-2</v>
      </c>
      <c r="C9361">
        <v>-8</v>
      </c>
      <c r="D9361">
        <v>1</v>
      </c>
      <c r="E9361">
        <v>-4</v>
      </c>
      <c r="F9361">
        <v>13</v>
      </c>
      <c r="G9361">
        <v>95</v>
      </c>
      <c r="H9361">
        <v>-4</v>
      </c>
      <c r="I9361">
        <v>7</v>
      </c>
      <c r="J9361">
        <v>5430967175324509</v>
      </c>
      <c r="K9361">
        <v>3.2528220428252696E+16</v>
      </c>
      <c r="L9361">
        <v>5211925589197887</v>
      </c>
      <c r="M9361">
        <v>5661</v>
      </c>
    </row>
    <row r="9362" spans="1:13" x14ac:dyDescent="0.3">
      <c r="A9362" s="1">
        <v>42760</v>
      </c>
      <c r="B9362">
        <v>0</v>
      </c>
      <c r="C9362">
        <v>-7</v>
      </c>
      <c r="D9362">
        <v>1</v>
      </c>
      <c r="E9362">
        <v>-5</v>
      </c>
      <c r="F9362">
        <v>12</v>
      </c>
      <c r="G9362">
        <v>95</v>
      </c>
      <c r="H9362">
        <v>-5</v>
      </c>
      <c r="I9362">
        <v>6</v>
      </c>
      <c r="J9362">
        <v>5434</v>
      </c>
      <c r="K9362">
        <v>326</v>
      </c>
      <c r="L9362">
        <v>5214</v>
      </c>
      <c r="M9362">
        <v>5469</v>
      </c>
    </row>
    <row r="9363" spans="1:13" x14ac:dyDescent="0.3">
      <c r="A9363" s="1">
        <v>42760.041666666664</v>
      </c>
      <c r="B9363">
        <v>0</v>
      </c>
      <c r="C9363">
        <v>-7</v>
      </c>
      <c r="D9363">
        <v>1</v>
      </c>
      <c r="E9363">
        <v>-5</v>
      </c>
      <c r="F9363">
        <v>11</v>
      </c>
      <c r="G9363">
        <v>96</v>
      </c>
      <c r="H9363">
        <v>-5</v>
      </c>
      <c r="I9363">
        <v>6</v>
      </c>
      <c r="J9363">
        <v>5.4376274009675216E+16</v>
      </c>
      <c r="K9363">
        <v>3267468320478335</v>
      </c>
      <c r="L9363">
        <v>521644334233163</v>
      </c>
      <c r="M9363">
        <v>4658</v>
      </c>
    </row>
    <row r="9364" spans="1:13" x14ac:dyDescent="0.3">
      <c r="A9364" s="1">
        <v>42760.083333333336</v>
      </c>
      <c r="B9364">
        <v>0</v>
      </c>
      <c r="C9364">
        <v>-7</v>
      </c>
      <c r="D9364">
        <v>1</v>
      </c>
      <c r="E9364">
        <v>-6</v>
      </c>
      <c r="F9364">
        <v>10</v>
      </c>
      <c r="G9364">
        <v>97</v>
      </c>
      <c r="H9364">
        <v>-6</v>
      </c>
      <c r="I9364">
        <v>5</v>
      </c>
      <c r="J9364">
        <v>5.4418493782270744E+16</v>
      </c>
      <c r="K9364">
        <v>3.2752270042602752E+16</v>
      </c>
      <c r="L9364">
        <v>5219255616192774</v>
      </c>
      <c r="M9364">
        <v>4239</v>
      </c>
    </row>
    <row r="9365" spans="1:13" x14ac:dyDescent="0.3">
      <c r="A9365" s="1">
        <v>42760.125</v>
      </c>
      <c r="B9365">
        <v>0</v>
      </c>
      <c r="C9365">
        <v>-7</v>
      </c>
      <c r="D9365">
        <v>1</v>
      </c>
      <c r="E9365">
        <v>-7</v>
      </c>
      <c r="F9365">
        <v>8</v>
      </c>
      <c r="G9365">
        <v>98</v>
      </c>
      <c r="H9365">
        <v>-7</v>
      </c>
      <c r="I9365">
        <v>4</v>
      </c>
      <c r="J9365">
        <v>5.4466659317786568E+16</v>
      </c>
      <c r="K9365">
        <v>3283276051345821</v>
      </c>
      <c r="L9365">
        <v>5222436821583434</v>
      </c>
      <c r="M9365">
        <v>4094</v>
      </c>
    </row>
    <row r="9366" spans="1:13" x14ac:dyDescent="0.3">
      <c r="A9366" s="1">
        <v>42760.166666666664</v>
      </c>
      <c r="B9366">
        <v>0</v>
      </c>
      <c r="C9366">
        <v>-7</v>
      </c>
      <c r="D9366">
        <v>1</v>
      </c>
      <c r="E9366">
        <v>-7</v>
      </c>
      <c r="F9366">
        <v>7</v>
      </c>
      <c r="G9366">
        <v>98</v>
      </c>
      <c r="H9366">
        <v>-7</v>
      </c>
      <c r="I9366">
        <v>3</v>
      </c>
      <c r="J9366">
        <v>5452077061622269</v>
      </c>
      <c r="K9366">
        <v>3.2916154617349712E+16</v>
      </c>
      <c r="L9366">
        <v>5.2259869585036088E+16</v>
      </c>
      <c r="M9366">
        <v>4325</v>
      </c>
    </row>
    <row r="9367" spans="1:13" x14ac:dyDescent="0.3">
      <c r="A9367" s="1">
        <v>42760.208333333336</v>
      </c>
      <c r="B9367">
        <v>0</v>
      </c>
      <c r="C9367">
        <v>-7</v>
      </c>
      <c r="D9367">
        <v>1</v>
      </c>
      <c r="E9367">
        <v>-7</v>
      </c>
      <c r="F9367">
        <v>6</v>
      </c>
      <c r="G9367">
        <v>99</v>
      </c>
      <c r="H9367">
        <v>-7</v>
      </c>
      <c r="I9367">
        <v>3</v>
      </c>
      <c r="J9367">
        <v>5458082767757913</v>
      </c>
      <c r="K9367">
        <v>3.3002452354277284E+16</v>
      </c>
      <c r="L9367">
        <v>52299060269533</v>
      </c>
      <c r="M9367">
        <v>4803</v>
      </c>
    </row>
    <row r="9368" spans="1:13" x14ac:dyDescent="0.3">
      <c r="A9368" s="1">
        <v>42760.25</v>
      </c>
      <c r="B9368">
        <v>0</v>
      </c>
      <c r="C9368">
        <v>-7</v>
      </c>
      <c r="D9368">
        <v>1</v>
      </c>
      <c r="E9368">
        <v>-7</v>
      </c>
      <c r="F9368">
        <v>5</v>
      </c>
      <c r="G9368">
        <v>99</v>
      </c>
      <c r="H9368">
        <v>-7</v>
      </c>
      <c r="I9368">
        <v>2</v>
      </c>
      <c r="J9368">
        <v>5.4646830501855872E+16</v>
      </c>
      <c r="K9368">
        <v>3.3091653724240896E+16</v>
      </c>
      <c r="L9368">
        <v>5.2341940269325064E+16</v>
      </c>
      <c r="M9368">
        <v>6735</v>
      </c>
    </row>
    <row r="9369" spans="1:13" x14ac:dyDescent="0.3">
      <c r="A9369" s="1">
        <v>42760.291666666664</v>
      </c>
      <c r="B9369">
        <v>0</v>
      </c>
      <c r="C9369">
        <v>-7</v>
      </c>
      <c r="D9369">
        <v>1</v>
      </c>
      <c r="E9369">
        <v>-5</v>
      </c>
      <c r="F9369">
        <v>4</v>
      </c>
      <c r="G9369">
        <v>97</v>
      </c>
      <c r="H9369">
        <v>-5</v>
      </c>
      <c r="I9369">
        <v>2</v>
      </c>
      <c r="J9369">
        <v>5.4718779089052912E+16</v>
      </c>
      <c r="K9369">
        <v>3.3183758727240552E+16</v>
      </c>
      <c r="L9369">
        <v>5238850958441226</v>
      </c>
      <c r="M9369">
        <v>10024</v>
      </c>
    </row>
    <row r="9370" spans="1:13" x14ac:dyDescent="0.3">
      <c r="A9370" s="1">
        <v>42760.333333333336</v>
      </c>
      <c r="B9370">
        <v>0</v>
      </c>
      <c r="C9370">
        <v>-7</v>
      </c>
      <c r="D9370">
        <v>1</v>
      </c>
      <c r="E9370">
        <v>-3</v>
      </c>
      <c r="F9370">
        <v>3</v>
      </c>
      <c r="G9370">
        <v>96</v>
      </c>
      <c r="H9370">
        <v>-3</v>
      </c>
      <c r="I9370">
        <v>2</v>
      </c>
      <c r="J9370">
        <v>5479667343917026</v>
      </c>
      <c r="K9370">
        <v>3327876736327627</v>
      </c>
      <c r="L9370">
        <v>5.2438768214794632E+16</v>
      </c>
      <c r="M9370">
        <v>10504</v>
      </c>
    </row>
    <row r="9371" spans="1:13" x14ac:dyDescent="0.3">
      <c r="A9371" s="1">
        <v>42760.375</v>
      </c>
      <c r="B9371">
        <v>0</v>
      </c>
      <c r="C9371">
        <v>-7</v>
      </c>
      <c r="D9371">
        <v>1</v>
      </c>
      <c r="E9371">
        <v>-1</v>
      </c>
      <c r="F9371">
        <v>2</v>
      </c>
      <c r="G9371">
        <v>94</v>
      </c>
      <c r="H9371">
        <v>-1</v>
      </c>
      <c r="I9371">
        <v>2</v>
      </c>
      <c r="J9371">
        <v>5488051355220792</v>
      </c>
      <c r="K9371">
        <v>3337667963234804</v>
      </c>
      <c r="L9371">
        <v>5.249271616047216E+16</v>
      </c>
      <c r="M9371">
        <v>10963</v>
      </c>
    </row>
    <row r="9372" spans="1:13" x14ac:dyDescent="0.3">
      <c r="A9372" s="1">
        <v>42760.416666666664</v>
      </c>
      <c r="B9372">
        <v>0</v>
      </c>
      <c r="C9372">
        <v>-7</v>
      </c>
      <c r="D9372">
        <v>1</v>
      </c>
      <c r="E9372">
        <v>-1</v>
      </c>
      <c r="F9372">
        <v>3</v>
      </c>
      <c r="G9372">
        <v>94</v>
      </c>
      <c r="H9372">
        <v>-1</v>
      </c>
      <c r="I9372">
        <v>2</v>
      </c>
      <c r="J9372">
        <v>5497029942816588</v>
      </c>
      <c r="K9372">
        <v>3347749553445586</v>
      </c>
      <c r="L9372">
        <v>5255035342144483</v>
      </c>
      <c r="M9372">
        <v>10993</v>
      </c>
    </row>
    <row r="9373" spans="1:13" x14ac:dyDescent="0.3">
      <c r="A9373" s="1">
        <v>42760.458333333336</v>
      </c>
      <c r="B9373">
        <v>0</v>
      </c>
      <c r="C9373">
        <v>-7</v>
      </c>
      <c r="D9373">
        <v>1</v>
      </c>
      <c r="E9373">
        <v>-1</v>
      </c>
      <c r="F9373">
        <v>4</v>
      </c>
      <c r="G9373">
        <v>93</v>
      </c>
      <c r="H9373">
        <v>-1</v>
      </c>
      <c r="I9373">
        <v>3</v>
      </c>
      <c r="J9373">
        <v>5506603106704415</v>
      </c>
      <c r="K9373">
        <v>3.3581215069599736E+16</v>
      </c>
      <c r="L9373">
        <v>5261167999771266</v>
      </c>
      <c r="M9373">
        <v>11998</v>
      </c>
    </row>
    <row r="9374" spans="1:13" x14ac:dyDescent="0.3">
      <c r="A9374" s="1">
        <v>42760.5</v>
      </c>
      <c r="B9374">
        <v>0</v>
      </c>
      <c r="C9374">
        <v>-7</v>
      </c>
      <c r="D9374">
        <v>1</v>
      </c>
      <c r="E9374">
        <v>0</v>
      </c>
      <c r="F9374">
        <v>5</v>
      </c>
      <c r="G9374">
        <v>93</v>
      </c>
      <c r="H9374">
        <v>0</v>
      </c>
      <c r="I9374">
        <v>4</v>
      </c>
      <c r="J9374">
        <v>5516770846884272</v>
      </c>
      <c r="K9374">
        <v>3.3687838237779664E+16</v>
      </c>
      <c r="L9374">
        <v>5267669588927564</v>
      </c>
      <c r="M9374">
        <v>1141</v>
      </c>
    </row>
    <row r="9375" spans="1:13" x14ac:dyDescent="0.3">
      <c r="A9375" s="1">
        <v>42760.541666666664</v>
      </c>
      <c r="B9375">
        <v>0</v>
      </c>
      <c r="C9375">
        <v>-7</v>
      </c>
      <c r="D9375">
        <v>1</v>
      </c>
      <c r="E9375">
        <v>0</v>
      </c>
      <c r="F9375">
        <v>5</v>
      </c>
      <c r="G9375">
        <v>94</v>
      </c>
      <c r="H9375">
        <v>0</v>
      </c>
      <c r="I9375">
        <v>3</v>
      </c>
      <c r="J9375">
        <v>5526865380857404</v>
      </c>
      <c r="K9375">
        <v>3.3791852541545984E+16</v>
      </c>
      <c r="L9375">
        <v>5274189656015424</v>
      </c>
      <c r="M9375">
        <v>10163</v>
      </c>
    </row>
    <row r="9376" spans="1:13" x14ac:dyDescent="0.3">
      <c r="A9376" s="1">
        <v>42760.583333333336</v>
      </c>
      <c r="B9376">
        <v>0</v>
      </c>
      <c r="C9376">
        <v>-7</v>
      </c>
      <c r="D9376">
        <v>1</v>
      </c>
      <c r="E9376">
        <v>0</v>
      </c>
      <c r="F9376">
        <v>5</v>
      </c>
      <c r="G9376">
        <v>96</v>
      </c>
      <c r="H9376">
        <v>0</v>
      </c>
      <c r="I9376">
        <v>3</v>
      </c>
      <c r="J9376">
        <v>5536218926125051</v>
      </c>
      <c r="K9376">
        <v>3.3887745483449032E+16</v>
      </c>
      <c r="L9376">
        <v>5.2803777474368912E+16</v>
      </c>
      <c r="M9376">
        <v>10775</v>
      </c>
    </row>
    <row r="9377" spans="1:13" x14ac:dyDescent="0.3">
      <c r="A9377" s="1">
        <v>42760.625</v>
      </c>
      <c r="B9377">
        <v>0</v>
      </c>
      <c r="C9377">
        <v>-7</v>
      </c>
      <c r="D9377">
        <v>1</v>
      </c>
      <c r="E9377">
        <v>0</v>
      </c>
      <c r="F9377">
        <v>5</v>
      </c>
      <c r="G9377">
        <v>98</v>
      </c>
      <c r="H9377">
        <v>0</v>
      </c>
      <c r="I9377">
        <v>3</v>
      </c>
      <c r="J9377">
        <v>5544831482687217</v>
      </c>
      <c r="K9377">
        <v>3397551706348882</v>
      </c>
      <c r="L9377">
        <v>5286233863191967</v>
      </c>
      <c r="M9377">
        <v>11165</v>
      </c>
    </row>
    <row r="9378" spans="1:13" x14ac:dyDescent="0.3">
      <c r="A9378" s="1">
        <v>42760.666666666664</v>
      </c>
      <c r="B9378">
        <v>0</v>
      </c>
      <c r="C9378">
        <v>-7</v>
      </c>
      <c r="D9378">
        <v>1</v>
      </c>
      <c r="E9378">
        <v>-1</v>
      </c>
      <c r="F9378">
        <v>6</v>
      </c>
      <c r="G9378">
        <v>98</v>
      </c>
      <c r="H9378">
        <v>-1</v>
      </c>
      <c r="I9378">
        <v>4</v>
      </c>
      <c r="J9378">
        <v>5552703050543901</v>
      </c>
      <c r="K9378">
        <v>3405516728166534</v>
      </c>
      <c r="L9378">
        <v>5.2917580032806504E+16</v>
      </c>
      <c r="M9378">
        <v>11963</v>
      </c>
    </row>
    <row r="9379" spans="1:13" x14ac:dyDescent="0.3">
      <c r="A9379" s="1">
        <v>42760.708333333336</v>
      </c>
      <c r="B9379">
        <v>0</v>
      </c>
      <c r="C9379">
        <v>-7</v>
      </c>
      <c r="D9379">
        <v>1</v>
      </c>
      <c r="E9379">
        <v>-1</v>
      </c>
      <c r="F9379">
        <v>7</v>
      </c>
      <c r="G9379">
        <v>98</v>
      </c>
      <c r="H9379">
        <v>-1</v>
      </c>
      <c r="I9379">
        <v>4</v>
      </c>
      <c r="J9379">
        <v>5559833629695101</v>
      </c>
      <c r="K9379">
        <v>3.4126696137978604E+16</v>
      </c>
      <c r="L9379">
        <v>5.2969501677029408E+16</v>
      </c>
      <c r="M9379">
        <v>1229</v>
      </c>
    </row>
    <row r="9380" spans="1:13" x14ac:dyDescent="0.3">
      <c r="A9380" s="1">
        <v>42760.75</v>
      </c>
      <c r="B9380">
        <v>0</v>
      </c>
      <c r="C9380">
        <v>-7</v>
      </c>
      <c r="D9380">
        <v>1</v>
      </c>
      <c r="E9380">
        <v>-2</v>
      </c>
      <c r="F9380">
        <v>8</v>
      </c>
      <c r="G9380">
        <v>98</v>
      </c>
      <c r="H9380">
        <v>-2</v>
      </c>
      <c r="I9380">
        <v>5</v>
      </c>
      <c r="J9380">
        <v>5566223220140821</v>
      </c>
      <c r="K9380">
        <v>3.4190103632428604E+16</v>
      </c>
      <c r="L9380">
        <v>5301810356458841</v>
      </c>
      <c r="M9380">
        <v>13318</v>
      </c>
    </row>
    <row r="9381" spans="1:13" x14ac:dyDescent="0.3">
      <c r="A9381" s="1">
        <v>42760.791666666664</v>
      </c>
      <c r="B9381">
        <v>0</v>
      </c>
      <c r="C9381">
        <v>-7</v>
      </c>
      <c r="D9381">
        <v>1</v>
      </c>
      <c r="E9381">
        <v>-1</v>
      </c>
      <c r="F9381">
        <v>10</v>
      </c>
      <c r="G9381">
        <v>98</v>
      </c>
      <c r="H9381">
        <v>-1</v>
      </c>
      <c r="I9381">
        <v>6</v>
      </c>
      <c r="J9381">
        <v>5571871821881056</v>
      </c>
      <c r="K9381">
        <v>3424538976501532</v>
      </c>
      <c r="L9381">
        <v>5.3063385695483472E+16</v>
      </c>
      <c r="M9381">
        <v>10996</v>
      </c>
    </row>
    <row r="9382" spans="1:13" x14ac:dyDescent="0.3">
      <c r="A9382" s="1">
        <v>42760.833333333336</v>
      </c>
      <c r="B9382">
        <v>0</v>
      </c>
      <c r="C9382">
        <v>-7</v>
      </c>
      <c r="D9382">
        <v>1</v>
      </c>
      <c r="E9382">
        <v>-1</v>
      </c>
      <c r="F9382">
        <v>12</v>
      </c>
      <c r="G9382">
        <v>98</v>
      </c>
      <c r="H9382">
        <v>-1</v>
      </c>
      <c r="I9382">
        <v>7</v>
      </c>
      <c r="J9382">
        <v>5.5767794349158096E+16</v>
      </c>
      <c r="K9382">
        <v>3.4292554535738792E+16</v>
      </c>
      <c r="L9382">
        <v>5310534806971462</v>
      </c>
      <c r="M9382">
        <v>8996</v>
      </c>
    </row>
    <row r="9383" spans="1:13" x14ac:dyDescent="0.3">
      <c r="A9383" s="1">
        <v>42760.875</v>
      </c>
      <c r="B9383">
        <v>0</v>
      </c>
      <c r="C9383">
        <v>-7</v>
      </c>
      <c r="D9383">
        <v>1</v>
      </c>
      <c r="E9383">
        <v>-1</v>
      </c>
      <c r="F9383">
        <v>13</v>
      </c>
      <c r="G9383">
        <v>98</v>
      </c>
      <c r="H9383">
        <v>-1</v>
      </c>
      <c r="I9383">
        <v>8</v>
      </c>
      <c r="J9383">
        <v>5580946059245081</v>
      </c>
      <c r="K9383">
        <v>3433159794459899</v>
      </c>
      <c r="L9383">
        <v>5314399068728185</v>
      </c>
      <c r="M9383">
        <v>6234</v>
      </c>
    </row>
    <row r="9384" spans="1:13" x14ac:dyDescent="0.3">
      <c r="A9384" s="1">
        <v>42760.916666666664</v>
      </c>
      <c r="B9384">
        <v>0</v>
      </c>
      <c r="C9384">
        <v>-7</v>
      </c>
      <c r="D9384">
        <v>1</v>
      </c>
      <c r="E9384">
        <v>-2</v>
      </c>
      <c r="F9384">
        <v>15</v>
      </c>
      <c r="G9384">
        <v>98</v>
      </c>
      <c r="H9384">
        <v>-2</v>
      </c>
      <c r="I9384">
        <v>8</v>
      </c>
      <c r="J9384">
        <v>5.5843716948688696E+16</v>
      </c>
      <c r="K9384">
        <v>3436251999159593</v>
      </c>
      <c r="L9384">
        <v>5.3179313548185152E+16</v>
      </c>
      <c r="M9384">
        <v>578</v>
      </c>
    </row>
    <row r="9385" spans="1:13" x14ac:dyDescent="0.3">
      <c r="A9385" s="1">
        <v>42760.958333333336</v>
      </c>
      <c r="B9385">
        <v>0</v>
      </c>
      <c r="C9385">
        <v>-7</v>
      </c>
      <c r="D9385">
        <v>1</v>
      </c>
      <c r="E9385">
        <v>-2</v>
      </c>
      <c r="F9385">
        <v>17</v>
      </c>
      <c r="G9385">
        <v>98</v>
      </c>
      <c r="H9385">
        <v>-2</v>
      </c>
      <c r="I9385">
        <v>9</v>
      </c>
      <c r="J9385">
        <v>5587056341787176</v>
      </c>
      <c r="K9385">
        <v>3438532067672959</v>
      </c>
      <c r="L9385">
        <v>5321131665242454</v>
      </c>
      <c r="M9385">
        <v>4523</v>
      </c>
    </row>
    <row r="9386" spans="1:13" x14ac:dyDescent="0.3">
      <c r="A9386" s="1">
        <v>42761</v>
      </c>
      <c r="B9386">
        <v>-1</v>
      </c>
      <c r="C9386">
        <v>-5</v>
      </c>
      <c r="D9386">
        <v>1</v>
      </c>
      <c r="E9386">
        <v>-3</v>
      </c>
      <c r="F9386">
        <v>19</v>
      </c>
      <c r="G9386">
        <v>98</v>
      </c>
      <c r="H9386">
        <v>-3</v>
      </c>
      <c r="I9386">
        <v>9</v>
      </c>
      <c r="J9386">
        <v>5589</v>
      </c>
      <c r="K9386">
        <v>344</v>
      </c>
      <c r="L9386">
        <v>5324</v>
      </c>
      <c r="M9386">
        <v>4385</v>
      </c>
    </row>
    <row r="9387" spans="1:13" x14ac:dyDescent="0.3">
      <c r="A9387" s="1">
        <v>42761.041666666664</v>
      </c>
      <c r="B9387">
        <v>-1</v>
      </c>
      <c r="C9387">
        <v>-5</v>
      </c>
      <c r="D9387">
        <v>1</v>
      </c>
      <c r="E9387">
        <v>-3</v>
      </c>
      <c r="F9387">
        <v>19</v>
      </c>
      <c r="G9387">
        <v>97</v>
      </c>
      <c r="H9387">
        <v>-3</v>
      </c>
      <c r="I9387">
        <v>9</v>
      </c>
      <c r="J9387">
        <v>5590202669507341</v>
      </c>
      <c r="K9387">
        <v>3440655796140714</v>
      </c>
      <c r="L9387">
        <v>5.3265363590911552E+16</v>
      </c>
      <c r="M9387">
        <v>4206</v>
      </c>
    </row>
    <row r="9388" spans="1:13" x14ac:dyDescent="0.3">
      <c r="A9388" s="1">
        <v>42761.083333333336</v>
      </c>
      <c r="B9388">
        <v>-1</v>
      </c>
      <c r="C9388">
        <v>-5</v>
      </c>
      <c r="D9388">
        <v>1</v>
      </c>
      <c r="E9388">
        <v>-4</v>
      </c>
      <c r="F9388">
        <v>20</v>
      </c>
      <c r="G9388">
        <v>97</v>
      </c>
      <c r="H9388">
        <v>-4</v>
      </c>
      <c r="I9388">
        <v>9</v>
      </c>
      <c r="J9388">
        <v>55906643503092</v>
      </c>
      <c r="K9388">
        <v>3.4404994560951008E+16</v>
      </c>
      <c r="L9388">
        <v>5.3287407425159176E+16</v>
      </c>
      <c r="M9388">
        <v>4002</v>
      </c>
    </row>
    <row r="9389" spans="1:13" x14ac:dyDescent="0.3">
      <c r="A9389" s="1">
        <v>42761.125</v>
      </c>
      <c r="B9389">
        <v>-1</v>
      </c>
      <c r="C9389">
        <v>-5</v>
      </c>
      <c r="D9389">
        <v>1</v>
      </c>
      <c r="E9389">
        <v>-5</v>
      </c>
      <c r="F9389">
        <v>20</v>
      </c>
      <c r="G9389">
        <v>96</v>
      </c>
      <c r="H9389">
        <v>-5</v>
      </c>
      <c r="I9389">
        <v>10</v>
      </c>
      <c r="J9389">
        <v>5590385042405577</v>
      </c>
      <c r="K9389">
        <v>3.4395309798631624E+16</v>
      </c>
      <c r="L9389">
        <v>5330613150274288</v>
      </c>
      <c r="M9389">
        <v>3785</v>
      </c>
    </row>
    <row r="9390" spans="1:13" x14ac:dyDescent="0.3">
      <c r="A9390" s="1">
        <v>42761.166666666664</v>
      </c>
      <c r="B9390">
        <v>-1</v>
      </c>
      <c r="C9390">
        <v>-5</v>
      </c>
      <c r="D9390">
        <v>1</v>
      </c>
      <c r="E9390">
        <v>-5</v>
      </c>
      <c r="F9390">
        <v>21</v>
      </c>
      <c r="G9390">
        <v>96</v>
      </c>
      <c r="H9390">
        <v>-5</v>
      </c>
      <c r="I9390">
        <v>10</v>
      </c>
      <c r="J9390">
        <v>558936474579647</v>
      </c>
      <c r="K9390">
        <v>3437750367444896</v>
      </c>
      <c r="L9390">
        <v>5332153582366266</v>
      </c>
      <c r="M9390">
        <v>3823</v>
      </c>
    </row>
    <row r="9391" spans="1:13" x14ac:dyDescent="0.3">
      <c r="A9391" s="1">
        <v>42761.208333333336</v>
      </c>
      <c r="B9391">
        <v>-1</v>
      </c>
      <c r="C9391">
        <v>-5</v>
      </c>
      <c r="D9391">
        <v>1</v>
      </c>
      <c r="E9391">
        <v>-5</v>
      </c>
      <c r="F9391">
        <v>21</v>
      </c>
      <c r="G9391">
        <v>95</v>
      </c>
      <c r="H9391">
        <v>-5</v>
      </c>
      <c r="I9391">
        <v>10</v>
      </c>
      <c r="J9391">
        <v>5.5876034604818808E+16</v>
      </c>
      <c r="K9391">
        <v>3.4351576188403048E+16</v>
      </c>
      <c r="L9391">
        <v>5333362038791851</v>
      </c>
      <c r="M9391">
        <v>411</v>
      </c>
    </row>
    <row r="9392" spans="1:13" x14ac:dyDescent="0.3">
      <c r="A9392" s="1">
        <v>42761.25</v>
      </c>
      <c r="B9392">
        <v>-1</v>
      </c>
      <c r="C9392">
        <v>-5</v>
      </c>
      <c r="D9392">
        <v>1</v>
      </c>
      <c r="E9392">
        <v>-5</v>
      </c>
      <c r="F9392">
        <v>22</v>
      </c>
      <c r="G9392">
        <v>95</v>
      </c>
      <c r="H9392">
        <v>-5</v>
      </c>
      <c r="I9392">
        <v>10</v>
      </c>
      <c r="J9392">
        <v>5585101186461811</v>
      </c>
      <c r="K9392">
        <v>3431752734049386</v>
      </c>
      <c r="L9392">
        <v>5334238519551045</v>
      </c>
      <c r="M9392">
        <v>4428</v>
      </c>
    </row>
    <row r="9393" spans="1:13" x14ac:dyDescent="0.3">
      <c r="A9393" s="1">
        <v>42761.291666666664</v>
      </c>
      <c r="B9393">
        <v>-1</v>
      </c>
      <c r="C9393">
        <v>-5</v>
      </c>
      <c r="D9393">
        <v>1</v>
      </c>
      <c r="E9393">
        <v>-5</v>
      </c>
      <c r="F9393">
        <v>21</v>
      </c>
      <c r="G9393">
        <v>94</v>
      </c>
      <c r="H9393">
        <v>-5</v>
      </c>
      <c r="I9393">
        <v>11</v>
      </c>
      <c r="J9393">
        <v>5581857923736257</v>
      </c>
      <c r="K9393">
        <v>3427535713072141</v>
      </c>
      <c r="L9393">
        <v>5334783024643846</v>
      </c>
      <c r="M9393">
        <v>5851</v>
      </c>
    </row>
    <row r="9394" spans="1:13" x14ac:dyDescent="0.3">
      <c r="A9394" s="1">
        <v>42761.333333333336</v>
      </c>
      <c r="B9394">
        <v>-1</v>
      </c>
      <c r="C9394">
        <v>-5</v>
      </c>
      <c r="D9394">
        <v>1</v>
      </c>
      <c r="E9394">
        <v>-4</v>
      </c>
      <c r="F9394">
        <v>20</v>
      </c>
      <c r="G9394">
        <v>93</v>
      </c>
      <c r="H9394">
        <v>-4</v>
      </c>
      <c r="I9394">
        <v>11</v>
      </c>
      <c r="J9394">
        <v>5.5778736723052208E+16</v>
      </c>
      <c r="K9394">
        <v>3.4225065559085696E+16</v>
      </c>
      <c r="L9394">
        <v>5334995554070256</v>
      </c>
      <c r="M9394">
        <v>6505</v>
      </c>
    </row>
    <row r="9395" spans="1:13" x14ac:dyDescent="0.3">
      <c r="A9395" s="1">
        <v>42761.375</v>
      </c>
      <c r="B9395">
        <v>-1</v>
      </c>
      <c r="C9395">
        <v>-5</v>
      </c>
      <c r="D9395">
        <v>1</v>
      </c>
      <c r="E9395">
        <v>-3</v>
      </c>
      <c r="F9395">
        <v>19</v>
      </c>
      <c r="G9395">
        <v>91</v>
      </c>
      <c r="H9395">
        <v>-3</v>
      </c>
      <c r="I9395">
        <v>11</v>
      </c>
      <c r="J9395">
        <v>5573148432168703</v>
      </c>
      <c r="K9395">
        <v>3416665262558672</v>
      </c>
      <c r="L9395">
        <v>5.3348761078302736E+16</v>
      </c>
      <c r="M9395">
        <v>6094</v>
      </c>
    </row>
    <row r="9396" spans="1:13" x14ac:dyDescent="0.3">
      <c r="A9396" s="1">
        <v>42761.416666666664</v>
      </c>
      <c r="B9396">
        <v>-1</v>
      </c>
      <c r="C9396">
        <v>-5</v>
      </c>
      <c r="D9396">
        <v>1</v>
      </c>
      <c r="E9396">
        <v>-2</v>
      </c>
      <c r="F9396">
        <v>18</v>
      </c>
      <c r="G9396">
        <v>90</v>
      </c>
      <c r="H9396">
        <v>-2</v>
      </c>
      <c r="I9396">
        <v>11</v>
      </c>
      <c r="J9396">
        <v>5567682203326701</v>
      </c>
      <c r="K9396">
        <v>3410011833022447</v>
      </c>
      <c r="L9396">
        <v>5334424685923898</v>
      </c>
      <c r="M9396">
        <v>5813</v>
      </c>
    </row>
    <row r="9397" spans="1:13" x14ac:dyDescent="0.3">
      <c r="A9397" s="1">
        <v>42761.458333333336</v>
      </c>
      <c r="B9397">
        <v>-1</v>
      </c>
      <c r="C9397">
        <v>-5</v>
      </c>
      <c r="D9397">
        <v>1</v>
      </c>
      <c r="E9397">
        <v>-1</v>
      </c>
      <c r="F9397">
        <v>17</v>
      </c>
      <c r="G9397">
        <v>89</v>
      </c>
      <c r="H9397">
        <v>-1</v>
      </c>
      <c r="I9397">
        <v>12</v>
      </c>
      <c r="J9397">
        <v>5561474985779217</v>
      </c>
      <c r="K9397">
        <v>3.4025462672998956E+16</v>
      </c>
      <c r="L9397">
        <v>5333641288351131</v>
      </c>
      <c r="M9397">
        <v>5961</v>
      </c>
    </row>
    <row r="9398" spans="1:13" x14ac:dyDescent="0.3">
      <c r="A9398" s="1">
        <v>42761.5</v>
      </c>
      <c r="B9398">
        <v>-1</v>
      </c>
      <c r="C9398">
        <v>-5</v>
      </c>
      <c r="D9398">
        <v>1</v>
      </c>
      <c r="E9398">
        <v>-1</v>
      </c>
      <c r="F9398">
        <v>17</v>
      </c>
      <c r="G9398">
        <v>88</v>
      </c>
      <c r="H9398">
        <v>-1</v>
      </c>
      <c r="I9398">
        <v>12</v>
      </c>
      <c r="J9398">
        <v>5554526779526251</v>
      </c>
      <c r="K9398">
        <v>3394268565391018</v>
      </c>
      <c r="L9398">
        <v>5332525915111972</v>
      </c>
      <c r="M9398">
        <v>5945</v>
      </c>
    </row>
    <row r="9399" spans="1:13" x14ac:dyDescent="0.3">
      <c r="A9399" s="1">
        <v>42761.541666666664</v>
      </c>
      <c r="B9399">
        <v>-1</v>
      </c>
      <c r="C9399">
        <v>-5</v>
      </c>
      <c r="D9399">
        <v>1</v>
      </c>
      <c r="E9399">
        <v>-1</v>
      </c>
      <c r="F9399">
        <v>19</v>
      </c>
      <c r="G9399">
        <v>90</v>
      </c>
      <c r="H9399">
        <v>-1</v>
      </c>
      <c r="I9399">
        <v>12</v>
      </c>
      <c r="J9399">
        <v>5547300423557643</v>
      </c>
      <c r="K9399">
        <v>3.3857232445183764E+16</v>
      </c>
      <c r="L9399">
        <v>533125045971848</v>
      </c>
      <c r="M9399">
        <v>5351</v>
      </c>
    </row>
    <row r="9400" spans="1:13" x14ac:dyDescent="0.3">
      <c r="A9400" s="1">
        <v>42761.583333333336</v>
      </c>
      <c r="B9400">
        <v>-1</v>
      </c>
      <c r="C9400">
        <v>-5</v>
      </c>
      <c r="D9400">
        <v>1</v>
      </c>
      <c r="E9400">
        <v>-1</v>
      </c>
      <c r="F9400">
        <v>22</v>
      </c>
      <c r="G9400">
        <v>92</v>
      </c>
      <c r="H9400">
        <v>-1</v>
      </c>
      <c r="I9400">
        <v>13</v>
      </c>
      <c r="J9400">
        <v>5540258756863232</v>
      </c>
      <c r="K9400">
        <v>3.3774548219045328E+16</v>
      </c>
      <c r="L9400">
        <v>5329986815682714</v>
      </c>
      <c r="M9400">
        <v>575</v>
      </c>
    </row>
    <row r="9401" spans="1:13" x14ac:dyDescent="0.3">
      <c r="A9401" s="1">
        <v>42761.625</v>
      </c>
      <c r="B9401">
        <v>-1</v>
      </c>
      <c r="C9401">
        <v>-5</v>
      </c>
      <c r="D9401">
        <v>1</v>
      </c>
      <c r="E9401">
        <v>-2</v>
      </c>
      <c r="F9401">
        <v>25</v>
      </c>
      <c r="G9401">
        <v>94</v>
      </c>
      <c r="H9401">
        <v>-2</v>
      </c>
      <c r="I9401">
        <v>14</v>
      </c>
      <c r="J9401">
        <v>5.5334017794430192E+16</v>
      </c>
      <c r="K9401">
        <v>3.3694632975494872E+16</v>
      </c>
      <c r="L9401">
        <v>5328734983004675</v>
      </c>
      <c r="M9401">
        <v>5497</v>
      </c>
    </row>
    <row r="9402" spans="1:13" x14ac:dyDescent="0.3">
      <c r="A9402" s="1">
        <v>42761.666666666664</v>
      </c>
      <c r="B9402">
        <v>-1</v>
      </c>
      <c r="C9402">
        <v>-5</v>
      </c>
      <c r="D9402">
        <v>1</v>
      </c>
      <c r="E9402">
        <v>-3</v>
      </c>
      <c r="F9402">
        <v>24</v>
      </c>
      <c r="G9402">
        <v>94</v>
      </c>
      <c r="H9402">
        <v>-3</v>
      </c>
      <c r="I9402">
        <v>13</v>
      </c>
      <c r="J9402">
        <v>5526729491297004</v>
      </c>
      <c r="K9402">
        <v>3.3617486714532404E+16</v>
      </c>
      <c r="L9402">
        <v>5.3274949616843616E+16</v>
      </c>
      <c r="M9402">
        <v>5572</v>
      </c>
    </row>
    <row r="9403" spans="1:13" x14ac:dyDescent="0.3">
      <c r="A9403" s="1">
        <v>42761.708333333336</v>
      </c>
      <c r="B9403">
        <v>-1</v>
      </c>
      <c r="C9403">
        <v>-5</v>
      </c>
      <c r="D9403">
        <v>1</v>
      </c>
      <c r="E9403">
        <v>-4</v>
      </c>
      <c r="F9403">
        <v>23</v>
      </c>
      <c r="G9403">
        <v>94</v>
      </c>
      <c r="H9403">
        <v>-4</v>
      </c>
      <c r="I9403">
        <v>12</v>
      </c>
      <c r="J9403">
        <v>5.5202418924251864E+16</v>
      </c>
      <c r="K9403">
        <v>3.3543109436157916E+16</v>
      </c>
      <c r="L9403">
        <v>5326266751721774</v>
      </c>
      <c r="M9403">
        <v>5401</v>
      </c>
    </row>
    <row r="9404" spans="1:13" x14ac:dyDescent="0.3">
      <c r="A9404" s="1">
        <v>42761.75</v>
      </c>
      <c r="B9404">
        <v>-1</v>
      </c>
      <c r="C9404">
        <v>-5</v>
      </c>
      <c r="D9404">
        <v>1</v>
      </c>
      <c r="E9404">
        <v>-5</v>
      </c>
      <c r="F9404">
        <v>22</v>
      </c>
      <c r="G9404">
        <v>94</v>
      </c>
      <c r="H9404">
        <v>-5</v>
      </c>
      <c r="I9404">
        <v>10</v>
      </c>
      <c r="J9404">
        <v>5513938982827567</v>
      </c>
      <c r="K9404">
        <v>3347150114037142</v>
      </c>
      <c r="L9404">
        <v>5325050353116915</v>
      </c>
      <c r="M9404">
        <v>5335</v>
      </c>
    </row>
    <row r="9405" spans="1:13" x14ac:dyDescent="0.3">
      <c r="A9405" s="1">
        <v>42761.791666666664</v>
      </c>
      <c r="B9405">
        <v>-1</v>
      </c>
      <c r="C9405">
        <v>-5</v>
      </c>
      <c r="D9405">
        <v>1</v>
      </c>
      <c r="E9405">
        <v>-5</v>
      </c>
      <c r="F9405">
        <v>22</v>
      </c>
      <c r="G9405">
        <v>94</v>
      </c>
      <c r="H9405">
        <v>-5</v>
      </c>
      <c r="I9405">
        <v>11</v>
      </c>
      <c r="J9405">
        <v>5507820762504144</v>
      </c>
      <c r="K9405">
        <v>3340266182717289</v>
      </c>
      <c r="L9405">
        <v>5323845765869779</v>
      </c>
      <c r="M9405">
        <v>4498</v>
      </c>
    </row>
    <row r="9406" spans="1:13" x14ac:dyDescent="0.3">
      <c r="A9406" s="1">
        <v>42761.833333333336</v>
      </c>
      <c r="B9406">
        <v>-1</v>
      </c>
      <c r="C9406">
        <v>-5</v>
      </c>
      <c r="D9406">
        <v>1</v>
      </c>
      <c r="E9406">
        <v>-5</v>
      </c>
      <c r="F9406">
        <v>23</v>
      </c>
      <c r="G9406">
        <v>94</v>
      </c>
      <c r="H9406">
        <v>-5</v>
      </c>
      <c r="I9406">
        <v>11</v>
      </c>
      <c r="J9406">
        <v>550188723145492</v>
      </c>
      <c r="K9406">
        <v>3.3336591496562344E+16</v>
      </c>
      <c r="L9406">
        <v>5322652989980371</v>
      </c>
      <c r="M9406">
        <v>3608</v>
      </c>
    </row>
    <row r="9407" spans="1:13" x14ac:dyDescent="0.3">
      <c r="A9407" s="1">
        <v>42761.875</v>
      </c>
      <c r="B9407">
        <v>-1</v>
      </c>
      <c r="C9407">
        <v>-5</v>
      </c>
      <c r="D9407">
        <v>1</v>
      </c>
      <c r="E9407">
        <v>-5</v>
      </c>
      <c r="F9407">
        <v>23</v>
      </c>
      <c r="G9407">
        <v>94</v>
      </c>
      <c r="H9407">
        <v>-5</v>
      </c>
      <c r="I9407">
        <v>11</v>
      </c>
      <c r="J9407">
        <v>5496138389679893</v>
      </c>
      <c r="K9407">
        <v>3.3273290148539784E+16</v>
      </c>
      <c r="L9407">
        <v>5.3214720254486888E+16</v>
      </c>
      <c r="M9407">
        <v>3787</v>
      </c>
    </row>
    <row r="9408" spans="1:13" x14ac:dyDescent="0.3">
      <c r="A9408" s="1">
        <v>42761.916666666664</v>
      </c>
      <c r="B9408">
        <v>-1</v>
      </c>
      <c r="C9408">
        <v>-5</v>
      </c>
      <c r="D9408">
        <v>1</v>
      </c>
      <c r="E9408">
        <v>-5</v>
      </c>
      <c r="F9408">
        <v>22</v>
      </c>
      <c r="G9408">
        <v>93</v>
      </c>
      <c r="H9408">
        <v>-5</v>
      </c>
      <c r="I9408">
        <v>10</v>
      </c>
      <c r="J9408">
        <v>5.4905742371790648E+16</v>
      </c>
      <c r="K9408">
        <v>3321275778310521</v>
      </c>
      <c r="L9408">
        <v>5320302872274733</v>
      </c>
      <c r="M9408">
        <v>414</v>
      </c>
    </row>
    <row r="9409" spans="1:13" x14ac:dyDescent="0.3">
      <c r="A9409" s="1">
        <v>42761.958333333336</v>
      </c>
      <c r="B9409">
        <v>-1</v>
      </c>
      <c r="C9409">
        <v>-5</v>
      </c>
      <c r="D9409">
        <v>1</v>
      </c>
      <c r="E9409">
        <v>-6</v>
      </c>
      <c r="F9409">
        <v>20</v>
      </c>
      <c r="G9409">
        <v>93</v>
      </c>
      <c r="H9409">
        <v>-6</v>
      </c>
      <c r="I9409">
        <v>10</v>
      </c>
      <c r="J9409">
        <v>5485194773952433</v>
      </c>
      <c r="K9409">
        <v>3.3154994400258616E+16</v>
      </c>
      <c r="L9409">
        <v>5319145530458504</v>
      </c>
      <c r="M9409">
        <v>367</v>
      </c>
    </row>
    <row r="9410" spans="1:13" x14ac:dyDescent="0.3">
      <c r="A9410" s="1">
        <v>42762</v>
      </c>
      <c r="B9410">
        <v>0</v>
      </c>
      <c r="C9410">
        <v>-6</v>
      </c>
      <c r="D9410">
        <v>2</v>
      </c>
      <c r="E9410">
        <v>-6</v>
      </c>
      <c r="F9410">
        <v>19</v>
      </c>
      <c r="G9410">
        <v>92</v>
      </c>
      <c r="H9410">
        <v>-6</v>
      </c>
      <c r="I9410">
        <v>9</v>
      </c>
      <c r="J9410">
        <v>548</v>
      </c>
      <c r="K9410">
        <v>331</v>
      </c>
      <c r="L9410">
        <v>5318</v>
      </c>
      <c r="M9410">
        <v>3508</v>
      </c>
    </row>
    <row r="9411" spans="1:13" x14ac:dyDescent="0.3">
      <c r="A9411" s="1">
        <v>42762.041666666664</v>
      </c>
      <c r="B9411">
        <v>0</v>
      </c>
      <c r="C9411">
        <v>-6</v>
      </c>
      <c r="D9411">
        <v>2</v>
      </c>
      <c r="E9411">
        <v>-6</v>
      </c>
      <c r="F9411">
        <v>20</v>
      </c>
      <c r="G9411">
        <v>92</v>
      </c>
      <c r="H9411">
        <v>-6</v>
      </c>
      <c r="I9411">
        <v>10</v>
      </c>
      <c r="J9411">
        <v>5474989915321763</v>
      </c>
      <c r="K9411">
        <v>3304777458232937</v>
      </c>
      <c r="L9411">
        <v>5316866280899223</v>
      </c>
      <c r="M9411">
        <v>3431</v>
      </c>
    </row>
    <row r="9412" spans="1:13" x14ac:dyDescent="0.3">
      <c r="A9412" s="1">
        <v>42762.083333333336</v>
      </c>
      <c r="B9412">
        <v>0</v>
      </c>
      <c r="C9412">
        <v>-6</v>
      </c>
      <c r="D9412">
        <v>2</v>
      </c>
      <c r="E9412">
        <v>-6</v>
      </c>
      <c r="F9412">
        <v>21</v>
      </c>
      <c r="G9412">
        <v>91</v>
      </c>
      <c r="H9412">
        <v>-6</v>
      </c>
      <c r="I9412">
        <v>10</v>
      </c>
      <c r="J9412">
        <v>5470164519917724</v>
      </c>
      <c r="K9412">
        <v>3299831814724672</v>
      </c>
      <c r="L9412">
        <v>5315744373156172</v>
      </c>
      <c r="M9412">
        <v>3405</v>
      </c>
    </row>
    <row r="9413" spans="1:13" x14ac:dyDescent="0.3">
      <c r="A9413" s="1">
        <v>42762.125</v>
      </c>
      <c r="B9413">
        <v>0</v>
      </c>
      <c r="C9413">
        <v>-6</v>
      </c>
      <c r="D9413">
        <v>2</v>
      </c>
      <c r="E9413">
        <v>-6</v>
      </c>
      <c r="F9413">
        <v>23</v>
      </c>
      <c r="G9413">
        <v>90</v>
      </c>
      <c r="H9413">
        <v>-6</v>
      </c>
      <c r="I9413">
        <v>11</v>
      </c>
      <c r="J9413">
        <v>5465523813787885</v>
      </c>
      <c r="K9413">
        <v>3295163069475205</v>
      </c>
      <c r="L9413">
        <v>5.3146342767708472E+16</v>
      </c>
      <c r="M9413">
        <v>3397</v>
      </c>
    </row>
    <row r="9414" spans="1:13" x14ac:dyDescent="0.3">
      <c r="A9414" s="1">
        <v>42762.166666666664</v>
      </c>
      <c r="B9414">
        <v>0</v>
      </c>
      <c r="C9414">
        <v>-6</v>
      </c>
      <c r="D9414">
        <v>2</v>
      </c>
      <c r="E9414">
        <v>-6</v>
      </c>
      <c r="F9414">
        <v>22</v>
      </c>
      <c r="G9414">
        <v>89</v>
      </c>
      <c r="H9414">
        <v>-6</v>
      </c>
      <c r="I9414">
        <v>11</v>
      </c>
      <c r="J9414">
        <v>5461067796932242</v>
      </c>
      <c r="K9414">
        <v>3290771222484537</v>
      </c>
      <c r="L9414">
        <v>5.3135359917432496E+16</v>
      </c>
      <c r="M9414">
        <v>3403</v>
      </c>
    </row>
    <row r="9415" spans="1:13" x14ac:dyDescent="0.3">
      <c r="A9415" s="1">
        <v>42762.208333333336</v>
      </c>
      <c r="B9415">
        <v>0</v>
      </c>
      <c r="C9415">
        <v>-6</v>
      </c>
      <c r="D9415">
        <v>2</v>
      </c>
      <c r="E9415">
        <v>-6</v>
      </c>
      <c r="F9415">
        <v>22</v>
      </c>
      <c r="G9415">
        <v>89</v>
      </c>
      <c r="H9415">
        <v>-6</v>
      </c>
      <c r="I9415">
        <v>10</v>
      </c>
      <c r="J9415">
        <v>5456796469350796</v>
      </c>
      <c r="K9415">
        <v>3286656273752666</v>
      </c>
      <c r="L9415">
        <v>5312449518073377</v>
      </c>
      <c r="M9415">
        <v>3406</v>
      </c>
    </row>
    <row r="9416" spans="1:13" x14ac:dyDescent="0.3">
      <c r="A9416" s="1">
        <v>42762.25</v>
      </c>
      <c r="B9416">
        <v>0</v>
      </c>
      <c r="C9416">
        <v>-6</v>
      </c>
      <c r="D9416">
        <v>2</v>
      </c>
      <c r="E9416">
        <v>-6</v>
      </c>
      <c r="F9416">
        <v>21</v>
      </c>
      <c r="G9416">
        <v>88</v>
      </c>
      <c r="H9416">
        <v>-6</v>
      </c>
      <c r="I9416">
        <v>10</v>
      </c>
      <c r="J9416">
        <v>5452709831043549</v>
      </c>
      <c r="K9416">
        <v>3282818223279594</v>
      </c>
      <c r="L9416">
        <v>5311374855761231</v>
      </c>
      <c r="M9416">
        <v>358</v>
      </c>
    </row>
    <row r="9417" spans="1:13" x14ac:dyDescent="0.3">
      <c r="A9417" s="1">
        <v>42762.291666666664</v>
      </c>
      <c r="B9417">
        <v>0</v>
      </c>
      <c r="C9417">
        <v>-6</v>
      </c>
      <c r="D9417">
        <v>2</v>
      </c>
      <c r="E9417">
        <v>-6</v>
      </c>
      <c r="F9417">
        <v>21</v>
      </c>
      <c r="G9417">
        <v>86</v>
      </c>
      <c r="H9417">
        <v>-6</v>
      </c>
      <c r="I9417">
        <v>11</v>
      </c>
      <c r="J9417">
        <v>5448807882010499</v>
      </c>
      <c r="K9417">
        <v>327925707106532</v>
      </c>
      <c r="L9417">
        <v>5310312004806811</v>
      </c>
      <c r="M9417">
        <v>4639</v>
      </c>
    </row>
    <row r="9418" spans="1:13" x14ac:dyDescent="0.3">
      <c r="A9418" s="1">
        <v>42762.333333333336</v>
      </c>
      <c r="B9418">
        <v>0</v>
      </c>
      <c r="C9418">
        <v>-6</v>
      </c>
      <c r="D9418">
        <v>2</v>
      </c>
      <c r="E9418">
        <v>-5</v>
      </c>
      <c r="F9418">
        <v>21</v>
      </c>
      <c r="G9418">
        <v>85</v>
      </c>
      <c r="H9418">
        <v>-5</v>
      </c>
      <c r="I9418">
        <v>11</v>
      </c>
      <c r="J9418">
        <v>5445090622251648</v>
      </c>
      <c r="K9418">
        <v>3275972817109845</v>
      </c>
      <c r="L9418">
        <v>5309260965210118</v>
      </c>
      <c r="M9418">
        <v>474</v>
      </c>
    </row>
    <row r="9419" spans="1:13" x14ac:dyDescent="0.3">
      <c r="A9419" s="1">
        <v>42762.375</v>
      </c>
      <c r="B9419">
        <v>0</v>
      </c>
      <c r="C9419">
        <v>-6</v>
      </c>
      <c r="D9419">
        <v>2</v>
      </c>
      <c r="E9419">
        <v>-4</v>
      </c>
      <c r="F9419">
        <v>21</v>
      </c>
      <c r="G9419">
        <v>84</v>
      </c>
      <c r="H9419">
        <v>-4</v>
      </c>
      <c r="I9419">
        <v>12</v>
      </c>
      <c r="J9419">
        <v>5441558051766994</v>
      </c>
      <c r="K9419">
        <v>3272965461413168</v>
      </c>
      <c r="L9419">
        <v>5.3082217369711512E+16</v>
      </c>
      <c r="M9419">
        <v>4504</v>
      </c>
    </row>
    <row r="9420" spans="1:13" x14ac:dyDescent="0.3">
      <c r="A9420" s="1">
        <v>42762.416666666664</v>
      </c>
      <c r="B9420">
        <v>0</v>
      </c>
      <c r="C9420">
        <v>-6</v>
      </c>
      <c r="D9420">
        <v>2</v>
      </c>
      <c r="E9420">
        <v>-3</v>
      </c>
      <c r="F9420">
        <v>17</v>
      </c>
      <c r="G9420">
        <v>83</v>
      </c>
      <c r="H9420">
        <v>-3</v>
      </c>
      <c r="I9420">
        <v>10</v>
      </c>
      <c r="J9420">
        <v>5438210170556536</v>
      </c>
      <c r="K9420">
        <v>3270235003975288</v>
      </c>
      <c r="L9420">
        <v>530719432008991</v>
      </c>
      <c r="M9420">
        <v>4347</v>
      </c>
    </row>
    <row r="9421" spans="1:13" x14ac:dyDescent="0.3">
      <c r="A9421" s="1">
        <v>42762.458333333336</v>
      </c>
      <c r="B9421">
        <v>0</v>
      </c>
      <c r="C9421">
        <v>-6</v>
      </c>
      <c r="D9421">
        <v>2</v>
      </c>
      <c r="E9421">
        <v>-1</v>
      </c>
      <c r="F9421">
        <v>12</v>
      </c>
      <c r="G9421">
        <v>82</v>
      </c>
      <c r="H9421">
        <v>-1</v>
      </c>
      <c r="I9421">
        <v>9</v>
      </c>
      <c r="J9421">
        <v>5435046978620278</v>
      </c>
      <c r="K9421">
        <v>3267781444796207</v>
      </c>
      <c r="L9421">
        <v>5.3061787145663952E+16</v>
      </c>
      <c r="M9421">
        <v>4414</v>
      </c>
    </row>
    <row r="9422" spans="1:13" x14ac:dyDescent="0.3">
      <c r="A9422" s="1">
        <v>42762.5</v>
      </c>
      <c r="B9422">
        <v>0</v>
      </c>
      <c r="C9422">
        <v>-6</v>
      </c>
      <c r="D9422">
        <v>2</v>
      </c>
      <c r="E9422">
        <v>0</v>
      </c>
      <c r="F9422">
        <v>8</v>
      </c>
      <c r="G9422">
        <v>82</v>
      </c>
      <c r="H9422">
        <v>0</v>
      </c>
      <c r="I9422">
        <v>7</v>
      </c>
      <c r="J9422">
        <v>5.432068475958216E+16</v>
      </c>
      <c r="K9422">
        <v>3.2656047838759244E+16</v>
      </c>
      <c r="L9422">
        <v>5.3051749204006064E+16</v>
      </c>
      <c r="M9422">
        <v>4436</v>
      </c>
    </row>
    <row r="9423" spans="1:13" x14ac:dyDescent="0.3">
      <c r="A9423" s="1">
        <v>42762.541666666664</v>
      </c>
      <c r="B9423">
        <v>0</v>
      </c>
      <c r="C9423">
        <v>-6</v>
      </c>
      <c r="D9423">
        <v>2</v>
      </c>
      <c r="E9423">
        <v>0</v>
      </c>
      <c r="F9423">
        <v>10</v>
      </c>
      <c r="G9423">
        <v>85</v>
      </c>
      <c r="H9423">
        <v>0</v>
      </c>
      <c r="I9423">
        <v>7</v>
      </c>
      <c r="J9423">
        <v>5429274662570354</v>
      </c>
      <c r="K9423">
        <v>3.2637050212144404E+16</v>
      </c>
      <c r="L9423">
        <v>5304182937592545</v>
      </c>
      <c r="M9423">
        <v>4518</v>
      </c>
    </row>
    <row r="9424" spans="1:13" x14ac:dyDescent="0.3">
      <c r="A9424" s="1">
        <v>42762.583333333336</v>
      </c>
      <c r="B9424">
        <v>0</v>
      </c>
      <c r="C9424">
        <v>-6</v>
      </c>
      <c r="D9424">
        <v>2</v>
      </c>
      <c r="E9424">
        <v>0</v>
      </c>
      <c r="F9424">
        <v>13</v>
      </c>
      <c r="G9424">
        <v>88</v>
      </c>
      <c r="H9424">
        <v>0</v>
      </c>
      <c r="I9424">
        <v>8</v>
      </c>
      <c r="J9424">
        <v>5.4266655384566872E+16</v>
      </c>
      <c r="K9424">
        <v>3.2620821568117532E+16</v>
      </c>
      <c r="L9424">
        <v>5.303202766142208E+16</v>
      </c>
      <c r="M9424">
        <v>4846</v>
      </c>
    </row>
    <row r="9425" spans="1:13" x14ac:dyDescent="0.3">
      <c r="A9425" s="1">
        <v>42762.625</v>
      </c>
      <c r="B9425">
        <v>0</v>
      </c>
      <c r="C9425">
        <v>-6</v>
      </c>
      <c r="D9425">
        <v>2</v>
      </c>
      <c r="E9425">
        <v>0</v>
      </c>
      <c r="F9425">
        <v>15</v>
      </c>
      <c r="G9425">
        <v>91</v>
      </c>
      <c r="H9425">
        <v>0</v>
      </c>
      <c r="I9425">
        <v>8</v>
      </c>
      <c r="J9425">
        <v>5424241103617219</v>
      </c>
      <c r="K9425">
        <v>3260736190667866</v>
      </c>
      <c r="L9425">
        <v>5.3022344060496E+16</v>
      </c>
      <c r="M9425">
        <v>5292</v>
      </c>
    </row>
    <row r="9426" spans="1:13" x14ac:dyDescent="0.3">
      <c r="A9426" s="1">
        <v>42762.666666666664</v>
      </c>
      <c r="B9426">
        <v>0</v>
      </c>
      <c r="C9426">
        <v>-6</v>
      </c>
      <c r="D9426">
        <v>2</v>
      </c>
      <c r="E9426">
        <v>-1</v>
      </c>
      <c r="F9426">
        <v>14</v>
      </c>
      <c r="G9426">
        <v>90</v>
      </c>
      <c r="H9426">
        <v>-1</v>
      </c>
      <c r="I9426">
        <v>7</v>
      </c>
      <c r="J9426">
        <v>5422001358051949</v>
      </c>
      <c r="K9426">
        <v>3259667122782776</v>
      </c>
      <c r="L9426">
        <v>5301277857314716</v>
      </c>
      <c r="M9426">
        <v>5525</v>
      </c>
    </row>
    <row r="9427" spans="1:13" x14ac:dyDescent="0.3">
      <c r="A9427" s="1">
        <v>42762.708333333336</v>
      </c>
      <c r="B9427">
        <v>0</v>
      </c>
      <c r="C9427">
        <v>-6</v>
      </c>
      <c r="D9427">
        <v>2</v>
      </c>
      <c r="E9427">
        <v>-1</v>
      </c>
      <c r="F9427">
        <v>13</v>
      </c>
      <c r="G9427">
        <v>89</v>
      </c>
      <c r="H9427">
        <v>-1</v>
      </c>
      <c r="I9427">
        <v>6</v>
      </c>
      <c r="J9427">
        <v>5.4199463017608768E+16</v>
      </c>
      <c r="K9427">
        <v>3258874953156484</v>
      </c>
      <c r="L9427">
        <v>5300333119937558</v>
      </c>
      <c r="M9427">
        <v>6036</v>
      </c>
    </row>
    <row r="9428" spans="1:13" x14ac:dyDescent="0.3">
      <c r="A9428" s="1">
        <v>42762.75</v>
      </c>
      <c r="B9428">
        <v>0</v>
      </c>
      <c r="C9428">
        <v>-6</v>
      </c>
      <c r="D9428">
        <v>2</v>
      </c>
      <c r="E9428">
        <v>-2</v>
      </c>
      <c r="F9428">
        <v>11</v>
      </c>
      <c r="G9428">
        <v>88</v>
      </c>
      <c r="H9428">
        <v>-2</v>
      </c>
      <c r="I9428">
        <v>5</v>
      </c>
      <c r="J9428">
        <v>5.4180759347440016E+16</v>
      </c>
      <c r="K9428">
        <v>325835968178899</v>
      </c>
      <c r="L9428">
        <v>5299400193918127</v>
      </c>
      <c r="M9428">
        <v>5659</v>
      </c>
    </row>
    <row r="9429" spans="1:13" x14ac:dyDescent="0.3">
      <c r="A9429" s="1">
        <v>42762.791666666664</v>
      </c>
      <c r="B9429">
        <v>0</v>
      </c>
      <c r="C9429">
        <v>-6</v>
      </c>
      <c r="D9429">
        <v>2</v>
      </c>
      <c r="E9429">
        <v>-2</v>
      </c>
      <c r="F9429">
        <v>14</v>
      </c>
      <c r="G9429">
        <v>88</v>
      </c>
      <c r="H9429">
        <v>-2</v>
      </c>
      <c r="I9429">
        <v>7</v>
      </c>
      <c r="J9429">
        <v>5416390257001325</v>
      </c>
      <c r="K9429">
        <v>3.2581213086802948E+16</v>
      </c>
      <c r="L9429">
        <v>5.2984790792564224E+16</v>
      </c>
      <c r="M9429">
        <v>5461</v>
      </c>
    </row>
    <row r="9430" spans="1:13" x14ac:dyDescent="0.3">
      <c r="A9430" s="1">
        <v>42762.833333333336</v>
      </c>
      <c r="B9430">
        <v>0</v>
      </c>
      <c r="C9430">
        <v>-6</v>
      </c>
      <c r="D9430">
        <v>2</v>
      </c>
      <c r="E9430">
        <v>-3</v>
      </c>
      <c r="F9430">
        <v>17</v>
      </c>
      <c r="G9430">
        <v>87</v>
      </c>
      <c r="H9430">
        <v>-3</v>
      </c>
      <c r="I9430">
        <v>8</v>
      </c>
      <c r="J9430">
        <v>5414889268532845</v>
      </c>
      <c r="K9430">
        <v>3258159833830398</v>
      </c>
      <c r="L9430">
        <v>5297569775952444</v>
      </c>
      <c r="M9430">
        <v>4765</v>
      </c>
    </row>
    <row r="9431" spans="1:13" x14ac:dyDescent="0.3">
      <c r="A9431" s="1">
        <v>42762.875</v>
      </c>
      <c r="B9431">
        <v>0</v>
      </c>
      <c r="C9431">
        <v>-6</v>
      </c>
      <c r="D9431">
        <v>2</v>
      </c>
      <c r="E9431">
        <v>-3</v>
      </c>
      <c r="F9431">
        <v>20</v>
      </c>
      <c r="G9431">
        <v>87</v>
      </c>
      <c r="H9431">
        <v>-3</v>
      </c>
      <c r="I9431">
        <v>9</v>
      </c>
      <c r="J9431">
        <v>5.4135729693385632E+16</v>
      </c>
      <c r="K9431">
        <v>32584752572393</v>
      </c>
      <c r="L9431">
        <v>5296672284006192</v>
      </c>
      <c r="M9431">
        <v>399</v>
      </c>
    </row>
    <row r="9432" spans="1:13" x14ac:dyDescent="0.3">
      <c r="A9432" s="1">
        <v>42762.916666666664</v>
      </c>
      <c r="B9432">
        <v>0</v>
      </c>
      <c r="C9432">
        <v>-6</v>
      </c>
      <c r="D9432">
        <v>2</v>
      </c>
      <c r="E9432">
        <v>-3</v>
      </c>
      <c r="F9432">
        <v>17</v>
      </c>
      <c r="G9432">
        <v>86</v>
      </c>
      <c r="H9432">
        <v>-3</v>
      </c>
      <c r="I9432">
        <v>8</v>
      </c>
      <c r="J9432">
        <v>5412441359418479</v>
      </c>
      <c r="K9432">
        <v>3259067578906998</v>
      </c>
      <c r="L9432">
        <v>5295786603417665</v>
      </c>
      <c r="M9432">
        <v>399</v>
      </c>
    </row>
    <row r="9433" spans="1:13" x14ac:dyDescent="0.3">
      <c r="A9433" s="1">
        <v>42762.958333333336</v>
      </c>
      <c r="B9433">
        <v>0</v>
      </c>
      <c r="C9433">
        <v>-6</v>
      </c>
      <c r="D9433">
        <v>2</v>
      </c>
      <c r="E9433">
        <v>-3</v>
      </c>
      <c r="F9433">
        <v>15</v>
      </c>
      <c r="G9433">
        <v>85</v>
      </c>
      <c r="H9433">
        <v>-3</v>
      </c>
      <c r="I9433">
        <v>7</v>
      </c>
      <c r="J9433">
        <v>5411494438772593</v>
      </c>
      <c r="K9433">
        <v>3.2599367988334956E+16</v>
      </c>
      <c r="L9433">
        <v>5294912734186865</v>
      </c>
      <c r="M9433">
        <v>3803</v>
      </c>
    </row>
    <row r="9434" spans="1:13" x14ac:dyDescent="0.3">
      <c r="A9434" s="1">
        <v>42763</v>
      </c>
      <c r="B9434">
        <v>-1</v>
      </c>
      <c r="C9434">
        <v>-6</v>
      </c>
      <c r="D9434">
        <v>2</v>
      </c>
      <c r="E9434">
        <v>-4</v>
      </c>
      <c r="F9434">
        <v>13</v>
      </c>
      <c r="G9434">
        <v>84</v>
      </c>
      <c r="H9434">
        <v>-4</v>
      </c>
      <c r="I9434">
        <v>6</v>
      </c>
      <c r="J9434">
        <v>5410732207400904</v>
      </c>
      <c r="K9434">
        <v>3261082917018792</v>
      </c>
      <c r="L9434">
        <v>5294050676313792</v>
      </c>
      <c r="M9434">
        <v>3967</v>
      </c>
    </row>
    <row r="9435" spans="1:13" x14ac:dyDescent="0.3">
      <c r="A9435" s="1">
        <v>42763.041666666664</v>
      </c>
      <c r="B9435">
        <v>-1</v>
      </c>
      <c r="C9435">
        <v>-6</v>
      </c>
      <c r="D9435">
        <v>2</v>
      </c>
      <c r="E9435">
        <v>-4</v>
      </c>
      <c r="F9435">
        <v>14</v>
      </c>
      <c r="G9435">
        <v>83</v>
      </c>
      <c r="H9435">
        <v>-4</v>
      </c>
      <c r="I9435">
        <v>7</v>
      </c>
      <c r="J9435">
        <v>5410154665303413</v>
      </c>
      <c r="K9435">
        <v>3.2625059334628856E+16</v>
      </c>
      <c r="L9435">
        <v>5293200429798444</v>
      </c>
      <c r="M9435">
        <v>400</v>
      </c>
    </row>
    <row r="9436" spans="1:13" x14ac:dyDescent="0.3">
      <c r="A9436" s="1">
        <v>42763.083333333336</v>
      </c>
      <c r="B9436">
        <v>-1</v>
      </c>
      <c r="C9436">
        <v>-6</v>
      </c>
      <c r="D9436">
        <v>2</v>
      </c>
      <c r="E9436">
        <v>-4</v>
      </c>
      <c r="F9436">
        <v>16</v>
      </c>
      <c r="G9436">
        <v>83</v>
      </c>
      <c r="H9436">
        <v>-4</v>
      </c>
      <c r="I9436">
        <v>8</v>
      </c>
      <c r="J9436">
        <v>5409761812480119</v>
      </c>
      <c r="K9436">
        <v>3264205848165777</v>
      </c>
      <c r="L9436">
        <v>5292361994640823</v>
      </c>
      <c r="M9436">
        <v>360</v>
      </c>
    </row>
    <row r="9437" spans="1:13" x14ac:dyDescent="0.3">
      <c r="A9437" s="1">
        <v>42763.125</v>
      </c>
      <c r="B9437">
        <v>-1</v>
      </c>
      <c r="C9437">
        <v>-6</v>
      </c>
      <c r="D9437">
        <v>2</v>
      </c>
      <c r="E9437">
        <v>-5</v>
      </c>
      <c r="F9437">
        <v>17</v>
      </c>
      <c r="G9437">
        <v>83</v>
      </c>
      <c r="H9437">
        <v>-5</v>
      </c>
      <c r="I9437">
        <v>8</v>
      </c>
      <c r="J9437">
        <v>5409553648931024</v>
      </c>
      <c r="K9437">
        <v>3.2661826611274684E+16</v>
      </c>
      <c r="L9437">
        <v>5.2915353708409288E+16</v>
      </c>
      <c r="M9437">
        <v>390</v>
      </c>
    </row>
    <row r="9438" spans="1:13" x14ac:dyDescent="0.3">
      <c r="A9438" s="1">
        <v>42763.166666666664</v>
      </c>
      <c r="B9438">
        <v>-1</v>
      </c>
      <c r="C9438">
        <v>-6</v>
      </c>
      <c r="D9438">
        <v>2</v>
      </c>
      <c r="E9438">
        <v>-5</v>
      </c>
      <c r="F9438">
        <v>18</v>
      </c>
      <c r="G9438">
        <v>83</v>
      </c>
      <c r="H9438">
        <v>-5</v>
      </c>
      <c r="I9438">
        <v>9</v>
      </c>
      <c r="J9438">
        <v>5409530174656126</v>
      </c>
      <c r="K9438">
        <v>3.2684363723479564E+16</v>
      </c>
      <c r="L9438">
        <v>5.29072055839876E+16</v>
      </c>
      <c r="M9438">
        <v>3739</v>
      </c>
    </row>
    <row r="9439" spans="1:13" x14ac:dyDescent="0.3">
      <c r="A9439" s="1">
        <v>42763.208333333336</v>
      </c>
      <c r="B9439">
        <v>-1</v>
      </c>
      <c r="C9439">
        <v>-6</v>
      </c>
      <c r="D9439">
        <v>2</v>
      </c>
      <c r="E9439">
        <v>-6</v>
      </c>
      <c r="F9439">
        <v>18</v>
      </c>
      <c r="G9439">
        <v>83</v>
      </c>
      <c r="H9439">
        <v>-6</v>
      </c>
      <c r="I9439">
        <v>9</v>
      </c>
      <c r="J9439">
        <v>5.4096913896554256E+16</v>
      </c>
      <c r="K9439">
        <v>3270966981827244</v>
      </c>
      <c r="L9439">
        <v>5289917557314319</v>
      </c>
      <c r="M9439">
        <v>3778</v>
      </c>
    </row>
    <row r="9440" spans="1:13" x14ac:dyDescent="0.3">
      <c r="A9440" s="1">
        <v>42763.25</v>
      </c>
      <c r="B9440">
        <v>-1</v>
      </c>
      <c r="C9440">
        <v>-6</v>
      </c>
      <c r="D9440">
        <v>2</v>
      </c>
      <c r="E9440">
        <v>-6</v>
      </c>
      <c r="F9440">
        <v>19</v>
      </c>
      <c r="G9440">
        <v>83</v>
      </c>
      <c r="H9440">
        <v>-6</v>
      </c>
      <c r="I9440">
        <v>9</v>
      </c>
      <c r="J9440">
        <v>5410037293928923</v>
      </c>
      <c r="K9440">
        <v>3273774489565329</v>
      </c>
      <c r="L9440">
        <v>5289126367587602</v>
      </c>
      <c r="M9440">
        <v>3738</v>
      </c>
    </row>
    <row r="9441" spans="1:13" x14ac:dyDescent="0.3">
      <c r="A9441" s="1">
        <v>42763.291666666664</v>
      </c>
      <c r="B9441">
        <v>-1</v>
      </c>
      <c r="C9441">
        <v>-6</v>
      </c>
      <c r="D9441">
        <v>2</v>
      </c>
      <c r="E9441">
        <v>-6</v>
      </c>
      <c r="F9441">
        <v>20</v>
      </c>
      <c r="G9441">
        <v>83</v>
      </c>
      <c r="H9441">
        <v>-6</v>
      </c>
      <c r="I9441">
        <v>10</v>
      </c>
      <c r="J9441">
        <v>5410567887476617</v>
      </c>
      <c r="K9441">
        <v>3.276858895562212E+16</v>
      </c>
      <c r="L9441">
        <v>5288346989218611</v>
      </c>
      <c r="M9441">
        <v>3965</v>
      </c>
    </row>
    <row r="9442" spans="1:13" x14ac:dyDescent="0.3">
      <c r="A9442" s="1">
        <v>42763.333333333336</v>
      </c>
      <c r="B9442">
        <v>-1</v>
      </c>
      <c r="C9442">
        <v>-6</v>
      </c>
      <c r="D9442">
        <v>2</v>
      </c>
      <c r="E9442">
        <v>-6</v>
      </c>
      <c r="F9442">
        <v>21</v>
      </c>
      <c r="G9442">
        <v>82</v>
      </c>
      <c r="H9442">
        <v>-6</v>
      </c>
      <c r="I9442">
        <v>11</v>
      </c>
      <c r="J9442">
        <v>5411283170298512</v>
      </c>
      <c r="K9442">
        <v>3.2802201998178936E+16</v>
      </c>
      <c r="L9442">
        <v>5287579422207349</v>
      </c>
      <c r="M9442">
        <v>4734</v>
      </c>
    </row>
    <row r="9443" spans="1:13" x14ac:dyDescent="0.3">
      <c r="A9443" s="1">
        <v>42763.375</v>
      </c>
      <c r="B9443">
        <v>-1</v>
      </c>
      <c r="C9443">
        <v>-6</v>
      </c>
      <c r="D9443">
        <v>2</v>
      </c>
      <c r="E9443">
        <v>-5</v>
      </c>
      <c r="F9443">
        <v>21</v>
      </c>
      <c r="G9443">
        <v>82</v>
      </c>
      <c r="H9443">
        <v>-5</v>
      </c>
      <c r="I9443">
        <v>12</v>
      </c>
      <c r="J9443">
        <v>5412183142394602</v>
      </c>
      <c r="K9443">
        <v>3.2838584023323736E+16</v>
      </c>
      <c r="L9443">
        <v>5286823666553811</v>
      </c>
      <c r="M9443">
        <v>449</v>
      </c>
    </row>
    <row r="9444" spans="1:13" x14ac:dyDescent="0.3">
      <c r="A9444" s="1">
        <v>42763.416666666664</v>
      </c>
      <c r="B9444">
        <v>-1</v>
      </c>
      <c r="C9444">
        <v>-6</v>
      </c>
      <c r="D9444">
        <v>2</v>
      </c>
      <c r="E9444">
        <v>-4</v>
      </c>
      <c r="F9444">
        <v>18</v>
      </c>
      <c r="G9444">
        <v>81</v>
      </c>
      <c r="H9444">
        <v>-4</v>
      </c>
      <c r="I9444">
        <v>11</v>
      </c>
      <c r="J9444">
        <v>541326780376489</v>
      </c>
      <c r="K9444">
        <v>3.2877735031056512E+16</v>
      </c>
      <c r="L9444">
        <v>5.286079722258E+16</v>
      </c>
      <c r="M9444">
        <v>4009</v>
      </c>
    </row>
    <row r="9445" spans="1:13" x14ac:dyDescent="0.3">
      <c r="A9445" s="1">
        <v>42763.458333333336</v>
      </c>
      <c r="B9445">
        <v>-1</v>
      </c>
      <c r="C9445">
        <v>-6</v>
      </c>
      <c r="D9445">
        <v>2</v>
      </c>
      <c r="E9445">
        <v>-2</v>
      </c>
      <c r="F9445">
        <v>15</v>
      </c>
      <c r="G9445">
        <v>81</v>
      </c>
      <c r="H9445">
        <v>-2</v>
      </c>
      <c r="I9445">
        <v>11</v>
      </c>
      <c r="J9445">
        <v>5414537154409376</v>
      </c>
      <c r="K9445">
        <v>3291965502137727</v>
      </c>
      <c r="L9445">
        <v>5.2853475893199144E+16</v>
      </c>
      <c r="M9445">
        <v>436</v>
      </c>
    </row>
    <row r="9446" spans="1:13" x14ac:dyDescent="0.3">
      <c r="A9446" s="1">
        <v>42763.5</v>
      </c>
      <c r="B9446">
        <v>-1</v>
      </c>
      <c r="C9446">
        <v>-6</v>
      </c>
      <c r="D9446">
        <v>2</v>
      </c>
      <c r="E9446">
        <v>-1</v>
      </c>
      <c r="F9446">
        <v>12</v>
      </c>
      <c r="G9446">
        <v>80</v>
      </c>
      <c r="H9446">
        <v>-1</v>
      </c>
      <c r="I9446">
        <v>10</v>
      </c>
      <c r="J9446">
        <v>5.4159911943280608E+16</v>
      </c>
      <c r="K9446">
        <v>3296434399428602</v>
      </c>
      <c r="L9446">
        <v>5284627267739556</v>
      </c>
      <c r="M9446">
        <v>384</v>
      </c>
    </row>
    <row r="9447" spans="1:13" x14ac:dyDescent="0.3">
      <c r="A9447" s="1">
        <v>42763.541666666664</v>
      </c>
      <c r="B9447">
        <v>-1</v>
      </c>
      <c r="C9447">
        <v>-6</v>
      </c>
      <c r="D9447">
        <v>2</v>
      </c>
      <c r="E9447">
        <v>-1</v>
      </c>
      <c r="F9447">
        <v>17</v>
      </c>
      <c r="G9447">
        <v>83</v>
      </c>
      <c r="H9447">
        <v>-1</v>
      </c>
      <c r="I9447">
        <v>12</v>
      </c>
      <c r="J9447">
        <v>5417541698453028</v>
      </c>
      <c r="K9447">
        <v>3.3008547868438144E+16</v>
      </c>
      <c r="L9447">
        <v>5.283916009017624E+16</v>
      </c>
      <c r="M9447">
        <v>3774</v>
      </c>
    </row>
    <row r="9448" spans="1:13" x14ac:dyDescent="0.3">
      <c r="A9448" s="1">
        <v>42763.583333333336</v>
      </c>
      <c r="B9448">
        <v>-1</v>
      </c>
      <c r="C9448">
        <v>-6</v>
      </c>
      <c r="D9448">
        <v>2</v>
      </c>
      <c r="E9448">
        <v>-2</v>
      </c>
      <c r="F9448">
        <v>22</v>
      </c>
      <c r="G9448">
        <v>87</v>
      </c>
      <c r="H9448">
        <v>-2</v>
      </c>
      <c r="I9448">
        <v>13</v>
      </c>
      <c r="J9448">
        <v>5.4191004417163656E+16</v>
      </c>
      <c r="K9448">
        <v>3304901256248907</v>
      </c>
      <c r="L9448">
        <v>5.2832110646548192E+16</v>
      </c>
      <c r="M9448">
        <v>4101</v>
      </c>
    </row>
    <row r="9449" spans="1:13" x14ac:dyDescent="0.3">
      <c r="A9449" s="1">
        <v>42763.625</v>
      </c>
      <c r="B9449">
        <v>-1</v>
      </c>
      <c r="C9449">
        <v>-6</v>
      </c>
      <c r="D9449">
        <v>2</v>
      </c>
      <c r="E9449">
        <v>-2</v>
      </c>
      <c r="F9449">
        <v>27</v>
      </c>
      <c r="G9449">
        <v>91</v>
      </c>
      <c r="H9449">
        <v>-2</v>
      </c>
      <c r="I9449">
        <v>15</v>
      </c>
      <c r="J9449">
        <v>5.4206674241180736E+16</v>
      </c>
      <c r="K9449">
        <v>3.3085738076438776E+16</v>
      </c>
      <c r="L9449">
        <v>5.2825124346511416E+16</v>
      </c>
      <c r="M9449">
        <v>4992</v>
      </c>
    </row>
    <row r="9450" spans="1:13" x14ac:dyDescent="0.3">
      <c r="A9450" s="1">
        <v>42763.666666666664</v>
      </c>
      <c r="B9450">
        <v>-1</v>
      </c>
      <c r="C9450">
        <v>-6</v>
      </c>
      <c r="D9450">
        <v>2</v>
      </c>
      <c r="E9450">
        <v>-3</v>
      </c>
      <c r="F9450">
        <v>28</v>
      </c>
      <c r="G9450">
        <v>90</v>
      </c>
      <c r="H9450">
        <v>-3</v>
      </c>
      <c r="I9450">
        <v>15</v>
      </c>
      <c r="J9450">
        <v>5422242645658151</v>
      </c>
      <c r="K9450">
        <v>3.3118724410287276E+16</v>
      </c>
      <c r="L9450">
        <v>5.2818201190065904E+16</v>
      </c>
      <c r="M9450">
        <v>5415</v>
      </c>
    </row>
    <row r="9451" spans="1:13" x14ac:dyDescent="0.3">
      <c r="A9451" s="1">
        <v>42763.708333333336</v>
      </c>
      <c r="B9451">
        <v>-1</v>
      </c>
      <c r="C9451">
        <v>-6</v>
      </c>
      <c r="D9451">
        <v>2</v>
      </c>
      <c r="E9451">
        <v>-3</v>
      </c>
      <c r="F9451">
        <v>29</v>
      </c>
      <c r="G9451">
        <v>89</v>
      </c>
      <c r="H9451">
        <v>-3</v>
      </c>
      <c r="I9451">
        <v>15</v>
      </c>
      <c r="J9451">
        <v>5423826106336597</v>
      </c>
      <c r="K9451">
        <v>3.3147971564034556E+16</v>
      </c>
      <c r="L9451">
        <v>5.2811341177211648E+16</v>
      </c>
      <c r="M9451">
        <v>6059</v>
      </c>
    </row>
    <row r="9452" spans="1:13" x14ac:dyDescent="0.3">
      <c r="A9452" s="1">
        <v>42763.75</v>
      </c>
      <c r="B9452">
        <v>-1</v>
      </c>
      <c r="C9452">
        <v>-6</v>
      </c>
      <c r="D9452">
        <v>2</v>
      </c>
      <c r="E9452">
        <v>-4</v>
      </c>
      <c r="F9452">
        <v>30</v>
      </c>
      <c r="G9452">
        <v>89</v>
      </c>
      <c r="H9452">
        <v>-4</v>
      </c>
      <c r="I9452">
        <v>14</v>
      </c>
      <c r="J9452">
        <v>5425417806153417</v>
      </c>
      <c r="K9452">
        <v>3317347953768064</v>
      </c>
      <c r="L9452">
        <v>5280454430794869</v>
      </c>
      <c r="M9452">
        <v>552</v>
      </c>
    </row>
    <row r="9453" spans="1:13" x14ac:dyDescent="0.3">
      <c r="A9453" s="1">
        <v>42763.791666666664</v>
      </c>
      <c r="B9453">
        <v>-1</v>
      </c>
      <c r="C9453">
        <v>-6</v>
      </c>
      <c r="D9453">
        <v>2</v>
      </c>
      <c r="E9453">
        <v>-4</v>
      </c>
      <c r="F9453">
        <v>31</v>
      </c>
      <c r="G9453">
        <v>88</v>
      </c>
      <c r="H9453">
        <v>-4</v>
      </c>
      <c r="I9453">
        <v>15</v>
      </c>
      <c r="J9453">
        <v>5427017745108603</v>
      </c>
      <c r="K9453">
        <v>331952483312255</v>
      </c>
      <c r="L9453">
        <v>5279781058227699</v>
      </c>
      <c r="M9453">
        <v>4808</v>
      </c>
    </row>
    <row r="9454" spans="1:13" x14ac:dyDescent="0.3">
      <c r="A9454" s="1">
        <v>42763.833333333336</v>
      </c>
      <c r="B9454">
        <v>-1</v>
      </c>
      <c r="C9454">
        <v>-6</v>
      </c>
      <c r="D9454">
        <v>2</v>
      </c>
      <c r="E9454">
        <v>-3</v>
      </c>
      <c r="F9454">
        <v>32</v>
      </c>
      <c r="G9454">
        <v>88</v>
      </c>
      <c r="H9454">
        <v>-3</v>
      </c>
      <c r="I9454">
        <v>15</v>
      </c>
      <c r="J9454">
        <v>542862592320216</v>
      </c>
      <c r="K9454">
        <v>3321327794466915</v>
      </c>
      <c r="L9454">
        <v>5279114000019655</v>
      </c>
      <c r="M9454">
        <v>4057</v>
      </c>
    </row>
    <row r="9455" spans="1:13" x14ac:dyDescent="0.3">
      <c r="A9455" s="1">
        <v>42763.875</v>
      </c>
      <c r="B9455">
        <v>-1</v>
      </c>
      <c r="C9455">
        <v>-6</v>
      </c>
      <c r="D9455">
        <v>2</v>
      </c>
      <c r="E9455">
        <v>-3</v>
      </c>
      <c r="F9455">
        <v>33</v>
      </c>
      <c r="G9455">
        <v>87</v>
      </c>
      <c r="H9455">
        <v>-3</v>
      </c>
      <c r="I9455">
        <v>15</v>
      </c>
      <c r="J9455">
        <v>5430242340434089</v>
      </c>
      <c r="K9455">
        <v>332275683780116</v>
      </c>
      <c r="L9455">
        <v>527845325617074</v>
      </c>
      <c r="M9455">
        <v>380</v>
      </c>
    </row>
    <row r="9456" spans="1:13" x14ac:dyDescent="0.3">
      <c r="A9456" s="1">
        <v>42763.916666666664</v>
      </c>
      <c r="B9456">
        <v>-1</v>
      </c>
      <c r="C9456">
        <v>-6</v>
      </c>
      <c r="D9456">
        <v>2</v>
      </c>
      <c r="E9456">
        <v>-3</v>
      </c>
      <c r="F9456">
        <v>32</v>
      </c>
      <c r="G9456">
        <v>88</v>
      </c>
      <c r="H9456">
        <v>-3</v>
      </c>
      <c r="I9456">
        <v>15</v>
      </c>
      <c r="J9456">
        <v>5.4318669968043864E+16</v>
      </c>
      <c r="K9456">
        <v>3.3238119631252828E+16</v>
      </c>
      <c r="L9456">
        <v>5.2777988266809496E+16</v>
      </c>
      <c r="M9456">
        <v>372</v>
      </c>
    </row>
    <row r="9457" spans="1:13" x14ac:dyDescent="0.3">
      <c r="A9457" s="1">
        <v>42763.958333333336</v>
      </c>
      <c r="B9457">
        <v>-1</v>
      </c>
      <c r="C9457">
        <v>-6</v>
      </c>
      <c r="D9457">
        <v>2</v>
      </c>
      <c r="E9457">
        <v>-2</v>
      </c>
      <c r="F9457">
        <v>30</v>
      </c>
      <c r="G9457">
        <v>89</v>
      </c>
      <c r="H9457">
        <v>-2</v>
      </c>
      <c r="I9457">
        <v>15</v>
      </c>
      <c r="J9457">
        <v>5433499892313054</v>
      </c>
      <c r="K9457">
        <v>3.3244931704392852E+16</v>
      </c>
      <c r="L9457">
        <v>5277150711550287</v>
      </c>
      <c r="M9457">
        <v>3374</v>
      </c>
    </row>
    <row r="9458" spans="1:13" x14ac:dyDescent="0.3">
      <c r="A9458" s="1">
        <v>42764</v>
      </c>
      <c r="B9458">
        <v>2</v>
      </c>
      <c r="C9458">
        <v>-3</v>
      </c>
      <c r="D9458">
        <v>2</v>
      </c>
      <c r="E9458">
        <v>-2</v>
      </c>
      <c r="F9458">
        <v>29</v>
      </c>
      <c r="G9458">
        <v>90</v>
      </c>
      <c r="H9458">
        <v>-2</v>
      </c>
      <c r="I9458">
        <v>14</v>
      </c>
      <c r="J9458">
        <v>5.4351410269600928E+16</v>
      </c>
      <c r="K9458">
        <v>3.3248004597431672E+16</v>
      </c>
      <c r="L9458">
        <v>5.276508910778752E+16</v>
      </c>
      <c r="M9458">
        <v>3604</v>
      </c>
    </row>
    <row r="9459" spans="1:13" x14ac:dyDescent="0.3">
      <c r="A9459" s="1">
        <v>42764.041666666664</v>
      </c>
      <c r="B9459">
        <v>2</v>
      </c>
      <c r="C9459">
        <v>-3</v>
      </c>
      <c r="D9459">
        <v>2</v>
      </c>
      <c r="E9459">
        <v>-2</v>
      </c>
      <c r="F9459">
        <v>30</v>
      </c>
      <c r="G9459">
        <v>89</v>
      </c>
      <c r="H9459">
        <v>-2</v>
      </c>
      <c r="I9459">
        <v>14</v>
      </c>
      <c r="J9459">
        <v>5436790400745499</v>
      </c>
      <c r="K9459">
        <v>3.3247338310369272E+16</v>
      </c>
      <c r="L9459">
        <v>5275873424366343</v>
      </c>
      <c r="M9459">
        <v>3295</v>
      </c>
    </row>
    <row r="9460" spans="1:13" x14ac:dyDescent="0.3">
      <c r="A9460" s="1">
        <v>42764.083333333336</v>
      </c>
      <c r="B9460">
        <v>2</v>
      </c>
      <c r="C9460">
        <v>-3</v>
      </c>
      <c r="D9460">
        <v>2</v>
      </c>
      <c r="E9460">
        <v>-2</v>
      </c>
      <c r="F9460">
        <v>31</v>
      </c>
      <c r="G9460">
        <v>89</v>
      </c>
      <c r="H9460">
        <v>-2</v>
      </c>
      <c r="I9460">
        <v>15</v>
      </c>
      <c r="J9460">
        <v>5.4384480136692768E+16</v>
      </c>
      <c r="K9460">
        <v>3324293284320566</v>
      </c>
      <c r="L9460">
        <v>5275244252313062</v>
      </c>
      <c r="M9460">
        <v>3294</v>
      </c>
    </row>
    <row r="9461" spans="1:13" x14ac:dyDescent="0.3">
      <c r="A9461" s="1">
        <v>42764.125</v>
      </c>
      <c r="B9461">
        <v>2</v>
      </c>
      <c r="C9461">
        <v>-3</v>
      </c>
      <c r="D9461">
        <v>2</v>
      </c>
      <c r="E9461">
        <v>-2</v>
      </c>
      <c r="F9461">
        <v>32</v>
      </c>
      <c r="G9461">
        <v>89</v>
      </c>
      <c r="H9461">
        <v>-2</v>
      </c>
      <c r="I9461">
        <v>15</v>
      </c>
      <c r="J9461">
        <v>5.4401138657314256E+16</v>
      </c>
      <c r="K9461">
        <v>3.3234788195940844E+16</v>
      </c>
      <c r="L9461">
        <v>5274621394618909</v>
      </c>
      <c r="M9461">
        <v>3175</v>
      </c>
    </row>
    <row r="9462" spans="1:13" x14ac:dyDescent="0.3">
      <c r="A9462" s="1">
        <v>42764.166666666664</v>
      </c>
      <c r="B9462">
        <v>2</v>
      </c>
      <c r="C9462">
        <v>-3</v>
      </c>
      <c r="D9462">
        <v>2</v>
      </c>
      <c r="E9462">
        <v>-2</v>
      </c>
      <c r="F9462">
        <v>30</v>
      </c>
      <c r="G9462">
        <v>88</v>
      </c>
      <c r="H9462">
        <v>-2</v>
      </c>
      <c r="I9462">
        <v>15</v>
      </c>
      <c r="J9462">
        <v>5441787956931944</v>
      </c>
      <c r="K9462">
        <v>3.3222904368574816E+16</v>
      </c>
      <c r="L9462">
        <v>5274004851283881</v>
      </c>
      <c r="M9462">
        <v>3465</v>
      </c>
    </row>
    <row r="9463" spans="1:13" x14ac:dyDescent="0.3">
      <c r="A9463" s="1">
        <v>42764.208333333336</v>
      </c>
      <c r="B9463">
        <v>2</v>
      </c>
      <c r="C9463">
        <v>-3</v>
      </c>
      <c r="D9463">
        <v>2</v>
      </c>
      <c r="E9463">
        <v>-2</v>
      </c>
      <c r="F9463">
        <v>29</v>
      </c>
      <c r="G9463">
        <v>88</v>
      </c>
      <c r="H9463">
        <v>-2</v>
      </c>
      <c r="I9463">
        <v>14</v>
      </c>
      <c r="J9463">
        <v>5443470287270831</v>
      </c>
      <c r="K9463">
        <v>3320728136110757</v>
      </c>
      <c r="L9463">
        <v>527339462230798</v>
      </c>
      <c r="M9463">
        <v>3289</v>
      </c>
    </row>
    <row r="9464" spans="1:13" x14ac:dyDescent="0.3">
      <c r="A9464" s="1">
        <v>42764.25</v>
      </c>
      <c r="B9464">
        <v>2</v>
      </c>
      <c r="C9464">
        <v>-3</v>
      </c>
      <c r="D9464">
        <v>2</v>
      </c>
      <c r="E9464">
        <v>-3</v>
      </c>
      <c r="F9464">
        <v>28</v>
      </c>
      <c r="G9464">
        <v>88</v>
      </c>
      <c r="H9464">
        <v>-3</v>
      </c>
      <c r="I9464">
        <v>13</v>
      </c>
      <c r="J9464">
        <v>5445160856748089</v>
      </c>
      <c r="K9464">
        <v>3318791917353912</v>
      </c>
      <c r="L9464">
        <v>5.2727907076912072E+16</v>
      </c>
      <c r="M9464">
        <v>3296</v>
      </c>
    </row>
    <row r="9465" spans="1:13" x14ac:dyDescent="0.3">
      <c r="A9465" s="1">
        <v>42764.291666666664</v>
      </c>
      <c r="B9465">
        <v>2</v>
      </c>
      <c r="C9465">
        <v>-3</v>
      </c>
      <c r="D9465">
        <v>2</v>
      </c>
      <c r="E9465">
        <v>-2</v>
      </c>
      <c r="F9465">
        <v>29</v>
      </c>
      <c r="G9465">
        <v>86</v>
      </c>
      <c r="H9465">
        <v>-2</v>
      </c>
      <c r="I9465">
        <v>14</v>
      </c>
      <c r="J9465">
        <v>5.4468596653637168E+16</v>
      </c>
      <c r="K9465">
        <v>3316481780586946</v>
      </c>
      <c r="L9465">
        <v>5.2721931074335616E+16</v>
      </c>
      <c r="M9465">
        <v>3501</v>
      </c>
    </row>
    <row r="9466" spans="1:13" x14ac:dyDescent="0.3">
      <c r="A9466" s="1">
        <v>42764.333333333336</v>
      </c>
      <c r="B9466">
        <v>2</v>
      </c>
      <c r="C9466">
        <v>-3</v>
      </c>
      <c r="D9466">
        <v>2</v>
      </c>
      <c r="E9466">
        <v>-1</v>
      </c>
      <c r="F9466">
        <v>29</v>
      </c>
      <c r="G9466">
        <v>85</v>
      </c>
      <c r="H9466">
        <v>-1</v>
      </c>
      <c r="I9466">
        <v>14</v>
      </c>
      <c r="J9466">
        <v>5.4485667131177144E+16</v>
      </c>
      <c r="K9466">
        <v>3.3137977258098592E+16</v>
      </c>
      <c r="L9466">
        <v>5271601821535042</v>
      </c>
      <c r="M9466">
        <v>350</v>
      </c>
    </row>
    <row r="9467" spans="1:13" x14ac:dyDescent="0.3">
      <c r="A9467" s="1">
        <v>42764.375</v>
      </c>
      <c r="B9467">
        <v>2</v>
      </c>
      <c r="C9467">
        <v>-3</v>
      </c>
      <c r="D9467">
        <v>2</v>
      </c>
      <c r="E9467">
        <v>-1</v>
      </c>
      <c r="F9467">
        <v>30</v>
      </c>
      <c r="G9467">
        <v>84</v>
      </c>
      <c r="H9467">
        <v>-1</v>
      </c>
      <c r="I9467">
        <v>15</v>
      </c>
      <c r="J9467">
        <v>5450282000010081</v>
      </c>
      <c r="K9467">
        <v>3.3107397530226508E+16</v>
      </c>
      <c r="L9467">
        <v>5.2710168499956496E+16</v>
      </c>
      <c r="M9467">
        <v>3305</v>
      </c>
    </row>
    <row r="9468" spans="1:13" x14ac:dyDescent="0.3">
      <c r="A9468" s="1">
        <v>42764.416666666664</v>
      </c>
      <c r="B9468">
        <v>2</v>
      </c>
      <c r="C9468">
        <v>-3</v>
      </c>
      <c r="D9468">
        <v>2</v>
      </c>
      <c r="E9468">
        <v>0</v>
      </c>
      <c r="F9468">
        <v>28</v>
      </c>
      <c r="G9468">
        <v>84</v>
      </c>
      <c r="H9468">
        <v>0</v>
      </c>
      <c r="I9468">
        <v>14</v>
      </c>
      <c r="J9468">
        <v>5452005526040819</v>
      </c>
      <c r="K9468">
        <v>3.3073078622253216E+16</v>
      </c>
      <c r="L9468">
        <v>5.270438192815384E+16</v>
      </c>
      <c r="M9468">
        <v>3307</v>
      </c>
    </row>
    <row r="9469" spans="1:13" x14ac:dyDescent="0.3">
      <c r="A9469" s="1">
        <v>42764.458333333336</v>
      </c>
      <c r="B9469">
        <v>2</v>
      </c>
      <c r="C9469">
        <v>-3</v>
      </c>
      <c r="D9469">
        <v>2</v>
      </c>
      <c r="E9469">
        <v>1</v>
      </c>
      <c r="F9469">
        <v>25</v>
      </c>
      <c r="G9469">
        <v>84</v>
      </c>
      <c r="H9469">
        <v>1</v>
      </c>
      <c r="I9469">
        <v>14</v>
      </c>
      <c r="J9469">
        <v>5.4537372912099288E+16</v>
      </c>
      <c r="K9469">
        <v>3.3035020534178712E+16</v>
      </c>
      <c r="L9469">
        <v>5.2698658499942456E+16</v>
      </c>
      <c r="M9469">
        <v>3307</v>
      </c>
    </row>
    <row r="9470" spans="1:13" x14ac:dyDescent="0.3">
      <c r="A9470" s="1">
        <v>42764.5</v>
      </c>
      <c r="B9470">
        <v>2</v>
      </c>
      <c r="C9470">
        <v>-3</v>
      </c>
      <c r="D9470">
        <v>2</v>
      </c>
      <c r="E9470">
        <v>2</v>
      </c>
      <c r="F9470">
        <v>23</v>
      </c>
      <c r="G9470">
        <v>84</v>
      </c>
      <c r="H9470">
        <v>2</v>
      </c>
      <c r="I9470">
        <v>13</v>
      </c>
      <c r="J9470">
        <v>5.4554772955174048E+16</v>
      </c>
      <c r="K9470">
        <v>3.2993223266002992E+16</v>
      </c>
      <c r="L9470">
        <v>5269299821532233</v>
      </c>
      <c r="M9470">
        <v>3304</v>
      </c>
    </row>
    <row r="9471" spans="1:13" x14ac:dyDescent="0.3">
      <c r="A9471" s="1">
        <v>42764.541666666664</v>
      </c>
      <c r="B9471">
        <v>2</v>
      </c>
      <c r="C9471">
        <v>-3</v>
      </c>
      <c r="D9471">
        <v>2</v>
      </c>
      <c r="E9471">
        <v>1</v>
      </c>
      <c r="F9471">
        <v>26</v>
      </c>
      <c r="G9471">
        <v>84</v>
      </c>
      <c r="H9471">
        <v>1</v>
      </c>
      <c r="I9471">
        <v>14</v>
      </c>
      <c r="J9471">
        <v>5457225538963254</v>
      </c>
      <c r="K9471">
        <v>3.2947686817726068E+16</v>
      </c>
      <c r="L9471">
        <v>5268740107429349</v>
      </c>
      <c r="M9471">
        <v>3291</v>
      </c>
    </row>
    <row r="9472" spans="1:13" x14ac:dyDescent="0.3">
      <c r="A9472" s="1">
        <v>42764.583333333336</v>
      </c>
      <c r="B9472">
        <v>2</v>
      </c>
      <c r="C9472">
        <v>-3</v>
      </c>
      <c r="D9472">
        <v>2</v>
      </c>
      <c r="E9472">
        <v>1</v>
      </c>
      <c r="F9472">
        <v>29</v>
      </c>
      <c r="G9472">
        <v>85</v>
      </c>
      <c r="H9472">
        <v>1</v>
      </c>
      <c r="I9472">
        <v>15</v>
      </c>
      <c r="J9472">
        <v>545898202154747</v>
      </c>
      <c r="K9472">
        <v>3289841118934793</v>
      </c>
      <c r="L9472">
        <v>5268186707685591</v>
      </c>
      <c r="M9472">
        <v>3464</v>
      </c>
    </row>
    <row r="9473" spans="1:13" x14ac:dyDescent="0.3">
      <c r="A9473" s="1">
        <v>42764.625</v>
      </c>
      <c r="B9473">
        <v>2</v>
      </c>
      <c r="C9473">
        <v>-3</v>
      </c>
      <c r="D9473">
        <v>2</v>
      </c>
      <c r="E9473">
        <v>1</v>
      </c>
      <c r="F9473">
        <v>31</v>
      </c>
      <c r="G9473">
        <v>86</v>
      </c>
      <c r="H9473">
        <v>1</v>
      </c>
      <c r="I9473">
        <v>16</v>
      </c>
      <c r="J9473">
        <v>5460746743270059</v>
      </c>
      <c r="K9473">
        <v>3284539638086859</v>
      </c>
      <c r="L9473">
        <v>5.26763962230096E+16</v>
      </c>
      <c r="M9473">
        <v>3705</v>
      </c>
    </row>
    <row r="9474" spans="1:13" x14ac:dyDescent="0.3">
      <c r="A9474" s="1">
        <v>42764.666666666664</v>
      </c>
      <c r="B9474">
        <v>2</v>
      </c>
      <c r="C9474">
        <v>-3</v>
      </c>
      <c r="D9474">
        <v>2</v>
      </c>
      <c r="E9474">
        <v>0</v>
      </c>
      <c r="F9474">
        <v>28</v>
      </c>
      <c r="G9474">
        <v>87</v>
      </c>
      <c r="H9474">
        <v>0</v>
      </c>
      <c r="I9474">
        <v>14</v>
      </c>
      <c r="J9474">
        <v>5.4625197041310168E+16</v>
      </c>
      <c r="K9474">
        <v>3.2788642392288032E+16</v>
      </c>
      <c r="L9474">
        <v>5267098851275456</v>
      </c>
      <c r="M9474">
        <v>4558</v>
      </c>
    </row>
    <row r="9475" spans="1:13" x14ac:dyDescent="0.3">
      <c r="A9475" s="1">
        <v>42764.708333333336</v>
      </c>
      <c r="B9475">
        <v>2</v>
      </c>
      <c r="C9475">
        <v>-3</v>
      </c>
      <c r="D9475">
        <v>2</v>
      </c>
      <c r="E9475">
        <v>-1</v>
      </c>
      <c r="F9475">
        <v>25</v>
      </c>
      <c r="G9475">
        <v>89</v>
      </c>
      <c r="H9475">
        <v>-1</v>
      </c>
      <c r="I9475">
        <v>12</v>
      </c>
      <c r="J9475">
        <v>5464300904130344</v>
      </c>
      <c r="K9475">
        <v>3272814922360626</v>
      </c>
      <c r="L9475">
        <v>526656439460908</v>
      </c>
      <c r="M9475">
        <v>5393</v>
      </c>
    </row>
    <row r="9476" spans="1:13" x14ac:dyDescent="0.3">
      <c r="A9476" s="1">
        <v>42764.75</v>
      </c>
      <c r="B9476">
        <v>2</v>
      </c>
      <c r="C9476">
        <v>-3</v>
      </c>
      <c r="D9476">
        <v>2</v>
      </c>
      <c r="E9476">
        <v>-2</v>
      </c>
      <c r="F9476">
        <v>22</v>
      </c>
      <c r="G9476">
        <v>90</v>
      </c>
      <c r="H9476">
        <v>-2</v>
      </c>
      <c r="I9476">
        <v>10</v>
      </c>
      <c r="J9476">
        <v>5466090343268043</v>
      </c>
      <c r="K9476">
        <v>3266391687482329</v>
      </c>
      <c r="L9476">
        <v>5266036252301831</v>
      </c>
      <c r="M9476">
        <v>5525</v>
      </c>
    </row>
    <row r="9477" spans="1:13" x14ac:dyDescent="0.3">
      <c r="A9477" s="1">
        <v>42764.791666666664</v>
      </c>
      <c r="B9477">
        <v>2</v>
      </c>
      <c r="C9477">
        <v>-3</v>
      </c>
      <c r="D9477">
        <v>2</v>
      </c>
      <c r="E9477">
        <v>-2</v>
      </c>
      <c r="F9477">
        <v>24</v>
      </c>
      <c r="G9477">
        <v>91</v>
      </c>
      <c r="H9477">
        <v>-2</v>
      </c>
      <c r="I9477">
        <v>11</v>
      </c>
      <c r="J9477">
        <v>546788802154411</v>
      </c>
      <c r="K9477">
        <v>3.2595945345939096E+16</v>
      </c>
      <c r="L9477">
        <v>5265514424353708</v>
      </c>
      <c r="M9477">
        <v>5058</v>
      </c>
    </row>
    <row r="9478" spans="1:13" x14ac:dyDescent="0.3">
      <c r="A9478" s="1">
        <v>42764.833333333336</v>
      </c>
      <c r="B9478">
        <v>2</v>
      </c>
      <c r="C9478">
        <v>-3</v>
      </c>
      <c r="D9478">
        <v>2</v>
      </c>
      <c r="E9478">
        <v>-1</v>
      </c>
      <c r="F9478">
        <v>26</v>
      </c>
      <c r="G9478">
        <v>92</v>
      </c>
      <c r="H9478">
        <v>-1</v>
      </c>
      <c r="I9478">
        <v>12</v>
      </c>
      <c r="J9478">
        <v>5469693938958549</v>
      </c>
      <c r="K9478">
        <v>3.2524234636953704E+16</v>
      </c>
      <c r="L9478">
        <v>5264998910764713</v>
      </c>
      <c r="M9478">
        <v>3984</v>
      </c>
    </row>
    <row r="9479" spans="1:13" x14ac:dyDescent="0.3">
      <c r="A9479" s="1">
        <v>42764.875</v>
      </c>
      <c r="B9479">
        <v>2</v>
      </c>
      <c r="C9479">
        <v>-3</v>
      </c>
      <c r="D9479">
        <v>2</v>
      </c>
      <c r="E9479">
        <v>-1</v>
      </c>
      <c r="F9479">
        <v>28</v>
      </c>
      <c r="G9479">
        <v>93</v>
      </c>
      <c r="H9479">
        <v>-1</v>
      </c>
      <c r="I9479">
        <v>13</v>
      </c>
      <c r="J9479">
        <v>5.4715080955113568E+16</v>
      </c>
      <c r="K9479">
        <v>3244878474786709</v>
      </c>
      <c r="L9479">
        <v>5.2644897115348432E+16</v>
      </c>
      <c r="M9479">
        <v>3708</v>
      </c>
    </row>
    <row r="9480" spans="1:13" x14ac:dyDescent="0.3">
      <c r="A9480" s="1">
        <v>42764.916666666664</v>
      </c>
      <c r="B9480">
        <v>2</v>
      </c>
      <c r="C9480">
        <v>-3</v>
      </c>
      <c r="D9480">
        <v>2</v>
      </c>
      <c r="E9480">
        <v>-2</v>
      </c>
      <c r="F9480">
        <v>27</v>
      </c>
      <c r="G9480">
        <v>93</v>
      </c>
      <c r="H9480">
        <v>-2</v>
      </c>
      <c r="I9480">
        <v>13</v>
      </c>
      <c r="J9480">
        <v>5.4733304912025344E+16</v>
      </c>
      <c r="K9480">
        <v>3.2369595678679264E+16</v>
      </c>
      <c r="L9480">
        <v>5263986826664102</v>
      </c>
      <c r="M9480">
        <v>4421</v>
      </c>
    </row>
    <row r="9481" spans="1:13" x14ac:dyDescent="0.3">
      <c r="A9481" s="1">
        <v>42764.958333333336</v>
      </c>
      <c r="B9481">
        <v>2</v>
      </c>
      <c r="C9481">
        <v>-3</v>
      </c>
      <c r="D9481">
        <v>2</v>
      </c>
      <c r="E9481">
        <v>-2</v>
      </c>
      <c r="F9481">
        <v>26</v>
      </c>
      <c r="G9481">
        <v>93</v>
      </c>
      <c r="H9481">
        <v>-2</v>
      </c>
      <c r="I9481">
        <v>13</v>
      </c>
      <c r="J9481">
        <v>5475161126032083</v>
      </c>
      <c r="K9481">
        <v>3.2286667429390236E+16</v>
      </c>
      <c r="L9481">
        <v>5263490256152488</v>
      </c>
      <c r="M9481">
        <v>3609</v>
      </c>
    </row>
    <row r="9482" spans="1:13" x14ac:dyDescent="0.3">
      <c r="A9482" s="1">
        <v>42765</v>
      </c>
      <c r="B9482">
        <v>2</v>
      </c>
      <c r="C9482">
        <v>-2</v>
      </c>
      <c r="D9482">
        <v>2</v>
      </c>
      <c r="E9482">
        <v>-2</v>
      </c>
      <c r="F9482">
        <v>26</v>
      </c>
      <c r="G9482">
        <v>93</v>
      </c>
      <c r="H9482">
        <v>-2</v>
      </c>
      <c r="I9482">
        <v>12</v>
      </c>
      <c r="J9482">
        <v>5477</v>
      </c>
      <c r="K9482">
        <v>322</v>
      </c>
      <c r="L9482">
        <v>5263</v>
      </c>
      <c r="M9482">
        <v>3651</v>
      </c>
    </row>
    <row r="9483" spans="1:13" x14ac:dyDescent="0.3">
      <c r="A9483" s="1">
        <v>42765.041666666664</v>
      </c>
      <c r="B9483">
        <v>2</v>
      </c>
      <c r="C9483">
        <v>-2</v>
      </c>
      <c r="D9483">
        <v>2</v>
      </c>
      <c r="E9483">
        <v>-2</v>
      </c>
      <c r="F9483">
        <v>26</v>
      </c>
      <c r="G9483">
        <v>93</v>
      </c>
      <c r="H9483">
        <v>-2</v>
      </c>
      <c r="I9483">
        <v>12</v>
      </c>
      <c r="J9483">
        <v>5.478847113106288E+16</v>
      </c>
      <c r="K9483">
        <v>3210959339050855</v>
      </c>
      <c r="L9483">
        <v>5.2625160582066384E+16</v>
      </c>
      <c r="M9483">
        <v>3649</v>
      </c>
    </row>
    <row r="9484" spans="1:13" x14ac:dyDescent="0.3">
      <c r="A9484" s="1">
        <v>42765.083333333336</v>
      </c>
      <c r="B9484">
        <v>2</v>
      </c>
      <c r="C9484">
        <v>-2</v>
      </c>
      <c r="D9484">
        <v>2</v>
      </c>
      <c r="E9484">
        <v>-2</v>
      </c>
      <c r="F9484">
        <v>26</v>
      </c>
      <c r="G9484">
        <v>93</v>
      </c>
      <c r="H9484">
        <v>-2</v>
      </c>
      <c r="I9484">
        <v>12</v>
      </c>
      <c r="J9484">
        <v>5.4807024653509464E+16</v>
      </c>
      <c r="K9484">
        <v>3.2015447600915884E+16</v>
      </c>
      <c r="L9484">
        <v>5262038430772405</v>
      </c>
      <c r="M9484">
        <v>3662</v>
      </c>
    </row>
    <row r="9485" spans="1:13" x14ac:dyDescent="0.3">
      <c r="A9485" s="1">
        <v>42765.125</v>
      </c>
      <c r="B9485">
        <v>2</v>
      </c>
      <c r="C9485">
        <v>-2</v>
      </c>
      <c r="D9485">
        <v>2</v>
      </c>
      <c r="E9485">
        <v>-2</v>
      </c>
      <c r="F9485">
        <v>26</v>
      </c>
      <c r="G9485">
        <v>93</v>
      </c>
      <c r="H9485">
        <v>-2</v>
      </c>
      <c r="I9485">
        <v>13</v>
      </c>
      <c r="J9485">
        <v>5482566056733974</v>
      </c>
      <c r="K9485">
        <v>3.1917562631222008E+16</v>
      </c>
      <c r="L9485">
        <v>5.2615671176972976E+16</v>
      </c>
      <c r="M9485">
        <v>3605</v>
      </c>
    </row>
    <row r="9486" spans="1:13" x14ac:dyDescent="0.3">
      <c r="A9486" s="1">
        <v>42765.166666666664</v>
      </c>
      <c r="B9486">
        <v>2</v>
      </c>
      <c r="C9486">
        <v>-2</v>
      </c>
      <c r="D9486">
        <v>2</v>
      </c>
      <c r="E9486">
        <v>-2</v>
      </c>
      <c r="F9486">
        <v>26</v>
      </c>
      <c r="G9486">
        <v>93</v>
      </c>
      <c r="H9486">
        <v>-2</v>
      </c>
      <c r="I9486">
        <v>12</v>
      </c>
      <c r="J9486">
        <v>5.4844378872553728E+16</v>
      </c>
      <c r="K9486">
        <v>3.1815938481426924E+16</v>
      </c>
      <c r="L9486">
        <v>5261102118981319</v>
      </c>
      <c r="M9486">
        <v>3511</v>
      </c>
    </row>
    <row r="9487" spans="1:13" x14ac:dyDescent="0.3">
      <c r="A9487" s="1">
        <v>42765.208333333336</v>
      </c>
      <c r="B9487">
        <v>2</v>
      </c>
      <c r="C9487">
        <v>-2</v>
      </c>
      <c r="D9487">
        <v>2</v>
      </c>
      <c r="E9487">
        <v>-2</v>
      </c>
      <c r="F9487">
        <v>25</v>
      </c>
      <c r="G9487">
        <v>93</v>
      </c>
      <c r="H9487">
        <v>-2</v>
      </c>
      <c r="I9487">
        <v>12</v>
      </c>
      <c r="J9487">
        <v>548631795691514</v>
      </c>
      <c r="K9487">
        <v>3171057515153063</v>
      </c>
      <c r="L9487">
        <v>5260643434624465</v>
      </c>
      <c r="M9487">
        <v>3668</v>
      </c>
    </row>
    <row r="9488" spans="1:13" x14ac:dyDescent="0.3">
      <c r="A9488" s="1">
        <v>42765.25</v>
      </c>
      <c r="B9488">
        <v>2</v>
      </c>
      <c r="C9488">
        <v>-2</v>
      </c>
      <c r="D9488">
        <v>2</v>
      </c>
      <c r="E9488">
        <v>-2</v>
      </c>
      <c r="F9488">
        <v>24</v>
      </c>
      <c r="G9488">
        <v>92</v>
      </c>
      <c r="H9488">
        <v>-2</v>
      </c>
      <c r="I9488">
        <v>12</v>
      </c>
      <c r="J9488">
        <v>5488206265713279</v>
      </c>
      <c r="K9488">
        <v>3.1601472641533132E+16</v>
      </c>
      <c r="L9488">
        <v>526019106462674</v>
      </c>
      <c r="M9488">
        <v>4714</v>
      </c>
    </row>
    <row r="9489" spans="1:13" x14ac:dyDescent="0.3">
      <c r="A9489" s="1">
        <v>42765.291666666664</v>
      </c>
      <c r="B9489">
        <v>2</v>
      </c>
      <c r="C9489">
        <v>-2</v>
      </c>
      <c r="D9489">
        <v>2</v>
      </c>
      <c r="E9489">
        <v>-1</v>
      </c>
      <c r="F9489">
        <v>27</v>
      </c>
      <c r="G9489">
        <v>91</v>
      </c>
      <c r="H9489">
        <v>-1</v>
      </c>
      <c r="I9489">
        <v>14</v>
      </c>
      <c r="J9489">
        <v>5.4901028136497864E+16</v>
      </c>
      <c r="K9489">
        <v>3.1488630951434416E+16</v>
      </c>
      <c r="L9489">
        <v>5.2597450089881408E+16</v>
      </c>
      <c r="M9489">
        <v>5913</v>
      </c>
    </row>
    <row r="9490" spans="1:13" x14ac:dyDescent="0.3">
      <c r="A9490" s="1">
        <v>42765.333333333336</v>
      </c>
      <c r="B9490">
        <v>2</v>
      </c>
      <c r="C9490">
        <v>-2</v>
      </c>
      <c r="D9490">
        <v>2</v>
      </c>
      <c r="E9490">
        <v>0</v>
      </c>
      <c r="F9490">
        <v>29</v>
      </c>
      <c r="G9490">
        <v>89</v>
      </c>
      <c r="H9490">
        <v>0</v>
      </c>
      <c r="I9490">
        <v>16</v>
      </c>
      <c r="J9490">
        <v>5492007600724664</v>
      </c>
      <c r="K9490">
        <v>3137205008123449</v>
      </c>
      <c r="L9490">
        <v>5259305267708669</v>
      </c>
      <c r="M9490">
        <v>6506</v>
      </c>
    </row>
    <row r="9491" spans="1:13" x14ac:dyDescent="0.3">
      <c r="A9491" s="1">
        <v>42765.375</v>
      </c>
      <c r="B9491">
        <v>2</v>
      </c>
      <c r="C9491">
        <v>-2</v>
      </c>
      <c r="D9491">
        <v>2</v>
      </c>
      <c r="E9491">
        <v>1</v>
      </c>
      <c r="F9491">
        <v>32</v>
      </c>
      <c r="G9491">
        <v>87</v>
      </c>
      <c r="H9491">
        <v>1</v>
      </c>
      <c r="I9491">
        <v>19</v>
      </c>
      <c r="J9491">
        <v>5493920626937913</v>
      </c>
      <c r="K9491">
        <v>3125173003093335</v>
      </c>
      <c r="L9491">
        <v>5.2588718407883232E+16</v>
      </c>
      <c r="M9491">
        <v>6502</v>
      </c>
    </row>
    <row r="9492" spans="1:13" x14ac:dyDescent="0.3">
      <c r="A9492" s="1">
        <v>42765.416666666664</v>
      </c>
      <c r="B9492">
        <v>2</v>
      </c>
      <c r="C9492">
        <v>-2</v>
      </c>
      <c r="D9492">
        <v>2</v>
      </c>
      <c r="E9492">
        <v>1</v>
      </c>
      <c r="F9492">
        <v>30</v>
      </c>
      <c r="G9492">
        <v>89</v>
      </c>
      <c r="H9492">
        <v>1</v>
      </c>
      <c r="I9492">
        <v>18</v>
      </c>
      <c r="J9492">
        <v>5.4958418922895304E+16</v>
      </c>
      <c r="K9492">
        <v>31127670800531</v>
      </c>
      <c r="L9492">
        <v>5258444728227106</v>
      </c>
      <c r="M9492">
        <v>6877</v>
      </c>
    </row>
    <row r="9493" spans="1:13" x14ac:dyDescent="0.3">
      <c r="A9493" s="1">
        <v>42765.458333333336</v>
      </c>
      <c r="B9493">
        <v>2</v>
      </c>
      <c r="C9493">
        <v>-2</v>
      </c>
      <c r="D9493">
        <v>2</v>
      </c>
      <c r="E9493">
        <v>2</v>
      </c>
      <c r="F9493">
        <v>29</v>
      </c>
      <c r="G9493">
        <v>91</v>
      </c>
      <c r="H9493">
        <v>2</v>
      </c>
      <c r="I9493">
        <v>17</v>
      </c>
      <c r="J9493">
        <v>5497771396779519</v>
      </c>
      <c r="K9493">
        <v>3.0999872390027444E+16</v>
      </c>
      <c r="L9493">
        <v>5258023930025014</v>
      </c>
      <c r="M9493">
        <v>6991</v>
      </c>
    </row>
    <row r="9494" spans="1:13" x14ac:dyDescent="0.3">
      <c r="A9494" s="1">
        <v>42765.5</v>
      </c>
      <c r="B9494">
        <v>2</v>
      </c>
      <c r="C9494">
        <v>-2</v>
      </c>
      <c r="D9494">
        <v>2</v>
      </c>
      <c r="E9494">
        <v>2</v>
      </c>
      <c r="F9494">
        <v>27</v>
      </c>
      <c r="G9494">
        <v>93</v>
      </c>
      <c r="H9494">
        <v>2</v>
      </c>
      <c r="I9494">
        <v>16</v>
      </c>
      <c r="J9494">
        <v>5499709140407877</v>
      </c>
      <c r="K9494">
        <v>3.0868334799422676E+16</v>
      </c>
      <c r="L9494">
        <v>5257609446182051</v>
      </c>
      <c r="M9494">
        <v>6016</v>
      </c>
    </row>
    <row r="9495" spans="1:13" x14ac:dyDescent="0.3">
      <c r="A9495" s="1">
        <v>42765.541666666664</v>
      </c>
      <c r="B9495">
        <v>2</v>
      </c>
      <c r="C9495">
        <v>-2</v>
      </c>
      <c r="D9495">
        <v>2</v>
      </c>
      <c r="E9495">
        <v>2</v>
      </c>
      <c r="F9495">
        <v>29</v>
      </c>
      <c r="G9495">
        <v>93</v>
      </c>
      <c r="H9495">
        <v>2</v>
      </c>
      <c r="I9495">
        <v>17</v>
      </c>
      <c r="J9495">
        <v>5501664812641681</v>
      </c>
      <c r="K9495">
        <v>3.0740014781048152E+16</v>
      </c>
      <c r="L9495">
        <v>5.2573531644754472E+16</v>
      </c>
      <c r="M9495">
        <v>6372</v>
      </c>
    </row>
    <row r="9496" spans="1:13" x14ac:dyDescent="0.3">
      <c r="A9496" s="1">
        <v>42765.583333333336</v>
      </c>
      <c r="B9496">
        <v>2</v>
      </c>
      <c r="C9496">
        <v>-2</v>
      </c>
      <c r="D9496">
        <v>2</v>
      </c>
      <c r="E9496">
        <v>2</v>
      </c>
      <c r="F9496">
        <v>31</v>
      </c>
      <c r="G9496">
        <v>94</v>
      </c>
      <c r="H9496">
        <v>2</v>
      </c>
      <c r="I9496">
        <v>18</v>
      </c>
      <c r="J9496">
        <v>5503648102948007</v>
      </c>
      <c r="K9496">
        <v>3062186908723531</v>
      </c>
      <c r="L9496">
        <v>5257406972682436</v>
      </c>
      <c r="M9496">
        <v>6132</v>
      </c>
    </row>
    <row r="9497" spans="1:13" x14ac:dyDescent="0.3">
      <c r="A9497" s="1">
        <v>42765.625</v>
      </c>
      <c r="B9497">
        <v>2</v>
      </c>
      <c r="C9497">
        <v>-2</v>
      </c>
      <c r="D9497">
        <v>2</v>
      </c>
      <c r="E9497">
        <v>2</v>
      </c>
      <c r="F9497">
        <v>33</v>
      </c>
      <c r="G9497">
        <v>94</v>
      </c>
      <c r="H9497">
        <v>2</v>
      </c>
      <c r="I9497">
        <v>18</v>
      </c>
      <c r="J9497">
        <v>5505659011326858</v>
      </c>
      <c r="K9497">
        <v>3.0513897717984176E+16</v>
      </c>
      <c r="L9497">
        <v>5257770870803022</v>
      </c>
      <c r="M9497">
        <v>5598</v>
      </c>
    </row>
    <row r="9498" spans="1:13" x14ac:dyDescent="0.3">
      <c r="A9498" s="1">
        <v>42765.666666666664</v>
      </c>
      <c r="B9498">
        <v>2</v>
      </c>
      <c r="C9498">
        <v>-2</v>
      </c>
      <c r="D9498">
        <v>2</v>
      </c>
      <c r="E9498">
        <v>2</v>
      </c>
      <c r="F9498">
        <v>32</v>
      </c>
      <c r="G9498">
        <v>95</v>
      </c>
      <c r="H9498">
        <v>2</v>
      </c>
      <c r="I9498">
        <v>18</v>
      </c>
      <c r="J9498">
        <v>5507697537778229</v>
      </c>
      <c r="K9498">
        <v>3041610067329472</v>
      </c>
      <c r="L9498">
        <v>52584448588372</v>
      </c>
      <c r="M9498">
        <v>5594</v>
      </c>
    </row>
    <row r="9499" spans="1:13" x14ac:dyDescent="0.3">
      <c r="A9499" s="1">
        <v>42765.708333333336</v>
      </c>
      <c r="B9499">
        <v>2</v>
      </c>
      <c r="C9499">
        <v>-2</v>
      </c>
      <c r="D9499">
        <v>2</v>
      </c>
      <c r="E9499">
        <v>2</v>
      </c>
      <c r="F9499">
        <v>30</v>
      </c>
      <c r="G9499">
        <v>96</v>
      </c>
      <c r="H9499">
        <v>2</v>
      </c>
      <c r="I9499">
        <v>17</v>
      </c>
      <c r="J9499">
        <v>5509763682302122</v>
      </c>
      <c r="K9499">
        <v>3.0328477953166956E+16</v>
      </c>
      <c r="L9499">
        <v>5.2594289367849704E+16</v>
      </c>
      <c r="M9499">
        <v>6848</v>
      </c>
    </row>
    <row r="9500" spans="1:13" x14ac:dyDescent="0.3">
      <c r="A9500" s="1">
        <v>42765.75</v>
      </c>
      <c r="B9500">
        <v>2</v>
      </c>
      <c r="C9500">
        <v>-2</v>
      </c>
      <c r="D9500">
        <v>2</v>
      </c>
      <c r="E9500">
        <v>2</v>
      </c>
      <c r="F9500">
        <v>29</v>
      </c>
      <c r="G9500">
        <v>96</v>
      </c>
      <c r="H9500">
        <v>2</v>
      </c>
      <c r="I9500">
        <v>16</v>
      </c>
      <c r="J9500">
        <v>5511857444898536</v>
      </c>
      <c r="K9500">
        <v>3.0251029557600892E+16</v>
      </c>
      <c r="L9500">
        <v>5260723104646337</v>
      </c>
      <c r="M9500">
        <v>5998</v>
      </c>
    </row>
    <row r="9501" spans="1:13" x14ac:dyDescent="0.3">
      <c r="A9501" s="1">
        <v>42765.791666666664</v>
      </c>
      <c r="B9501">
        <v>2</v>
      </c>
      <c r="C9501">
        <v>-2</v>
      </c>
      <c r="D9501">
        <v>2</v>
      </c>
      <c r="E9501">
        <v>2</v>
      </c>
      <c r="F9501">
        <v>30</v>
      </c>
      <c r="G9501">
        <v>96</v>
      </c>
      <c r="H9501">
        <v>2</v>
      </c>
      <c r="I9501">
        <v>17</v>
      </c>
      <c r="J9501">
        <v>5.5139788255674744E+16</v>
      </c>
      <c r="K9501">
        <v>3018375548659651</v>
      </c>
      <c r="L9501">
        <v>5.262327362421296E+16</v>
      </c>
      <c r="M9501">
        <v>560</v>
      </c>
    </row>
    <row r="9502" spans="1:13" x14ac:dyDescent="0.3">
      <c r="A9502" s="1">
        <v>42765.833333333336</v>
      </c>
      <c r="B9502">
        <v>2</v>
      </c>
      <c r="C9502">
        <v>-2</v>
      </c>
      <c r="D9502">
        <v>2</v>
      </c>
      <c r="E9502">
        <v>2</v>
      </c>
      <c r="F9502">
        <v>31</v>
      </c>
      <c r="G9502">
        <v>96</v>
      </c>
      <c r="H9502">
        <v>2</v>
      </c>
      <c r="I9502">
        <v>17</v>
      </c>
      <c r="J9502">
        <v>5516127824308936</v>
      </c>
      <c r="K9502">
        <v>3.0126655740153824E+16</v>
      </c>
      <c r="L9502">
        <v>5264241710109849</v>
      </c>
      <c r="M9502">
        <v>4787</v>
      </c>
    </row>
    <row r="9503" spans="1:13" x14ac:dyDescent="0.3">
      <c r="A9503" s="1">
        <v>42765.875</v>
      </c>
      <c r="B9503">
        <v>2</v>
      </c>
      <c r="C9503">
        <v>-2</v>
      </c>
      <c r="D9503">
        <v>2</v>
      </c>
      <c r="E9503">
        <v>2</v>
      </c>
      <c r="F9503">
        <v>32</v>
      </c>
      <c r="G9503">
        <v>97</v>
      </c>
      <c r="H9503">
        <v>2</v>
      </c>
      <c r="I9503">
        <v>18</v>
      </c>
      <c r="J9503">
        <v>5518304441122919</v>
      </c>
      <c r="K9503">
        <v>3.0079730318272832E+16</v>
      </c>
      <c r="L9503">
        <v>5.2664661477119968E+16</v>
      </c>
      <c r="M9503">
        <v>4193</v>
      </c>
    </row>
    <row r="9504" spans="1:13" x14ac:dyDescent="0.3">
      <c r="A9504" s="1">
        <v>42765.916666666664</v>
      </c>
      <c r="B9504">
        <v>2</v>
      </c>
      <c r="C9504">
        <v>-2</v>
      </c>
      <c r="D9504">
        <v>2</v>
      </c>
      <c r="E9504">
        <v>2</v>
      </c>
      <c r="F9504">
        <v>29</v>
      </c>
      <c r="G9504">
        <v>97</v>
      </c>
      <c r="H9504">
        <v>2</v>
      </c>
      <c r="I9504">
        <v>16</v>
      </c>
      <c r="J9504">
        <v>5520508676009423</v>
      </c>
      <c r="K9504">
        <v>3.0042979220953528E+16</v>
      </c>
      <c r="L9504">
        <v>5269000675227736</v>
      </c>
      <c r="M9504">
        <v>456</v>
      </c>
    </row>
    <row r="9505" spans="1:13" x14ac:dyDescent="0.3">
      <c r="A9505" s="1">
        <v>42765.958333333336</v>
      </c>
      <c r="B9505">
        <v>2</v>
      </c>
      <c r="C9505">
        <v>-2</v>
      </c>
      <c r="D9505">
        <v>2</v>
      </c>
      <c r="E9505">
        <v>2</v>
      </c>
      <c r="F9505">
        <v>26</v>
      </c>
      <c r="G9505">
        <v>97</v>
      </c>
      <c r="H9505">
        <v>2</v>
      </c>
      <c r="I9505">
        <v>14</v>
      </c>
      <c r="J9505">
        <v>552274052896845</v>
      </c>
      <c r="K9505">
        <v>3001640244819592</v>
      </c>
      <c r="L9505">
        <v>5271845292657071</v>
      </c>
      <c r="M9505">
        <v>3659</v>
      </c>
    </row>
    <row r="9506" spans="1:13" x14ac:dyDescent="0.3">
      <c r="A9506" s="1">
        <v>42766</v>
      </c>
      <c r="B9506">
        <v>2</v>
      </c>
      <c r="C9506">
        <v>0</v>
      </c>
      <c r="D9506">
        <v>1</v>
      </c>
      <c r="E9506">
        <v>2</v>
      </c>
      <c r="F9506">
        <v>23</v>
      </c>
      <c r="G9506">
        <v>97</v>
      </c>
      <c r="H9506">
        <v>2</v>
      </c>
      <c r="I9506">
        <v>12</v>
      </c>
      <c r="J9506">
        <v>5525</v>
      </c>
      <c r="K9506">
        <v>30</v>
      </c>
      <c r="L9506">
        <v>5275</v>
      </c>
      <c r="M9506">
        <v>3306</v>
      </c>
    </row>
    <row r="9507" spans="1:13" x14ac:dyDescent="0.3">
      <c r="A9507" s="1">
        <v>42766.041666666664</v>
      </c>
      <c r="B9507">
        <v>2</v>
      </c>
      <c r="C9507">
        <v>0</v>
      </c>
      <c r="D9507">
        <v>1</v>
      </c>
      <c r="E9507">
        <v>2</v>
      </c>
      <c r="F9507">
        <v>23</v>
      </c>
      <c r="G9507">
        <v>97</v>
      </c>
      <c r="H9507">
        <v>2</v>
      </c>
      <c r="I9507">
        <v>12</v>
      </c>
      <c r="J9507">
        <v>5527287089104071</v>
      </c>
      <c r="K9507">
        <v>2.9993771876365764E+16</v>
      </c>
      <c r="L9507">
        <v>5278464797256522</v>
      </c>
      <c r="M9507">
        <v>3438</v>
      </c>
    </row>
    <row r="9508" spans="1:13" x14ac:dyDescent="0.3">
      <c r="A9508" s="1">
        <v>42766.083333333336</v>
      </c>
      <c r="B9508">
        <v>2</v>
      </c>
      <c r="C9508">
        <v>0</v>
      </c>
      <c r="D9508">
        <v>1</v>
      </c>
      <c r="E9508">
        <v>2</v>
      </c>
      <c r="F9508">
        <v>23</v>
      </c>
      <c r="G9508">
        <v>97</v>
      </c>
      <c r="H9508">
        <v>2</v>
      </c>
      <c r="I9508">
        <v>12</v>
      </c>
      <c r="J9508">
        <v>5529601796280665</v>
      </c>
      <c r="K9508">
        <v>2.9997718077293232E+16</v>
      </c>
      <c r="L9508">
        <v>5282239684426638</v>
      </c>
      <c r="M9508">
        <v>3438</v>
      </c>
    </row>
    <row r="9509" spans="1:13" x14ac:dyDescent="0.3">
      <c r="A9509" s="1">
        <v>42766.125</v>
      </c>
      <c r="B9509">
        <v>2</v>
      </c>
      <c r="C9509">
        <v>0</v>
      </c>
      <c r="D9509">
        <v>1</v>
      </c>
      <c r="E9509">
        <v>2</v>
      </c>
      <c r="F9509">
        <v>23</v>
      </c>
      <c r="G9509">
        <v>97</v>
      </c>
      <c r="H9509">
        <v>2</v>
      </c>
      <c r="I9509">
        <v>12</v>
      </c>
      <c r="J9509">
        <v>5.5319441215297816E+16</v>
      </c>
      <c r="K9509">
        <v>3001183860278239</v>
      </c>
      <c r="L9509">
        <v>5286324661510348</v>
      </c>
      <c r="M9509">
        <v>3557</v>
      </c>
    </row>
    <row r="9510" spans="1:13" x14ac:dyDescent="0.3">
      <c r="A9510" s="1">
        <v>42766.166666666664</v>
      </c>
      <c r="B9510">
        <v>2</v>
      </c>
      <c r="C9510">
        <v>0</v>
      </c>
      <c r="D9510">
        <v>1</v>
      </c>
      <c r="E9510">
        <v>1</v>
      </c>
      <c r="F9510">
        <v>18</v>
      </c>
      <c r="G9510">
        <v>97</v>
      </c>
      <c r="H9510">
        <v>1</v>
      </c>
      <c r="I9510">
        <v>10</v>
      </c>
      <c r="J9510">
        <v>553431406485142</v>
      </c>
      <c r="K9510">
        <v>3003613345283324</v>
      </c>
      <c r="L9510">
        <v>5290719728507652</v>
      </c>
      <c r="M9510">
        <v>3733</v>
      </c>
    </row>
    <row r="9511" spans="1:13" x14ac:dyDescent="0.3">
      <c r="A9511" s="1">
        <v>42766.208333333336</v>
      </c>
      <c r="B9511">
        <v>2</v>
      </c>
      <c r="C9511">
        <v>0</v>
      </c>
      <c r="D9511">
        <v>1</v>
      </c>
      <c r="E9511">
        <v>1</v>
      </c>
      <c r="F9511">
        <v>13</v>
      </c>
      <c r="G9511">
        <v>97</v>
      </c>
      <c r="H9511">
        <v>1</v>
      </c>
      <c r="I9511">
        <v>7</v>
      </c>
      <c r="J9511">
        <v>5.5367116262455816E+16</v>
      </c>
      <c r="K9511">
        <v>3.0070602627445772E+16</v>
      </c>
      <c r="L9511">
        <v>5295424885418549</v>
      </c>
      <c r="M9511">
        <v>3895</v>
      </c>
    </row>
    <row r="9512" spans="1:13" x14ac:dyDescent="0.3">
      <c r="A9512" s="1">
        <v>42766.25</v>
      </c>
      <c r="B9512">
        <v>2</v>
      </c>
      <c r="C9512">
        <v>0</v>
      </c>
      <c r="D9512">
        <v>1</v>
      </c>
      <c r="E9512">
        <v>1</v>
      </c>
      <c r="F9512">
        <v>8</v>
      </c>
      <c r="G9512">
        <v>97</v>
      </c>
      <c r="H9512">
        <v>1</v>
      </c>
      <c r="I9512">
        <v>4</v>
      </c>
      <c r="J9512">
        <v>5.5391368057122656E+16</v>
      </c>
      <c r="K9512">
        <v>3011524612662001</v>
      </c>
      <c r="L9512">
        <v>5300440132243041</v>
      </c>
      <c r="M9512">
        <v>5695</v>
      </c>
    </row>
    <row r="9513" spans="1:13" x14ac:dyDescent="0.3">
      <c r="A9513" s="1">
        <v>42766.291666666664</v>
      </c>
      <c r="B9513">
        <v>2</v>
      </c>
      <c r="C9513">
        <v>0</v>
      </c>
      <c r="D9513">
        <v>1</v>
      </c>
      <c r="E9513">
        <v>1</v>
      </c>
      <c r="F9513">
        <v>7</v>
      </c>
      <c r="G9513">
        <v>97</v>
      </c>
      <c r="H9513">
        <v>1</v>
      </c>
      <c r="I9513">
        <v>4</v>
      </c>
      <c r="J9513">
        <v>554158960325147</v>
      </c>
      <c r="K9513">
        <v>3.0170063950355924E+16</v>
      </c>
      <c r="L9513">
        <v>5305765468981125</v>
      </c>
      <c r="M9513">
        <v>8162</v>
      </c>
    </row>
    <row r="9514" spans="1:13" x14ac:dyDescent="0.3">
      <c r="A9514" s="1">
        <v>42766.333333333336</v>
      </c>
      <c r="B9514">
        <v>2</v>
      </c>
      <c r="C9514">
        <v>0</v>
      </c>
      <c r="D9514">
        <v>1</v>
      </c>
      <c r="E9514">
        <v>1</v>
      </c>
      <c r="F9514">
        <v>7</v>
      </c>
      <c r="G9514">
        <v>96</v>
      </c>
      <c r="H9514">
        <v>1</v>
      </c>
      <c r="I9514">
        <v>4</v>
      </c>
      <c r="J9514">
        <v>5.5440700188631984E+16</v>
      </c>
      <c r="K9514">
        <v>3023505609865354</v>
      </c>
      <c r="L9514">
        <v>5311400895632804</v>
      </c>
      <c r="M9514">
        <v>8182</v>
      </c>
    </row>
    <row r="9515" spans="1:13" x14ac:dyDescent="0.3">
      <c r="A9515" s="1">
        <v>42766.375</v>
      </c>
      <c r="B9515">
        <v>2</v>
      </c>
      <c r="C9515">
        <v>0</v>
      </c>
      <c r="D9515">
        <v>1</v>
      </c>
      <c r="E9515">
        <v>1</v>
      </c>
      <c r="F9515">
        <v>6</v>
      </c>
      <c r="G9515">
        <v>96</v>
      </c>
      <c r="H9515">
        <v>1</v>
      </c>
      <c r="I9515">
        <v>4</v>
      </c>
      <c r="J9515">
        <v>5.5465780525474488E+16</v>
      </c>
      <c r="K9515">
        <v>3031022257151285</v>
      </c>
      <c r="L9515">
        <v>5317346412198077</v>
      </c>
      <c r="M9515">
        <v>8202</v>
      </c>
    </row>
    <row r="9516" spans="1:13" x14ac:dyDescent="0.3">
      <c r="A9516" s="1">
        <v>42766.416666666664</v>
      </c>
      <c r="B9516">
        <v>2</v>
      </c>
      <c r="C9516">
        <v>0</v>
      </c>
      <c r="D9516">
        <v>1</v>
      </c>
      <c r="E9516">
        <v>2</v>
      </c>
      <c r="F9516">
        <v>7</v>
      </c>
      <c r="G9516">
        <v>95</v>
      </c>
      <c r="H9516">
        <v>2</v>
      </c>
      <c r="I9516">
        <v>5</v>
      </c>
      <c r="J9516">
        <v>5.5491137043042216E+16</v>
      </c>
      <c r="K9516">
        <v>3.0395563368933844E+16</v>
      </c>
      <c r="L9516">
        <v>5.323602018676944E+16</v>
      </c>
      <c r="M9516">
        <v>898</v>
      </c>
    </row>
    <row r="9517" spans="1:13" x14ac:dyDescent="0.3">
      <c r="A9517" s="1">
        <v>42766.458333333336</v>
      </c>
      <c r="B9517">
        <v>2</v>
      </c>
      <c r="C9517">
        <v>0</v>
      </c>
      <c r="D9517">
        <v>1</v>
      </c>
      <c r="E9517">
        <v>2</v>
      </c>
      <c r="F9517">
        <v>7</v>
      </c>
      <c r="G9517">
        <v>94</v>
      </c>
      <c r="H9517">
        <v>2</v>
      </c>
      <c r="I9517">
        <v>5</v>
      </c>
      <c r="J9517">
        <v>5551676974133516</v>
      </c>
      <c r="K9517">
        <v>3.0491078490916536E+16</v>
      </c>
      <c r="L9517">
        <v>5.3301677150694056E+16</v>
      </c>
      <c r="M9517">
        <v>8982</v>
      </c>
    </row>
    <row r="9518" spans="1:13" x14ac:dyDescent="0.3">
      <c r="A9518" s="1">
        <v>42766.5</v>
      </c>
      <c r="B9518">
        <v>2</v>
      </c>
      <c r="C9518">
        <v>0</v>
      </c>
      <c r="D9518">
        <v>1</v>
      </c>
      <c r="E9518">
        <v>2</v>
      </c>
      <c r="F9518">
        <v>7</v>
      </c>
      <c r="G9518">
        <v>93</v>
      </c>
      <c r="H9518">
        <v>2</v>
      </c>
      <c r="I9518">
        <v>6</v>
      </c>
      <c r="J9518">
        <v>5554267862035333</v>
      </c>
      <c r="K9518">
        <v>3.0596767937460916E+16</v>
      </c>
      <c r="L9518">
        <v>5337043501375459</v>
      </c>
      <c r="M9518">
        <v>8236</v>
      </c>
    </row>
    <row r="9519" spans="1:13" x14ac:dyDescent="0.3">
      <c r="A9519" s="1">
        <v>42766.541666666664</v>
      </c>
      <c r="B9519">
        <v>2</v>
      </c>
      <c r="C9519">
        <v>0</v>
      </c>
      <c r="D9519">
        <v>1</v>
      </c>
      <c r="E9519">
        <v>2</v>
      </c>
      <c r="F9519">
        <v>7</v>
      </c>
      <c r="G9519">
        <v>94</v>
      </c>
      <c r="H9519">
        <v>2</v>
      </c>
      <c r="I9519">
        <v>5</v>
      </c>
      <c r="J9519">
        <v>5556827251853326</v>
      </c>
      <c r="K9519">
        <v>3.0704585607096116E+16</v>
      </c>
      <c r="L9519">
        <v>5343856183495744</v>
      </c>
      <c r="M9519">
        <v>8202</v>
      </c>
    </row>
    <row r="9520" spans="1:13" x14ac:dyDescent="0.3">
      <c r="A9520" s="1">
        <v>42766.583333333336</v>
      </c>
      <c r="B9520">
        <v>2</v>
      </c>
      <c r="C9520">
        <v>0</v>
      </c>
      <c r="D9520">
        <v>1</v>
      </c>
      <c r="E9520">
        <v>2</v>
      </c>
      <c r="F9520">
        <v>7</v>
      </c>
      <c r="G9520">
        <v>96</v>
      </c>
      <c r="H9520">
        <v>2</v>
      </c>
      <c r="I9520">
        <v>5</v>
      </c>
      <c r="J9520">
        <v>5559296027431149</v>
      </c>
      <c r="K9520">
        <v>3080648539835127</v>
      </c>
      <c r="L9520">
        <v>5.3502325673308928E+16</v>
      </c>
      <c r="M9520">
        <v>9036</v>
      </c>
    </row>
    <row r="9521" spans="1:13" x14ac:dyDescent="0.3">
      <c r="A9521" s="1">
        <v>42766.625</v>
      </c>
      <c r="B9521">
        <v>2</v>
      </c>
      <c r="C9521">
        <v>0</v>
      </c>
      <c r="D9521">
        <v>1</v>
      </c>
      <c r="E9521">
        <v>2</v>
      </c>
      <c r="F9521">
        <v>6</v>
      </c>
      <c r="G9521">
        <v>98</v>
      </c>
      <c r="H9521">
        <v>2</v>
      </c>
      <c r="I9521">
        <v>4</v>
      </c>
      <c r="J9521">
        <v>5561674188768801</v>
      </c>
      <c r="K9521">
        <v>3.0902467311226364E+16</v>
      </c>
      <c r="L9521">
        <v>5356172652880908</v>
      </c>
      <c r="M9521">
        <v>8975</v>
      </c>
    </row>
    <row r="9522" spans="1:13" x14ac:dyDescent="0.3">
      <c r="A9522" s="1">
        <v>42766.666666666664</v>
      </c>
      <c r="B9522">
        <v>2</v>
      </c>
      <c r="C9522">
        <v>0</v>
      </c>
      <c r="D9522">
        <v>1</v>
      </c>
      <c r="E9522">
        <v>1</v>
      </c>
      <c r="F9522">
        <v>8</v>
      </c>
      <c r="G9522">
        <v>98</v>
      </c>
      <c r="H9522">
        <v>1</v>
      </c>
      <c r="I9522">
        <v>5</v>
      </c>
      <c r="J9522">
        <v>5.5639617358662824E+16</v>
      </c>
      <c r="K9522">
        <v>3.0992531345721416E+16</v>
      </c>
      <c r="L9522">
        <v>5.3616764401457888E+16</v>
      </c>
      <c r="M9522">
        <v>902</v>
      </c>
    </row>
    <row r="9523" spans="1:13" x14ac:dyDescent="0.3">
      <c r="A9523" s="1">
        <v>42766.708333333336</v>
      </c>
      <c r="B9523">
        <v>2</v>
      </c>
      <c r="C9523">
        <v>0</v>
      </c>
      <c r="D9523">
        <v>1</v>
      </c>
      <c r="E9523">
        <v>1</v>
      </c>
      <c r="F9523">
        <v>9</v>
      </c>
      <c r="G9523">
        <v>98</v>
      </c>
      <c r="H9523">
        <v>1</v>
      </c>
      <c r="I9523">
        <v>6</v>
      </c>
      <c r="J9523">
        <v>5566158668723594</v>
      </c>
      <c r="K9523">
        <v>3.1076677501836416E+16</v>
      </c>
      <c r="L9523">
        <v>5366743929125535</v>
      </c>
      <c r="M9523">
        <v>950</v>
      </c>
    </row>
    <row r="9524" spans="1:13" x14ac:dyDescent="0.3">
      <c r="A9524" s="1">
        <v>42766.75</v>
      </c>
      <c r="B9524">
        <v>2</v>
      </c>
      <c r="C9524">
        <v>0</v>
      </c>
      <c r="D9524">
        <v>1</v>
      </c>
      <c r="E9524">
        <v>0</v>
      </c>
      <c r="F9524">
        <v>10</v>
      </c>
      <c r="G9524">
        <v>98</v>
      </c>
      <c r="H9524">
        <v>0</v>
      </c>
      <c r="I9524">
        <v>6</v>
      </c>
      <c r="J9524">
        <v>5568264987340735</v>
      </c>
      <c r="K9524">
        <v>3.115490577957136E+16</v>
      </c>
      <c r="L9524">
        <v>5371375119820148</v>
      </c>
      <c r="M9524">
        <v>10433</v>
      </c>
    </row>
    <row r="9525" spans="1:13" x14ac:dyDescent="0.3">
      <c r="A9525" s="1">
        <v>42766.791666666664</v>
      </c>
      <c r="B9525">
        <v>2</v>
      </c>
      <c r="C9525">
        <v>0</v>
      </c>
      <c r="D9525">
        <v>1</v>
      </c>
      <c r="E9525">
        <v>0</v>
      </c>
      <c r="F9525">
        <v>9</v>
      </c>
      <c r="G9525">
        <v>98</v>
      </c>
      <c r="H9525">
        <v>0</v>
      </c>
      <c r="I9525">
        <v>6</v>
      </c>
      <c r="J9525">
        <v>5570280691717705</v>
      </c>
      <c r="K9525">
        <v>3.1227216178926264E+16</v>
      </c>
      <c r="L9525">
        <v>5.3755700122296256E+16</v>
      </c>
      <c r="M9525">
        <v>900</v>
      </c>
    </row>
    <row r="9526" spans="1:13" x14ac:dyDescent="0.3">
      <c r="A9526" s="1">
        <v>42766.833333333336</v>
      </c>
      <c r="B9526">
        <v>2</v>
      </c>
      <c r="C9526">
        <v>0</v>
      </c>
      <c r="D9526">
        <v>1</v>
      </c>
      <c r="E9526">
        <v>0</v>
      </c>
      <c r="F9526">
        <v>8</v>
      </c>
      <c r="G9526">
        <v>97</v>
      </c>
      <c r="H9526">
        <v>0</v>
      </c>
      <c r="I9526">
        <v>5</v>
      </c>
      <c r="J9526">
        <v>5572205781854504</v>
      </c>
      <c r="K9526">
        <v>3.1293608699901104E+16</v>
      </c>
      <c r="L9526">
        <v>5.3793286063539696E+16</v>
      </c>
      <c r="M9526">
        <v>8415</v>
      </c>
    </row>
    <row r="9527" spans="1:13" x14ac:dyDescent="0.3">
      <c r="A9527" s="1">
        <v>42766.875</v>
      </c>
      <c r="B9527">
        <v>2</v>
      </c>
      <c r="C9527">
        <v>0</v>
      </c>
      <c r="D9527">
        <v>1</v>
      </c>
      <c r="E9527">
        <v>0</v>
      </c>
      <c r="F9527">
        <v>7</v>
      </c>
      <c r="G9527">
        <v>97</v>
      </c>
      <c r="H9527">
        <v>0</v>
      </c>
      <c r="I9527">
        <v>5</v>
      </c>
      <c r="J9527">
        <v>5574040257751135</v>
      </c>
      <c r="K9527">
        <v>313540833424959</v>
      </c>
      <c r="L9527">
        <v>5.3826509021931784E+16</v>
      </c>
      <c r="M9527">
        <v>6092</v>
      </c>
    </row>
    <row r="9528" spans="1:13" x14ac:dyDescent="0.3">
      <c r="A9528" s="1">
        <v>42766.916666666664</v>
      </c>
      <c r="B9528">
        <v>2</v>
      </c>
      <c r="C9528">
        <v>0</v>
      </c>
      <c r="D9528">
        <v>1</v>
      </c>
      <c r="E9528">
        <v>0</v>
      </c>
      <c r="F9528">
        <v>7</v>
      </c>
      <c r="G9528">
        <v>96</v>
      </c>
      <c r="H9528">
        <v>0</v>
      </c>
      <c r="I9528">
        <v>4</v>
      </c>
      <c r="J9528">
        <v>5575784119407593</v>
      </c>
      <c r="K9528">
        <v>3.1408640106710656E+16</v>
      </c>
      <c r="L9528">
        <v>5385536899747254</v>
      </c>
      <c r="M9528">
        <v>549</v>
      </c>
    </row>
    <row r="9529" spans="1:13" x14ac:dyDescent="0.3">
      <c r="A9529" s="1">
        <v>42766.958333333336</v>
      </c>
      <c r="B9529">
        <v>2</v>
      </c>
      <c r="C9529">
        <v>0</v>
      </c>
      <c r="D9529">
        <v>1</v>
      </c>
      <c r="E9529">
        <v>-1</v>
      </c>
      <c r="F9529">
        <v>6</v>
      </c>
      <c r="G9529">
        <v>96</v>
      </c>
      <c r="H9529">
        <v>-1</v>
      </c>
      <c r="I9529">
        <v>4</v>
      </c>
      <c r="J9529">
        <v>5.5774373668238816E+16</v>
      </c>
      <c r="K9529">
        <v>3.1457278992545348E+16</v>
      </c>
      <c r="L9529">
        <v>5.3879865990161944E+16</v>
      </c>
      <c r="M9529">
        <v>4069</v>
      </c>
    </row>
    <row r="9530" spans="1:13" x14ac:dyDescent="0.3">
      <c r="A9530" s="1">
        <v>42767</v>
      </c>
      <c r="B9530">
        <v>1</v>
      </c>
      <c r="C9530">
        <v>-3</v>
      </c>
      <c r="D9530">
        <v>1</v>
      </c>
      <c r="E9530">
        <v>-1</v>
      </c>
      <c r="F9530">
        <v>6</v>
      </c>
      <c r="G9530">
        <v>96</v>
      </c>
      <c r="H9530">
        <v>-1</v>
      </c>
      <c r="I9530">
        <v>3</v>
      </c>
      <c r="J9530">
        <v>5579</v>
      </c>
      <c r="K9530">
        <v>315</v>
      </c>
      <c r="L9530">
        <v>539</v>
      </c>
      <c r="M9530">
        <v>4491</v>
      </c>
    </row>
    <row r="9531" spans="1:13" x14ac:dyDescent="0.3">
      <c r="A9531" s="1">
        <v>42767.041666666664</v>
      </c>
      <c r="B9531">
        <v>1</v>
      </c>
      <c r="C9531">
        <v>-3</v>
      </c>
      <c r="D9531">
        <v>1</v>
      </c>
      <c r="E9531">
        <v>-1</v>
      </c>
      <c r="F9531">
        <v>7</v>
      </c>
      <c r="G9531">
        <v>96</v>
      </c>
      <c r="H9531">
        <v>-1</v>
      </c>
      <c r="I9531">
        <v>4</v>
      </c>
      <c r="J9531">
        <v>5580472018935948</v>
      </c>
      <c r="K9531">
        <v>3.1536803129074584E+16</v>
      </c>
      <c r="L9531">
        <v>5.3915771026986728E+16</v>
      </c>
      <c r="M9531">
        <v>4225</v>
      </c>
    </row>
    <row r="9532" spans="1:13" x14ac:dyDescent="0.3">
      <c r="A9532" s="1">
        <v>42767.083333333336</v>
      </c>
      <c r="B9532">
        <v>1</v>
      </c>
      <c r="C9532">
        <v>-3</v>
      </c>
      <c r="D9532">
        <v>1</v>
      </c>
      <c r="E9532">
        <v>-2</v>
      </c>
      <c r="F9532">
        <v>8</v>
      </c>
      <c r="G9532">
        <v>96</v>
      </c>
      <c r="H9532">
        <v>-2</v>
      </c>
      <c r="I9532">
        <v>4</v>
      </c>
      <c r="J9532">
        <v>5581853423631725</v>
      </c>
      <c r="K9532">
        <v>3.1567688379769136E+16</v>
      </c>
      <c r="L9532">
        <v>5.3927179071122104E+16</v>
      </c>
      <c r="M9532">
        <v>398</v>
      </c>
    </row>
    <row r="9533" spans="1:13" x14ac:dyDescent="0.3">
      <c r="A9533" s="1">
        <v>42767.125</v>
      </c>
      <c r="B9533">
        <v>1</v>
      </c>
      <c r="C9533">
        <v>-3</v>
      </c>
      <c r="D9533">
        <v>1</v>
      </c>
      <c r="E9533">
        <v>-3</v>
      </c>
      <c r="F9533">
        <v>9</v>
      </c>
      <c r="G9533">
        <v>96</v>
      </c>
      <c r="H9533">
        <v>-3</v>
      </c>
      <c r="I9533">
        <v>5</v>
      </c>
      <c r="J9533">
        <v>5583144214087332</v>
      </c>
      <c r="K9533">
        <v>3.1592655752083628E+16</v>
      </c>
      <c r="L9533">
        <v>5393422413240613</v>
      </c>
      <c r="M9533">
        <v>3815</v>
      </c>
    </row>
    <row r="9534" spans="1:13" x14ac:dyDescent="0.3">
      <c r="A9534" s="1">
        <v>42767.166666666664</v>
      </c>
      <c r="B9534">
        <v>1</v>
      </c>
      <c r="C9534">
        <v>-3</v>
      </c>
      <c r="D9534">
        <v>1</v>
      </c>
      <c r="E9534">
        <v>-3</v>
      </c>
      <c r="F9534">
        <v>9</v>
      </c>
      <c r="G9534">
        <v>96</v>
      </c>
      <c r="H9534">
        <v>-3</v>
      </c>
      <c r="I9534">
        <v>5</v>
      </c>
      <c r="J9534">
        <v>5.584344390302768E+16</v>
      </c>
      <c r="K9534">
        <v>3.1611705246018068E+16</v>
      </c>
      <c r="L9534">
        <v>5393690621083881</v>
      </c>
      <c r="M9534">
        <v>3838</v>
      </c>
    </row>
    <row r="9535" spans="1:13" x14ac:dyDescent="0.3">
      <c r="A9535" s="1">
        <v>42767.208333333336</v>
      </c>
      <c r="B9535">
        <v>1</v>
      </c>
      <c r="C9535">
        <v>-3</v>
      </c>
      <c r="D9535">
        <v>1</v>
      </c>
      <c r="E9535">
        <v>-3</v>
      </c>
      <c r="F9535">
        <v>9</v>
      </c>
      <c r="G9535">
        <v>96</v>
      </c>
      <c r="H9535">
        <v>-3</v>
      </c>
      <c r="I9535">
        <v>6</v>
      </c>
      <c r="J9535">
        <v>5585453952278034</v>
      </c>
      <c r="K9535">
        <v>3.1624836861572464E+16</v>
      </c>
      <c r="L9535">
        <v>5393522530642016</v>
      </c>
      <c r="M9535">
        <v>4109</v>
      </c>
    </row>
    <row r="9536" spans="1:13" x14ac:dyDescent="0.3">
      <c r="A9536" s="1">
        <v>42767.25</v>
      </c>
      <c r="B9536">
        <v>1</v>
      </c>
      <c r="C9536">
        <v>-3</v>
      </c>
      <c r="D9536">
        <v>1</v>
      </c>
      <c r="E9536">
        <v>-3</v>
      </c>
      <c r="F9536">
        <v>9</v>
      </c>
      <c r="G9536">
        <v>96</v>
      </c>
      <c r="H9536">
        <v>-3</v>
      </c>
      <c r="I9536">
        <v>6</v>
      </c>
      <c r="J9536">
        <v>558647290001313</v>
      </c>
      <c r="K9536">
        <v>3163205059874681</v>
      </c>
      <c r="L9536">
        <v>5392918141915017</v>
      </c>
      <c r="M9536">
        <v>4786</v>
      </c>
    </row>
    <row r="9537" spans="1:13" x14ac:dyDescent="0.3">
      <c r="A9537" s="1">
        <v>42767.291666666664</v>
      </c>
      <c r="B9537">
        <v>1</v>
      </c>
      <c r="C9537">
        <v>-3</v>
      </c>
      <c r="D9537">
        <v>1</v>
      </c>
      <c r="E9537">
        <v>-2</v>
      </c>
      <c r="F9537">
        <v>8</v>
      </c>
      <c r="G9537">
        <v>95</v>
      </c>
      <c r="H9537">
        <v>-2</v>
      </c>
      <c r="I9537">
        <v>6</v>
      </c>
      <c r="J9537">
        <v>5587401233508054</v>
      </c>
      <c r="K9537">
        <v>3.1633346457541096E+16</v>
      </c>
      <c r="L9537">
        <v>5.3918774549028824E+16</v>
      </c>
      <c r="M9537">
        <v>6596</v>
      </c>
    </row>
    <row r="9538" spans="1:13" x14ac:dyDescent="0.3">
      <c r="A9538" s="1">
        <v>42767.333333333336</v>
      </c>
      <c r="B9538">
        <v>1</v>
      </c>
      <c r="C9538">
        <v>-3</v>
      </c>
      <c r="D9538">
        <v>1</v>
      </c>
      <c r="E9538">
        <v>-2</v>
      </c>
      <c r="F9538">
        <v>8</v>
      </c>
      <c r="G9538">
        <v>94</v>
      </c>
      <c r="H9538">
        <v>-2</v>
      </c>
      <c r="I9538">
        <v>6</v>
      </c>
      <c r="J9538">
        <v>5588238952762809</v>
      </c>
      <c r="K9538">
        <v>3162872443795534</v>
      </c>
      <c r="L9538">
        <v>5.3904004696056136E+16</v>
      </c>
      <c r="M9538">
        <v>7293</v>
      </c>
    </row>
    <row r="9539" spans="1:13" x14ac:dyDescent="0.3">
      <c r="A9539" s="1">
        <v>42767.375</v>
      </c>
      <c r="B9539">
        <v>1</v>
      </c>
      <c r="C9539">
        <v>-3</v>
      </c>
      <c r="D9539">
        <v>1</v>
      </c>
      <c r="E9539">
        <v>-1</v>
      </c>
      <c r="F9539">
        <v>7</v>
      </c>
      <c r="G9539">
        <v>93</v>
      </c>
      <c r="H9539">
        <v>-1</v>
      </c>
      <c r="I9539">
        <v>5</v>
      </c>
      <c r="J9539">
        <v>5.5889860577773944E+16</v>
      </c>
      <c r="K9539">
        <v>3.1618184539989532E+16</v>
      </c>
      <c r="L9539">
        <v>5388487186023211</v>
      </c>
      <c r="M9539">
        <v>6591</v>
      </c>
    </row>
    <row r="9540" spans="1:13" x14ac:dyDescent="0.3">
      <c r="A9540" s="1">
        <v>42767.416666666664</v>
      </c>
      <c r="B9540">
        <v>1</v>
      </c>
      <c r="C9540">
        <v>-3</v>
      </c>
      <c r="D9540">
        <v>1</v>
      </c>
      <c r="E9540">
        <v>0</v>
      </c>
      <c r="F9540">
        <v>7</v>
      </c>
      <c r="G9540">
        <v>92</v>
      </c>
      <c r="H9540">
        <v>0</v>
      </c>
      <c r="I9540">
        <v>6</v>
      </c>
      <c r="J9540">
        <v>5589642548551808</v>
      </c>
      <c r="K9540">
        <v>3.1601726763643672E+16</v>
      </c>
      <c r="L9540">
        <v>5386137604155674</v>
      </c>
      <c r="M9540">
        <v>6502</v>
      </c>
    </row>
    <row r="9541" spans="1:13" x14ac:dyDescent="0.3">
      <c r="A9541" s="1">
        <v>42767.458333333336</v>
      </c>
      <c r="B9541">
        <v>1</v>
      </c>
      <c r="C9541">
        <v>-3</v>
      </c>
      <c r="D9541">
        <v>1</v>
      </c>
      <c r="E9541">
        <v>0</v>
      </c>
      <c r="F9541">
        <v>7</v>
      </c>
      <c r="G9541">
        <v>91</v>
      </c>
      <c r="H9541">
        <v>0</v>
      </c>
      <c r="I9541">
        <v>6</v>
      </c>
      <c r="J9541">
        <v>5590208425086051</v>
      </c>
      <c r="K9541">
        <v>3.1579351108917764E+16</v>
      </c>
      <c r="L9541">
        <v>5383351724003002</v>
      </c>
      <c r="M9541">
        <v>6291</v>
      </c>
    </row>
    <row r="9542" spans="1:13" x14ac:dyDescent="0.3">
      <c r="A9542" s="1">
        <v>42767.5</v>
      </c>
      <c r="B9542">
        <v>1</v>
      </c>
      <c r="C9542">
        <v>-3</v>
      </c>
      <c r="D9542">
        <v>1</v>
      </c>
      <c r="E9542">
        <v>1</v>
      </c>
      <c r="F9542">
        <v>8</v>
      </c>
      <c r="G9542">
        <v>90</v>
      </c>
      <c r="H9542">
        <v>1</v>
      </c>
      <c r="I9542">
        <v>6</v>
      </c>
      <c r="J9542">
        <v>5590683687380124</v>
      </c>
      <c r="K9542">
        <v>3.1551057575811804E+16</v>
      </c>
      <c r="L9542">
        <v>5380129545565197</v>
      </c>
      <c r="M9542">
        <v>5699</v>
      </c>
    </row>
    <row r="9543" spans="1:13" x14ac:dyDescent="0.3">
      <c r="A9543" s="1">
        <v>42767.541666666664</v>
      </c>
      <c r="B9543">
        <v>1</v>
      </c>
      <c r="C9543">
        <v>-3</v>
      </c>
      <c r="D9543">
        <v>1</v>
      </c>
      <c r="E9543">
        <v>1</v>
      </c>
      <c r="F9543">
        <v>9</v>
      </c>
      <c r="G9543">
        <v>91</v>
      </c>
      <c r="H9543">
        <v>1</v>
      </c>
      <c r="I9543">
        <v>7</v>
      </c>
      <c r="J9543">
        <v>5.5911008429050288E+16</v>
      </c>
      <c r="K9543">
        <v>3.1520666020819568E+16</v>
      </c>
      <c r="L9543">
        <v>5376801401216763</v>
      </c>
      <c r="M9543">
        <v>5418</v>
      </c>
    </row>
    <row r="9544" spans="1:13" x14ac:dyDescent="0.3">
      <c r="A9544" s="1">
        <v>42767.583333333336</v>
      </c>
      <c r="B9544">
        <v>1</v>
      </c>
      <c r="C9544">
        <v>-3</v>
      </c>
      <c r="D9544">
        <v>1</v>
      </c>
      <c r="E9544">
        <v>1</v>
      </c>
      <c r="F9544">
        <v>11</v>
      </c>
      <c r="G9544">
        <v>92</v>
      </c>
      <c r="H9544">
        <v>1</v>
      </c>
      <c r="I9544">
        <v>8</v>
      </c>
      <c r="J9544">
        <v>5.5914923991317664E+16</v>
      </c>
      <c r="K9544">
        <v>3.1491996300434836E+16</v>
      </c>
      <c r="L9544">
        <v>5.3736976233322072E+16</v>
      </c>
      <c r="M9544">
        <v>5049</v>
      </c>
    </row>
    <row r="9545" spans="1:13" x14ac:dyDescent="0.3">
      <c r="A9545" s="1">
        <v>42767.625</v>
      </c>
      <c r="B9545">
        <v>1</v>
      </c>
      <c r="C9545">
        <v>-3</v>
      </c>
      <c r="D9545">
        <v>1</v>
      </c>
      <c r="E9545">
        <v>1</v>
      </c>
      <c r="F9545">
        <v>12</v>
      </c>
      <c r="G9545">
        <v>93</v>
      </c>
      <c r="H9545">
        <v>1</v>
      </c>
      <c r="I9545">
        <v>9</v>
      </c>
      <c r="J9545">
        <v>5591858356060339</v>
      </c>
      <c r="K9545">
        <v>314650484146576</v>
      </c>
      <c r="L9545">
        <v>5370818211911532</v>
      </c>
      <c r="M9545">
        <v>5235</v>
      </c>
    </row>
    <row r="9546" spans="1:13" x14ac:dyDescent="0.3">
      <c r="A9546" s="1">
        <v>42767.666666666664</v>
      </c>
      <c r="B9546">
        <v>1</v>
      </c>
      <c r="C9546">
        <v>-3</v>
      </c>
      <c r="D9546">
        <v>1</v>
      </c>
      <c r="E9546">
        <v>0</v>
      </c>
      <c r="F9546">
        <v>15</v>
      </c>
      <c r="G9546">
        <v>94</v>
      </c>
      <c r="H9546">
        <v>0</v>
      </c>
      <c r="I9546">
        <v>9</v>
      </c>
      <c r="J9546">
        <v>5592198713690743</v>
      </c>
      <c r="K9546">
        <v>3.1439822363487856E+16</v>
      </c>
      <c r="L9546">
        <v>5368163166954734</v>
      </c>
      <c r="M9546">
        <v>570</v>
      </c>
    </row>
    <row r="9547" spans="1:13" x14ac:dyDescent="0.3">
      <c r="A9547" s="1">
        <v>42767.708333333336</v>
      </c>
      <c r="B9547">
        <v>1</v>
      </c>
      <c r="C9547">
        <v>-3</v>
      </c>
      <c r="D9547">
        <v>1</v>
      </c>
      <c r="E9547">
        <v>0</v>
      </c>
      <c r="F9547">
        <v>18</v>
      </c>
      <c r="G9547">
        <v>95</v>
      </c>
      <c r="H9547">
        <v>0</v>
      </c>
      <c r="I9547">
        <v>10</v>
      </c>
      <c r="J9547">
        <v>5592513472022983</v>
      </c>
      <c r="K9547">
        <v>3.1416318146925624E+16</v>
      </c>
      <c r="L9547">
        <v>5365732488461816</v>
      </c>
      <c r="M9547">
        <v>6258</v>
      </c>
    </row>
    <row r="9548" spans="1:13" x14ac:dyDescent="0.3">
      <c r="A9548" s="1">
        <v>42767.75</v>
      </c>
      <c r="B9548">
        <v>1</v>
      </c>
      <c r="C9548">
        <v>-3</v>
      </c>
      <c r="D9548">
        <v>1</v>
      </c>
      <c r="E9548">
        <v>-1</v>
      </c>
      <c r="F9548">
        <v>20</v>
      </c>
      <c r="G9548">
        <v>96</v>
      </c>
      <c r="H9548">
        <v>-1</v>
      </c>
      <c r="I9548">
        <v>11</v>
      </c>
      <c r="J9548">
        <v>5.5928026310570568E+16</v>
      </c>
      <c r="K9548">
        <v>3.1394535764970896E+16</v>
      </c>
      <c r="L9548">
        <v>5363526176432778</v>
      </c>
      <c r="M9548">
        <v>5699</v>
      </c>
    </row>
    <row r="9549" spans="1:13" x14ac:dyDescent="0.3">
      <c r="A9549" s="1">
        <v>42767.791666666664</v>
      </c>
      <c r="B9549">
        <v>1</v>
      </c>
      <c r="C9549">
        <v>-3</v>
      </c>
      <c r="D9549">
        <v>1</v>
      </c>
      <c r="E9549">
        <v>-1</v>
      </c>
      <c r="F9549">
        <v>21</v>
      </c>
      <c r="G9549">
        <v>96</v>
      </c>
      <c r="H9549">
        <v>-1</v>
      </c>
      <c r="I9549">
        <v>11</v>
      </c>
      <c r="J9549">
        <v>5.5930661907929624E+16</v>
      </c>
      <c r="K9549">
        <v>3137447521762366</v>
      </c>
      <c r="L9549">
        <v>5361544230867617</v>
      </c>
      <c r="M9549">
        <v>4974</v>
      </c>
    </row>
    <row r="9550" spans="1:13" x14ac:dyDescent="0.3">
      <c r="A9550" s="1">
        <v>42767.833333333336</v>
      </c>
      <c r="B9550">
        <v>1</v>
      </c>
      <c r="C9550">
        <v>-3</v>
      </c>
      <c r="D9550">
        <v>1</v>
      </c>
      <c r="E9550">
        <v>-1</v>
      </c>
      <c r="F9550">
        <v>22</v>
      </c>
      <c r="G9550">
        <v>95</v>
      </c>
      <c r="H9550">
        <v>-1</v>
      </c>
      <c r="I9550">
        <v>11</v>
      </c>
      <c r="J9550">
        <v>5593304151230702</v>
      </c>
      <c r="K9550">
        <v>3.1356136504883928E+16</v>
      </c>
      <c r="L9550">
        <v>5359786651766336</v>
      </c>
      <c r="M9550">
        <v>4104</v>
      </c>
    </row>
    <row r="9551" spans="1:13" x14ac:dyDescent="0.3">
      <c r="A9551" s="1">
        <v>42767.875</v>
      </c>
      <c r="B9551">
        <v>1</v>
      </c>
      <c r="C9551">
        <v>-3</v>
      </c>
      <c r="D9551">
        <v>1</v>
      </c>
      <c r="E9551">
        <v>-2</v>
      </c>
      <c r="F9551">
        <v>23</v>
      </c>
      <c r="G9551">
        <v>94</v>
      </c>
      <c r="H9551">
        <v>-2</v>
      </c>
      <c r="I9551">
        <v>12</v>
      </c>
      <c r="J9551">
        <v>5593516512370277</v>
      </c>
      <c r="K9551">
        <v>3.1339519626751696E+16</v>
      </c>
      <c r="L9551">
        <v>5358253439128934</v>
      </c>
      <c r="M9551">
        <v>442</v>
      </c>
    </row>
    <row r="9552" spans="1:13" x14ac:dyDescent="0.3">
      <c r="A9552" s="1">
        <v>42767.916666666664</v>
      </c>
      <c r="B9552">
        <v>1</v>
      </c>
      <c r="C9552">
        <v>-3</v>
      </c>
      <c r="D9552">
        <v>1</v>
      </c>
      <c r="E9552">
        <v>-2</v>
      </c>
      <c r="F9552">
        <v>22</v>
      </c>
      <c r="G9552">
        <v>94</v>
      </c>
      <c r="H9552">
        <v>-2</v>
      </c>
      <c r="I9552">
        <v>11</v>
      </c>
      <c r="J9552">
        <v>5593703274211684</v>
      </c>
      <c r="K9552">
        <v>3132462458322696</v>
      </c>
      <c r="L9552">
        <v>535694459295541</v>
      </c>
      <c r="M9552">
        <v>4238</v>
      </c>
    </row>
    <row r="9553" spans="1:13" x14ac:dyDescent="0.3">
      <c r="A9553" s="1">
        <v>42767.958333333336</v>
      </c>
      <c r="B9553">
        <v>1</v>
      </c>
      <c r="C9553">
        <v>-3</v>
      </c>
      <c r="D9553">
        <v>1</v>
      </c>
      <c r="E9553">
        <v>-2</v>
      </c>
      <c r="F9553">
        <v>22</v>
      </c>
      <c r="G9553">
        <v>94</v>
      </c>
      <c r="H9553">
        <v>-2</v>
      </c>
      <c r="I9553">
        <v>11</v>
      </c>
      <c r="J9553">
        <v>5593864436754926</v>
      </c>
      <c r="K9553">
        <v>3131145137430973</v>
      </c>
      <c r="L9553">
        <v>5355860113245766</v>
      </c>
      <c r="M9553">
        <v>3806</v>
      </c>
    </row>
    <row r="9554" spans="1:13" x14ac:dyDescent="0.3">
      <c r="A9554" s="1">
        <v>42768</v>
      </c>
      <c r="B9554">
        <v>5</v>
      </c>
      <c r="C9554">
        <v>-3</v>
      </c>
      <c r="D9554">
        <v>2</v>
      </c>
      <c r="E9554">
        <v>-2</v>
      </c>
      <c r="F9554">
        <v>21</v>
      </c>
      <c r="G9554">
        <v>93</v>
      </c>
      <c r="H9554">
        <v>-3</v>
      </c>
      <c r="I9554">
        <v>11</v>
      </c>
      <c r="J9554">
        <v>5594</v>
      </c>
      <c r="K9554">
        <v>313</v>
      </c>
      <c r="L9554">
        <v>5355</v>
      </c>
      <c r="M9554">
        <v>3105</v>
      </c>
    </row>
    <row r="9555" spans="1:13" x14ac:dyDescent="0.3">
      <c r="A9555" s="1">
        <v>42768.041666666664</v>
      </c>
      <c r="B9555">
        <v>5</v>
      </c>
      <c r="C9555">
        <v>-3</v>
      </c>
      <c r="D9555">
        <v>2</v>
      </c>
      <c r="E9555">
        <v>-2</v>
      </c>
      <c r="F9555">
        <v>23</v>
      </c>
      <c r="G9555">
        <v>93</v>
      </c>
      <c r="H9555">
        <v>-3</v>
      </c>
      <c r="I9555">
        <v>11</v>
      </c>
      <c r="J9555">
        <v>5594109963946909</v>
      </c>
      <c r="K9555">
        <v>3129027046029777</v>
      </c>
      <c r="L9555">
        <v>5354364253218114</v>
      </c>
      <c r="M9555">
        <v>298</v>
      </c>
    </row>
    <row r="9556" spans="1:13" x14ac:dyDescent="0.3">
      <c r="A9556" s="1">
        <v>42768.083333333336</v>
      </c>
      <c r="B9556">
        <v>5</v>
      </c>
      <c r="C9556">
        <v>-3</v>
      </c>
      <c r="D9556">
        <v>2</v>
      </c>
      <c r="E9556">
        <v>-3</v>
      </c>
      <c r="F9556">
        <v>24</v>
      </c>
      <c r="G9556">
        <v>92</v>
      </c>
      <c r="H9556">
        <v>-3</v>
      </c>
      <c r="I9556">
        <v>12</v>
      </c>
      <c r="J9556">
        <v>5594194328595651</v>
      </c>
      <c r="K9556">
        <v>3128226275520304</v>
      </c>
      <c r="L9556">
        <v>5353952872900106</v>
      </c>
      <c r="M9556">
        <v>3266</v>
      </c>
    </row>
    <row r="9557" spans="1:13" x14ac:dyDescent="0.3">
      <c r="A9557" s="1">
        <v>42768.125</v>
      </c>
      <c r="B9557">
        <v>5</v>
      </c>
      <c r="C9557">
        <v>-3</v>
      </c>
      <c r="D9557">
        <v>2</v>
      </c>
      <c r="E9557">
        <v>-3</v>
      </c>
      <c r="F9557">
        <v>26</v>
      </c>
      <c r="G9557">
        <v>92</v>
      </c>
      <c r="H9557">
        <v>-3</v>
      </c>
      <c r="I9557">
        <v>13</v>
      </c>
      <c r="J9557">
        <v>5594253093946228</v>
      </c>
      <c r="K9557">
        <v>3.1275976884715812E+16</v>
      </c>
      <c r="L9557">
        <v>5353765859045978</v>
      </c>
      <c r="M9557">
        <v>323</v>
      </c>
    </row>
    <row r="9558" spans="1:13" x14ac:dyDescent="0.3">
      <c r="A9558" s="1">
        <v>42768.166666666664</v>
      </c>
      <c r="B9558">
        <v>5</v>
      </c>
      <c r="C9558">
        <v>-3</v>
      </c>
      <c r="D9558">
        <v>2</v>
      </c>
      <c r="E9558">
        <v>-2</v>
      </c>
      <c r="F9558">
        <v>24</v>
      </c>
      <c r="G9558">
        <v>92</v>
      </c>
      <c r="H9558">
        <v>-2</v>
      </c>
      <c r="I9558">
        <v>12</v>
      </c>
      <c r="J9558">
        <v>5594286259998637</v>
      </c>
      <c r="K9558">
        <v>3.127141284883608E+16</v>
      </c>
      <c r="L9558">
        <v>5353803211655726</v>
      </c>
      <c r="M9558">
        <v>3105</v>
      </c>
    </row>
    <row r="9559" spans="1:13" x14ac:dyDescent="0.3">
      <c r="A9559" s="1">
        <v>42768.208333333336</v>
      </c>
      <c r="B9559">
        <v>5</v>
      </c>
      <c r="C9559">
        <v>-3</v>
      </c>
      <c r="D9559">
        <v>2</v>
      </c>
      <c r="E9559">
        <v>-2</v>
      </c>
      <c r="F9559">
        <v>23</v>
      </c>
      <c r="G9559">
        <v>92</v>
      </c>
      <c r="H9559">
        <v>-2</v>
      </c>
      <c r="I9559">
        <v>12</v>
      </c>
      <c r="J9559">
        <v>5594293826752879</v>
      </c>
      <c r="K9559">
        <v>3.1268570647563844E+16</v>
      </c>
      <c r="L9559">
        <v>5354064930729355</v>
      </c>
      <c r="M9559">
        <v>3266</v>
      </c>
    </row>
    <row r="9560" spans="1:13" x14ac:dyDescent="0.3">
      <c r="A9560" s="1">
        <v>42768.25</v>
      </c>
      <c r="B9560">
        <v>5</v>
      </c>
      <c r="C9560">
        <v>-3</v>
      </c>
      <c r="D9560">
        <v>2</v>
      </c>
      <c r="E9560">
        <v>-2</v>
      </c>
      <c r="F9560">
        <v>22</v>
      </c>
      <c r="G9560">
        <v>92</v>
      </c>
      <c r="H9560">
        <v>-2</v>
      </c>
      <c r="I9560">
        <v>12</v>
      </c>
      <c r="J9560">
        <v>5594275794208956</v>
      </c>
      <c r="K9560">
        <v>3.1267450280899124E+16</v>
      </c>
      <c r="L9560">
        <v>5354551016266863</v>
      </c>
      <c r="M9560">
        <v>3991</v>
      </c>
    </row>
    <row r="9561" spans="1:13" x14ac:dyDescent="0.3">
      <c r="A9561" s="1">
        <v>42768.291666666664</v>
      </c>
      <c r="B9561">
        <v>5</v>
      </c>
      <c r="C9561">
        <v>-3</v>
      </c>
      <c r="D9561">
        <v>2</v>
      </c>
      <c r="E9561">
        <v>0</v>
      </c>
      <c r="F9561">
        <v>22</v>
      </c>
      <c r="G9561">
        <v>92</v>
      </c>
      <c r="H9561">
        <v>0</v>
      </c>
      <c r="I9561">
        <v>12</v>
      </c>
      <c r="J9561">
        <v>5594232162366866</v>
      </c>
      <c r="K9561">
        <v>3126805174884189</v>
      </c>
      <c r="L9561">
        <v>5.3552614682682496E+16</v>
      </c>
      <c r="M9561">
        <v>5558</v>
      </c>
    </row>
    <row r="9562" spans="1:13" x14ac:dyDescent="0.3">
      <c r="A9562" s="1">
        <v>42768.333333333336</v>
      </c>
      <c r="B9562">
        <v>5</v>
      </c>
      <c r="C9562">
        <v>-3</v>
      </c>
      <c r="D9562">
        <v>2</v>
      </c>
      <c r="E9562">
        <v>1</v>
      </c>
      <c r="F9562">
        <v>23</v>
      </c>
      <c r="G9562">
        <v>93</v>
      </c>
      <c r="H9562">
        <v>1</v>
      </c>
      <c r="I9562">
        <v>13</v>
      </c>
      <c r="J9562">
        <v>5.5941629312266112E+16</v>
      </c>
      <c r="K9562">
        <v>3.1270375051392164E+16</v>
      </c>
      <c r="L9562">
        <v>5.3561962867335152E+16</v>
      </c>
      <c r="M9562">
        <v>5719</v>
      </c>
    </row>
    <row r="9563" spans="1:13" x14ac:dyDescent="0.3">
      <c r="A9563" s="1">
        <v>42768.375</v>
      </c>
      <c r="B9563">
        <v>5</v>
      </c>
      <c r="C9563">
        <v>-3</v>
      </c>
      <c r="D9563">
        <v>2</v>
      </c>
      <c r="E9563">
        <v>2</v>
      </c>
      <c r="F9563">
        <v>23</v>
      </c>
      <c r="G9563">
        <v>93</v>
      </c>
      <c r="H9563">
        <v>2</v>
      </c>
      <c r="I9563">
        <v>14</v>
      </c>
      <c r="J9563">
        <v>5594068100788189</v>
      </c>
      <c r="K9563">
        <v>3.1274420188549944E+16</v>
      </c>
      <c r="L9563">
        <v>535735547166266</v>
      </c>
      <c r="M9563">
        <v>591</v>
      </c>
    </row>
    <row r="9564" spans="1:13" x14ac:dyDescent="0.3">
      <c r="A9564" s="1">
        <v>42768.416666666664</v>
      </c>
      <c r="B9564">
        <v>5</v>
      </c>
      <c r="C9564">
        <v>-3</v>
      </c>
      <c r="D9564">
        <v>2</v>
      </c>
      <c r="E9564">
        <v>3</v>
      </c>
      <c r="F9564">
        <v>19</v>
      </c>
      <c r="G9564">
        <v>93</v>
      </c>
      <c r="H9564">
        <v>3</v>
      </c>
      <c r="I9564">
        <v>12</v>
      </c>
      <c r="J9564">
        <v>5.5939476710516E+16</v>
      </c>
      <c r="K9564">
        <v>3.1280187160315208E+16</v>
      </c>
      <c r="L9564">
        <v>5358739023055682</v>
      </c>
      <c r="M9564">
        <v>5855</v>
      </c>
    </row>
    <row r="9565" spans="1:13" x14ac:dyDescent="0.3">
      <c r="A9565" s="1">
        <v>42768.458333333336</v>
      </c>
      <c r="B9565">
        <v>5</v>
      </c>
      <c r="C9565">
        <v>-3</v>
      </c>
      <c r="D9565">
        <v>2</v>
      </c>
      <c r="E9565">
        <v>4</v>
      </c>
      <c r="F9565">
        <v>16</v>
      </c>
      <c r="G9565">
        <v>93</v>
      </c>
      <c r="H9565">
        <v>4</v>
      </c>
      <c r="I9565">
        <v>11</v>
      </c>
      <c r="J9565">
        <v>5593801642016845</v>
      </c>
      <c r="K9565">
        <v>3.1287675966687984E+16</v>
      </c>
      <c r="L9565">
        <v>5360346940912585</v>
      </c>
      <c r="M9565">
        <v>5766</v>
      </c>
    </row>
    <row r="9566" spans="1:13" x14ac:dyDescent="0.3">
      <c r="A9566" s="1">
        <v>42768.5</v>
      </c>
      <c r="B9566">
        <v>5</v>
      </c>
      <c r="C9566">
        <v>-3</v>
      </c>
      <c r="D9566">
        <v>2</v>
      </c>
      <c r="E9566">
        <v>5</v>
      </c>
      <c r="F9566">
        <v>12</v>
      </c>
      <c r="G9566">
        <v>92</v>
      </c>
      <c r="H9566">
        <v>5</v>
      </c>
      <c r="I9566">
        <v>9</v>
      </c>
      <c r="J9566">
        <v>5.5936300136839232E+16</v>
      </c>
      <c r="K9566">
        <v>3.1296886607668256E+16</v>
      </c>
      <c r="L9566">
        <v>5362179225233366</v>
      </c>
      <c r="M9566">
        <v>5766</v>
      </c>
    </row>
    <row r="9567" spans="1:13" x14ac:dyDescent="0.3">
      <c r="A9567" s="1">
        <v>42768.541666666664</v>
      </c>
      <c r="B9567">
        <v>5</v>
      </c>
      <c r="C9567">
        <v>-3</v>
      </c>
      <c r="D9567">
        <v>2</v>
      </c>
      <c r="E9567">
        <v>5</v>
      </c>
      <c r="F9567">
        <v>15</v>
      </c>
      <c r="G9567">
        <v>94</v>
      </c>
      <c r="H9567">
        <v>4</v>
      </c>
      <c r="I9567">
        <v>9</v>
      </c>
      <c r="J9567">
        <v>5593449635160948</v>
      </c>
      <c r="K9567">
        <v>3.1306140490208688E+16</v>
      </c>
      <c r="L9567">
        <v>5364092353648128</v>
      </c>
      <c r="M9567">
        <v>5444</v>
      </c>
    </row>
    <row r="9568" spans="1:13" x14ac:dyDescent="0.3">
      <c r="A9568" s="1">
        <v>42768.583333333336</v>
      </c>
      <c r="B9568">
        <v>5</v>
      </c>
      <c r="C9568">
        <v>-3</v>
      </c>
      <c r="D9568">
        <v>2</v>
      </c>
      <c r="E9568">
        <v>4</v>
      </c>
      <c r="F9568">
        <v>18</v>
      </c>
      <c r="G9568">
        <v>95</v>
      </c>
      <c r="H9568">
        <v>4</v>
      </c>
      <c r="I9568">
        <v>10</v>
      </c>
      <c r="J9568">
        <v>559327735555603</v>
      </c>
      <c r="K9568">
        <v>3.1313759021261952E+16</v>
      </c>
      <c r="L9568">
        <v>5365942803786974</v>
      </c>
      <c r="M9568">
        <v>509</v>
      </c>
    </row>
    <row r="9569" spans="1:13" x14ac:dyDescent="0.3">
      <c r="A9569" s="1">
        <v>42768.625</v>
      </c>
      <c r="B9569">
        <v>5</v>
      </c>
      <c r="C9569">
        <v>-3</v>
      </c>
      <c r="D9569">
        <v>2</v>
      </c>
      <c r="E9569">
        <v>4</v>
      </c>
      <c r="F9569">
        <v>20</v>
      </c>
      <c r="G9569">
        <v>97</v>
      </c>
      <c r="H9569">
        <v>4</v>
      </c>
      <c r="I9569">
        <v>11</v>
      </c>
      <c r="J9569">
        <v>559311317486917</v>
      </c>
      <c r="K9569">
        <v>3.1319742200828044E+16</v>
      </c>
      <c r="L9569">
        <v>5.3677305756499024E+16</v>
      </c>
      <c r="M9569">
        <v>471</v>
      </c>
    </row>
    <row r="9570" spans="1:13" x14ac:dyDescent="0.3">
      <c r="A9570" s="1">
        <v>42768.666666666664</v>
      </c>
      <c r="B9570">
        <v>5</v>
      </c>
      <c r="C9570">
        <v>-3</v>
      </c>
      <c r="D9570">
        <v>2</v>
      </c>
      <c r="E9570">
        <v>3</v>
      </c>
      <c r="F9570">
        <v>20</v>
      </c>
      <c r="G9570">
        <v>96</v>
      </c>
      <c r="H9570">
        <v>3</v>
      </c>
      <c r="I9570">
        <v>11</v>
      </c>
      <c r="J9570">
        <v>5592957093100365</v>
      </c>
      <c r="K9570">
        <v>3.1324090028906952E+16</v>
      </c>
      <c r="L9570">
        <v>5369455669236913</v>
      </c>
      <c r="M9570">
        <v>4598</v>
      </c>
    </row>
    <row r="9571" spans="1:13" x14ac:dyDescent="0.3">
      <c r="A9571" s="1">
        <v>42768.708333333336</v>
      </c>
      <c r="B9571">
        <v>5</v>
      </c>
      <c r="C9571">
        <v>-3</v>
      </c>
      <c r="D9571">
        <v>2</v>
      </c>
      <c r="E9571">
        <v>2</v>
      </c>
      <c r="F9571">
        <v>20</v>
      </c>
      <c r="G9571">
        <v>96</v>
      </c>
      <c r="H9571">
        <v>2</v>
      </c>
      <c r="I9571">
        <v>10</v>
      </c>
      <c r="J9571">
        <v>559280911024962</v>
      </c>
      <c r="K9571">
        <v>3.1326802505498696E+16</v>
      </c>
      <c r="L9571">
        <v>5371118084548009</v>
      </c>
      <c r="M9571">
        <v>488</v>
      </c>
    </row>
    <row r="9572" spans="1:13" x14ac:dyDescent="0.3">
      <c r="A9572" s="1">
        <v>42768.75</v>
      </c>
      <c r="B9572">
        <v>5</v>
      </c>
      <c r="C9572">
        <v>-3</v>
      </c>
      <c r="D9572">
        <v>2</v>
      </c>
      <c r="E9572">
        <v>1</v>
      </c>
      <c r="F9572">
        <v>20</v>
      </c>
      <c r="G9572">
        <v>95</v>
      </c>
      <c r="H9572">
        <v>1</v>
      </c>
      <c r="I9572">
        <v>9</v>
      </c>
      <c r="J9572">
        <v>5592669226316931</v>
      </c>
      <c r="K9572">
        <v>3132787963060327</v>
      </c>
      <c r="L9572">
        <v>5372717821583188</v>
      </c>
      <c r="M9572">
        <v>533</v>
      </c>
    </row>
    <row r="9573" spans="1:13" x14ac:dyDescent="0.3">
      <c r="A9573" s="1">
        <v>42768.791666666664</v>
      </c>
      <c r="B9573">
        <v>5</v>
      </c>
      <c r="C9573">
        <v>-3</v>
      </c>
      <c r="D9573">
        <v>2</v>
      </c>
      <c r="E9573">
        <v>1</v>
      </c>
      <c r="F9573">
        <v>21</v>
      </c>
      <c r="G9573">
        <v>95</v>
      </c>
      <c r="H9573">
        <v>1</v>
      </c>
      <c r="I9573">
        <v>10</v>
      </c>
      <c r="J9573">
        <v>5592537441302298</v>
      </c>
      <c r="K9573">
        <v>3132732140422065</v>
      </c>
      <c r="L9573">
        <v>5374254880342448</v>
      </c>
      <c r="M9573">
        <v>4884</v>
      </c>
    </row>
    <row r="9574" spans="1:13" x14ac:dyDescent="0.3">
      <c r="A9574" s="1">
        <v>42768.833333333336</v>
      </c>
      <c r="B9574">
        <v>5</v>
      </c>
      <c r="C9574">
        <v>-3</v>
      </c>
      <c r="D9574">
        <v>2</v>
      </c>
      <c r="E9574">
        <v>1</v>
      </c>
      <c r="F9574">
        <v>22</v>
      </c>
      <c r="G9574">
        <v>95</v>
      </c>
      <c r="H9574">
        <v>1</v>
      </c>
      <c r="I9574">
        <v>11</v>
      </c>
      <c r="J9574">
        <v>5.5924137552057248E+16</v>
      </c>
      <c r="K9574">
        <v>3132512782635087</v>
      </c>
      <c r="L9574">
        <v>5375729260825792</v>
      </c>
      <c r="M9574">
        <v>3997</v>
      </c>
    </row>
    <row r="9575" spans="1:13" x14ac:dyDescent="0.3">
      <c r="A9575" s="1">
        <v>42768.875</v>
      </c>
      <c r="B9575">
        <v>5</v>
      </c>
      <c r="C9575">
        <v>-3</v>
      </c>
      <c r="D9575">
        <v>2</v>
      </c>
      <c r="E9575">
        <v>1</v>
      </c>
      <c r="F9575">
        <v>23</v>
      </c>
      <c r="G9575">
        <v>95</v>
      </c>
      <c r="H9575">
        <v>1</v>
      </c>
      <c r="I9575">
        <v>11</v>
      </c>
      <c r="J9575">
        <v>5.5922981680272064E+16</v>
      </c>
      <c r="K9575">
        <v>3.1321298896993912E+16</v>
      </c>
      <c r="L9575">
        <v>5377140963033219</v>
      </c>
      <c r="M9575">
        <v>3904</v>
      </c>
    </row>
    <row r="9576" spans="1:13" x14ac:dyDescent="0.3">
      <c r="A9576" s="1">
        <v>42768.916666666664</v>
      </c>
      <c r="B9576">
        <v>5</v>
      </c>
      <c r="C9576">
        <v>-3</v>
      </c>
      <c r="D9576">
        <v>2</v>
      </c>
      <c r="E9576">
        <v>1</v>
      </c>
      <c r="F9576">
        <v>23</v>
      </c>
      <c r="G9576">
        <v>93</v>
      </c>
      <c r="H9576">
        <v>1</v>
      </c>
      <c r="I9576">
        <v>11</v>
      </c>
      <c r="J9576">
        <v>5.5921906797667472E+16</v>
      </c>
      <c r="K9576">
        <v>3.1315834616149784E+16</v>
      </c>
      <c r="L9576">
        <v>5378489986964729</v>
      </c>
      <c r="M9576">
        <v>3878</v>
      </c>
    </row>
    <row r="9577" spans="1:13" x14ac:dyDescent="0.3">
      <c r="A9577" s="1">
        <v>42768.958333333336</v>
      </c>
      <c r="B9577">
        <v>5</v>
      </c>
      <c r="C9577">
        <v>-3</v>
      </c>
      <c r="D9577">
        <v>2</v>
      </c>
      <c r="E9577">
        <v>2</v>
      </c>
      <c r="F9577">
        <v>22</v>
      </c>
      <c r="G9577">
        <v>92</v>
      </c>
      <c r="H9577">
        <v>2</v>
      </c>
      <c r="I9577">
        <v>10</v>
      </c>
      <c r="J9577">
        <v>5592091290424346</v>
      </c>
      <c r="K9577">
        <v>3.1308734983818484E+16</v>
      </c>
      <c r="L9577">
        <v>5379776332620323</v>
      </c>
      <c r="M9577">
        <v>3482</v>
      </c>
    </row>
    <row r="9578" spans="1:13" x14ac:dyDescent="0.3">
      <c r="A9578" s="1">
        <v>42769</v>
      </c>
      <c r="B9578">
        <v>5</v>
      </c>
      <c r="C9578">
        <v>2</v>
      </c>
      <c r="D9578">
        <v>2</v>
      </c>
      <c r="E9578">
        <v>3</v>
      </c>
      <c r="F9578">
        <v>21</v>
      </c>
      <c r="G9578">
        <v>91</v>
      </c>
      <c r="H9578">
        <v>3</v>
      </c>
      <c r="I9578">
        <v>10</v>
      </c>
      <c r="J9578">
        <v>5592</v>
      </c>
      <c r="K9578">
        <v>313</v>
      </c>
      <c r="L9578">
        <v>5381</v>
      </c>
      <c r="M9578">
        <v>395</v>
      </c>
    </row>
    <row r="9579" spans="1:13" x14ac:dyDescent="0.3">
      <c r="A9579" s="1">
        <v>42769.041666666664</v>
      </c>
      <c r="B9579">
        <v>5</v>
      </c>
      <c r="C9579">
        <v>2</v>
      </c>
      <c r="D9579">
        <v>2</v>
      </c>
      <c r="E9579">
        <v>2</v>
      </c>
      <c r="F9579">
        <v>22</v>
      </c>
      <c r="G9579">
        <v>91</v>
      </c>
      <c r="H9579">
        <v>2</v>
      </c>
      <c r="I9579">
        <v>11</v>
      </c>
      <c r="J9579">
        <v>5591916808493713</v>
      </c>
      <c r="K9579">
        <v>3.1289629664694348E+16</v>
      </c>
      <c r="L9579">
        <v>538216098910376</v>
      </c>
      <c r="M9579">
        <v>3492</v>
      </c>
    </row>
    <row r="9580" spans="1:13" x14ac:dyDescent="0.3">
      <c r="A9580" s="1">
        <v>42769.083333333336</v>
      </c>
      <c r="B9580">
        <v>5</v>
      </c>
      <c r="C9580">
        <v>2</v>
      </c>
      <c r="D9580">
        <v>2</v>
      </c>
      <c r="E9580">
        <v>2</v>
      </c>
      <c r="F9580">
        <v>24</v>
      </c>
      <c r="G9580">
        <v>90</v>
      </c>
      <c r="H9580">
        <v>2</v>
      </c>
      <c r="I9580">
        <v>11</v>
      </c>
      <c r="J9580">
        <v>5591841715905481</v>
      </c>
      <c r="K9580">
        <v>3.1277623977901516E+16</v>
      </c>
      <c r="L9580">
        <v>5383259299931603</v>
      </c>
      <c r="M9580">
        <v>3426</v>
      </c>
    </row>
    <row r="9581" spans="1:13" x14ac:dyDescent="0.3">
      <c r="A9581" s="1">
        <v>42769.125</v>
      </c>
      <c r="B9581">
        <v>5</v>
      </c>
      <c r="C9581">
        <v>2</v>
      </c>
      <c r="D9581">
        <v>2</v>
      </c>
      <c r="E9581">
        <v>2</v>
      </c>
      <c r="F9581">
        <v>25</v>
      </c>
      <c r="G9581">
        <v>90</v>
      </c>
      <c r="H9581">
        <v>2</v>
      </c>
      <c r="I9581">
        <v>12</v>
      </c>
      <c r="J9581">
        <v>5.5917747222353088E+16</v>
      </c>
      <c r="K9581">
        <v>3.1263982939621516E+16</v>
      </c>
      <c r="L9581">
        <v>5384294932483529</v>
      </c>
      <c r="M9581">
        <v>3255</v>
      </c>
    </row>
    <row r="9582" spans="1:13" x14ac:dyDescent="0.3">
      <c r="A9582" s="1">
        <v>42769.166666666664</v>
      </c>
      <c r="B9582">
        <v>5</v>
      </c>
      <c r="C9582">
        <v>2</v>
      </c>
      <c r="D9582">
        <v>2</v>
      </c>
      <c r="E9582">
        <v>2</v>
      </c>
      <c r="F9582">
        <v>22</v>
      </c>
      <c r="G9582">
        <v>91</v>
      </c>
      <c r="H9582">
        <v>2</v>
      </c>
      <c r="I9582">
        <v>10</v>
      </c>
      <c r="J9582">
        <v>5591715827483194</v>
      </c>
      <c r="K9582">
        <v>3124870654985434</v>
      </c>
      <c r="L9582">
        <v>5385267886759538</v>
      </c>
      <c r="M9582">
        <v>3249</v>
      </c>
    </row>
    <row r="9583" spans="1:13" x14ac:dyDescent="0.3">
      <c r="A9583" s="1">
        <v>42769.208333333336</v>
      </c>
      <c r="B9583">
        <v>5</v>
      </c>
      <c r="C9583">
        <v>2</v>
      </c>
      <c r="D9583">
        <v>2</v>
      </c>
      <c r="E9583">
        <v>2</v>
      </c>
      <c r="F9583">
        <v>18</v>
      </c>
      <c r="G9583">
        <v>91</v>
      </c>
      <c r="H9583">
        <v>2</v>
      </c>
      <c r="I9583">
        <v>9</v>
      </c>
      <c r="J9583">
        <v>5591665031649135</v>
      </c>
      <c r="K9583">
        <v>3123179480859999</v>
      </c>
      <c r="L9583">
        <v>538617816275963</v>
      </c>
      <c r="M9583">
        <v>3585</v>
      </c>
    </row>
    <row r="9584" spans="1:13" x14ac:dyDescent="0.3">
      <c r="A9584" s="1">
        <v>42769.25</v>
      </c>
      <c r="B9584">
        <v>5</v>
      </c>
      <c r="C9584">
        <v>2</v>
      </c>
      <c r="D9584">
        <v>2</v>
      </c>
      <c r="E9584">
        <v>2</v>
      </c>
      <c r="F9584">
        <v>15</v>
      </c>
      <c r="G9584">
        <v>91</v>
      </c>
      <c r="H9584">
        <v>2</v>
      </c>
      <c r="I9584">
        <v>7</v>
      </c>
      <c r="J9584">
        <v>5591622334733134</v>
      </c>
      <c r="K9584">
        <v>3.1213247715858468E+16</v>
      </c>
      <c r="L9584">
        <v>5387025760483806</v>
      </c>
      <c r="M9584">
        <v>4302</v>
      </c>
    </row>
    <row r="9585" spans="1:13" x14ac:dyDescent="0.3">
      <c r="A9585" s="1">
        <v>42769.291666666664</v>
      </c>
      <c r="B9585">
        <v>5</v>
      </c>
      <c r="C9585">
        <v>2</v>
      </c>
      <c r="D9585">
        <v>2</v>
      </c>
      <c r="E9585">
        <v>2</v>
      </c>
      <c r="F9585">
        <v>18</v>
      </c>
      <c r="G9585">
        <v>92</v>
      </c>
      <c r="H9585">
        <v>2</v>
      </c>
      <c r="I9585">
        <v>9</v>
      </c>
      <c r="J9585">
        <v>559158773673519</v>
      </c>
      <c r="K9585">
        <v>3.1193065271629768E+16</v>
      </c>
      <c r="L9585">
        <v>5387810679932065</v>
      </c>
      <c r="M9585">
        <v>5632</v>
      </c>
    </row>
    <row r="9586" spans="1:13" x14ac:dyDescent="0.3">
      <c r="A9586" s="1">
        <v>42769.333333333336</v>
      </c>
      <c r="B9586">
        <v>5</v>
      </c>
      <c r="C9586">
        <v>2</v>
      </c>
      <c r="D9586">
        <v>2</v>
      </c>
      <c r="E9586">
        <v>3</v>
      </c>
      <c r="F9586">
        <v>22</v>
      </c>
      <c r="G9586">
        <v>92</v>
      </c>
      <c r="H9586">
        <v>3</v>
      </c>
      <c r="I9586">
        <v>10</v>
      </c>
      <c r="J9586">
        <v>5591561237655303</v>
      </c>
      <c r="K9586">
        <v>3.1171247475913892E+16</v>
      </c>
      <c r="L9586">
        <v>5.3885329211044064E+16</v>
      </c>
      <c r="M9586">
        <v>600</v>
      </c>
    </row>
    <row r="9587" spans="1:13" x14ac:dyDescent="0.3">
      <c r="A9587" s="1">
        <v>42769.375</v>
      </c>
      <c r="B9587">
        <v>5</v>
      </c>
      <c r="C9587">
        <v>2</v>
      </c>
      <c r="D9587">
        <v>2</v>
      </c>
      <c r="E9587">
        <v>4</v>
      </c>
      <c r="F9587">
        <v>25</v>
      </c>
      <c r="G9587">
        <v>93</v>
      </c>
      <c r="H9587">
        <v>4</v>
      </c>
      <c r="I9587">
        <v>12</v>
      </c>
      <c r="J9587">
        <v>5.5915428374934736E+16</v>
      </c>
      <c r="K9587">
        <v>3.1147794328710848E+16</v>
      </c>
      <c r="L9587">
        <v>5389192484000832</v>
      </c>
      <c r="M9587">
        <v>580</v>
      </c>
    </row>
    <row r="9588" spans="1:13" x14ac:dyDescent="0.3">
      <c r="A9588" s="1">
        <v>42769.416666666664</v>
      </c>
      <c r="B9588">
        <v>5</v>
      </c>
      <c r="C9588">
        <v>2</v>
      </c>
      <c r="D9588">
        <v>2</v>
      </c>
      <c r="E9588">
        <v>4</v>
      </c>
      <c r="F9588">
        <v>22</v>
      </c>
      <c r="G9588">
        <v>93</v>
      </c>
      <c r="H9588">
        <v>4</v>
      </c>
      <c r="I9588">
        <v>11</v>
      </c>
      <c r="J9588">
        <v>5.5915325362497016E+16</v>
      </c>
      <c r="K9588">
        <v>3.1122705830020624E+16</v>
      </c>
      <c r="L9588">
        <v>5389789368621339</v>
      </c>
      <c r="M9588">
        <v>5667</v>
      </c>
    </row>
    <row r="9589" spans="1:13" x14ac:dyDescent="0.3">
      <c r="A9589" s="1">
        <v>42769.458333333336</v>
      </c>
      <c r="B9589">
        <v>5</v>
      </c>
      <c r="C9589">
        <v>2</v>
      </c>
      <c r="D9589">
        <v>2</v>
      </c>
      <c r="E9589">
        <v>4</v>
      </c>
      <c r="F9589">
        <v>20</v>
      </c>
      <c r="G9589">
        <v>94</v>
      </c>
      <c r="H9589">
        <v>4</v>
      </c>
      <c r="I9589">
        <v>9</v>
      </c>
      <c r="J9589">
        <v>5.5915303339239888E+16</v>
      </c>
      <c r="K9589">
        <v>3.1095981979843232E+16</v>
      </c>
      <c r="L9589">
        <v>5.3903235749659312E+16</v>
      </c>
      <c r="M9589">
        <v>5597</v>
      </c>
    </row>
    <row r="9590" spans="1:13" x14ac:dyDescent="0.3">
      <c r="A9590" s="1">
        <v>42769.5</v>
      </c>
      <c r="B9590">
        <v>5</v>
      </c>
      <c r="C9590">
        <v>2</v>
      </c>
      <c r="D9590">
        <v>2</v>
      </c>
      <c r="E9590">
        <v>5</v>
      </c>
      <c r="F9590">
        <v>17</v>
      </c>
      <c r="G9590">
        <v>95</v>
      </c>
      <c r="H9590">
        <v>5</v>
      </c>
      <c r="I9590">
        <v>8</v>
      </c>
      <c r="J9590">
        <v>5.5915362305163304E+16</v>
      </c>
      <c r="K9590">
        <v>3.1067622778178664E+16</v>
      </c>
      <c r="L9590">
        <v>5.3907951030346056E+16</v>
      </c>
      <c r="M9590">
        <v>5437</v>
      </c>
    </row>
    <row r="9591" spans="1:13" x14ac:dyDescent="0.3">
      <c r="A9591" s="1">
        <v>42769.541666666664</v>
      </c>
      <c r="B9591">
        <v>5</v>
      </c>
      <c r="C9591">
        <v>2</v>
      </c>
      <c r="D9591">
        <v>2</v>
      </c>
      <c r="E9591">
        <v>4</v>
      </c>
      <c r="F9591">
        <v>20</v>
      </c>
      <c r="G9591">
        <v>95</v>
      </c>
      <c r="H9591">
        <v>4</v>
      </c>
      <c r="I9591">
        <v>10</v>
      </c>
      <c r="J9591">
        <v>5.5915502260267328E+16</v>
      </c>
      <c r="K9591">
        <v>3.1037628225026924E+16</v>
      </c>
      <c r="L9591">
        <v>5391203952827364</v>
      </c>
      <c r="M9591">
        <v>5367</v>
      </c>
    </row>
    <row r="9592" spans="1:13" x14ac:dyDescent="0.3">
      <c r="A9592" s="1">
        <v>42769.583333333336</v>
      </c>
      <c r="B9592">
        <v>5</v>
      </c>
      <c r="C9592">
        <v>2</v>
      </c>
      <c r="D9592">
        <v>2</v>
      </c>
      <c r="E9592">
        <v>4</v>
      </c>
      <c r="F9592">
        <v>23</v>
      </c>
      <c r="G9592">
        <v>95</v>
      </c>
      <c r="H9592">
        <v>4</v>
      </c>
      <c r="I9592">
        <v>11</v>
      </c>
      <c r="J9592">
        <v>5.5915723204551896E+16</v>
      </c>
      <c r="K9592">
        <v>3.1005998320388004E+16</v>
      </c>
      <c r="L9592">
        <v>5.3915501243442048E+16</v>
      </c>
      <c r="M9592">
        <v>5196</v>
      </c>
    </row>
    <row r="9593" spans="1:13" x14ac:dyDescent="0.3">
      <c r="A9593" s="1">
        <v>42769.625</v>
      </c>
      <c r="B9593">
        <v>5</v>
      </c>
      <c r="C9593">
        <v>2</v>
      </c>
      <c r="D9593">
        <v>2</v>
      </c>
      <c r="E9593">
        <v>4</v>
      </c>
      <c r="F9593">
        <v>26</v>
      </c>
      <c r="G9593">
        <v>95</v>
      </c>
      <c r="H9593">
        <v>4</v>
      </c>
      <c r="I9593">
        <v>13</v>
      </c>
      <c r="J9593">
        <v>5591602513801705</v>
      </c>
      <c r="K9593">
        <v>3.0972733064261916E+16</v>
      </c>
      <c r="L9593">
        <v>5391833617585128</v>
      </c>
      <c r="M9593">
        <v>4847</v>
      </c>
    </row>
    <row r="9594" spans="1:13" x14ac:dyDescent="0.3">
      <c r="A9594" s="1">
        <v>42769.666666666664</v>
      </c>
      <c r="B9594">
        <v>5</v>
      </c>
      <c r="C9594">
        <v>2</v>
      </c>
      <c r="D9594">
        <v>2</v>
      </c>
      <c r="E9594">
        <v>4</v>
      </c>
      <c r="F9594">
        <v>26</v>
      </c>
      <c r="G9594">
        <v>95</v>
      </c>
      <c r="H9594">
        <v>4</v>
      </c>
      <c r="I9594">
        <v>12</v>
      </c>
      <c r="J9594">
        <v>5591640806066276</v>
      </c>
      <c r="K9594">
        <v>3.0937832456648648E+16</v>
      </c>
      <c r="L9594">
        <v>5392054432550135</v>
      </c>
      <c r="M9594">
        <v>5333</v>
      </c>
    </row>
    <row r="9595" spans="1:13" x14ac:dyDescent="0.3">
      <c r="A9595" s="1">
        <v>42769.708333333336</v>
      </c>
      <c r="B9595">
        <v>5</v>
      </c>
      <c r="C9595">
        <v>2</v>
      </c>
      <c r="D9595">
        <v>2</v>
      </c>
      <c r="E9595">
        <v>3</v>
      </c>
      <c r="F9595">
        <v>26</v>
      </c>
      <c r="G9595">
        <v>95</v>
      </c>
      <c r="H9595">
        <v>3</v>
      </c>
      <c r="I9595">
        <v>12</v>
      </c>
      <c r="J9595">
        <v>5.5916871972489056E+16</v>
      </c>
      <c r="K9595">
        <v>3.0901296497548208E+16</v>
      </c>
      <c r="L9595">
        <v>5392212569239225</v>
      </c>
      <c r="M9595">
        <v>6036</v>
      </c>
    </row>
    <row r="9596" spans="1:13" x14ac:dyDescent="0.3">
      <c r="A9596" s="1">
        <v>42769.75</v>
      </c>
      <c r="B9596">
        <v>5</v>
      </c>
      <c r="C9596">
        <v>2</v>
      </c>
      <c r="D9596">
        <v>2</v>
      </c>
      <c r="E9596">
        <v>3</v>
      </c>
      <c r="F9596">
        <v>26</v>
      </c>
      <c r="G9596">
        <v>96</v>
      </c>
      <c r="H9596">
        <v>3</v>
      </c>
      <c r="I9596">
        <v>12</v>
      </c>
      <c r="J9596">
        <v>5.591741687349592E+16</v>
      </c>
      <c r="K9596">
        <v>3086312518696059</v>
      </c>
      <c r="L9596">
        <v>5392308027652399</v>
      </c>
      <c r="M9596">
        <v>5579</v>
      </c>
    </row>
    <row r="9597" spans="1:13" x14ac:dyDescent="0.3">
      <c r="A9597" s="1">
        <v>42769.791666666664</v>
      </c>
      <c r="B9597">
        <v>5</v>
      </c>
      <c r="C9597">
        <v>2</v>
      </c>
      <c r="D9597">
        <v>2</v>
      </c>
      <c r="E9597">
        <v>3</v>
      </c>
      <c r="F9597">
        <v>25</v>
      </c>
      <c r="G9597">
        <v>95</v>
      </c>
      <c r="H9597">
        <v>3</v>
      </c>
      <c r="I9597">
        <v>12</v>
      </c>
      <c r="J9597">
        <v>5591804276368336</v>
      </c>
      <c r="K9597">
        <v>308233185248858</v>
      </c>
      <c r="L9597">
        <v>5392340807789655</v>
      </c>
      <c r="M9597">
        <v>5929</v>
      </c>
    </row>
    <row r="9598" spans="1:13" x14ac:dyDescent="0.3">
      <c r="A9598" s="1">
        <v>42769.833333333336</v>
      </c>
      <c r="B9598">
        <v>5</v>
      </c>
      <c r="C9598">
        <v>2</v>
      </c>
      <c r="D9598">
        <v>2</v>
      </c>
      <c r="E9598">
        <v>3</v>
      </c>
      <c r="F9598">
        <v>24</v>
      </c>
      <c r="G9598">
        <v>95</v>
      </c>
      <c r="H9598">
        <v>3</v>
      </c>
      <c r="I9598">
        <v>12</v>
      </c>
      <c r="J9598">
        <v>5.5918749643051384E+16</v>
      </c>
      <c r="K9598">
        <v>3078187651132384</v>
      </c>
      <c r="L9598">
        <v>5392310909650995</v>
      </c>
      <c r="M9598">
        <v>5368</v>
      </c>
    </row>
    <row r="9599" spans="1:13" x14ac:dyDescent="0.3">
      <c r="A9599" s="1">
        <v>42769.875</v>
      </c>
      <c r="B9599">
        <v>5</v>
      </c>
      <c r="C9599">
        <v>2</v>
      </c>
      <c r="D9599">
        <v>2</v>
      </c>
      <c r="E9599">
        <v>2</v>
      </c>
      <c r="F9599">
        <v>23</v>
      </c>
      <c r="G9599">
        <v>95</v>
      </c>
      <c r="H9599">
        <v>2</v>
      </c>
      <c r="I9599">
        <v>11</v>
      </c>
      <c r="J9599">
        <v>5591953751159997</v>
      </c>
      <c r="K9599">
        <v>3.0738799146274704E+16</v>
      </c>
      <c r="L9599">
        <v>5.3922183332364184E+16</v>
      </c>
      <c r="M9599">
        <v>449</v>
      </c>
    </row>
    <row r="9600" spans="1:13" x14ac:dyDescent="0.3">
      <c r="A9600" s="1">
        <v>42769.916666666664</v>
      </c>
      <c r="B9600">
        <v>5</v>
      </c>
      <c r="C9600">
        <v>2</v>
      </c>
      <c r="D9600">
        <v>2</v>
      </c>
      <c r="E9600">
        <v>2</v>
      </c>
      <c r="F9600">
        <v>23</v>
      </c>
      <c r="G9600">
        <v>95</v>
      </c>
      <c r="H9600">
        <v>2</v>
      </c>
      <c r="I9600">
        <v>11</v>
      </c>
      <c r="J9600">
        <v>5592040636932912</v>
      </c>
      <c r="K9600">
        <v>3.0694086429738388E+16</v>
      </c>
      <c r="L9600">
        <v>5392063078545923</v>
      </c>
      <c r="M9600">
        <v>4425</v>
      </c>
    </row>
    <row r="9601" spans="1:13" x14ac:dyDescent="0.3">
      <c r="A9601" s="1">
        <v>42769.958333333336</v>
      </c>
      <c r="B9601">
        <v>5</v>
      </c>
      <c r="C9601">
        <v>2</v>
      </c>
      <c r="D9601">
        <v>2</v>
      </c>
      <c r="E9601">
        <v>2</v>
      </c>
      <c r="F9601">
        <v>22</v>
      </c>
      <c r="G9601">
        <v>95</v>
      </c>
      <c r="H9601">
        <v>2</v>
      </c>
      <c r="I9601">
        <v>11</v>
      </c>
      <c r="J9601">
        <v>5592135621623887</v>
      </c>
      <c r="K9601">
        <v>3.0647738361714904E+16</v>
      </c>
      <c r="L9601">
        <v>5391845145579512</v>
      </c>
      <c r="M9601">
        <v>3608</v>
      </c>
    </row>
    <row r="9602" spans="1:13" x14ac:dyDescent="0.3">
      <c r="A9602" s="1">
        <v>42770</v>
      </c>
      <c r="B9602">
        <v>7</v>
      </c>
      <c r="C9602">
        <v>1</v>
      </c>
      <c r="D9602">
        <v>1</v>
      </c>
      <c r="E9602">
        <v>2</v>
      </c>
      <c r="F9602">
        <v>22</v>
      </c>
      <c r="G9602">
        <v>95</v>
      </c>
      <c r="H9602">
        <v>2</v>
      </c>
      <c r="I9602">
        <v>10</v>
      </c>
      <c r="J9602">
        <v>5592238705232918</v>
      </c>
      <c r="K9602">
        <v>3059975494220425</v>
      </c>
      <c r="L9602">
        <v>5391564534337185</v>
      </c>
      <c r="M9602">
        <v>3704</v>
      </c>
    </row>
    <row r="9603" spans="1:13" x14ac:dyDescent="0.3">
      <c r="A9603" s="1">
        <v>42770.041666666664</v>
      </c>
      <c r="B9603">
        <v>7</v>
      </c>
      <c r="C9603">
        <v>1</v>
      </c>
      <c r="D9603">
        <v>1</v>
      </c>
      <c r="E9603">
        <v>2</v>
      </c>
      <c r="F9603">
        <v>25</v>
      </c>
      <c r="G9603">
        <v>95</v>
      </c>
      <c r="H9603">
        <v>2</v>
      </c>
      <c r="I9603">
        <v>12</v>
      </c>
      <c r="J9603">
        <v>5.5923498877600048E+16</v>
      </c>
      <c r="K9603">
        <v>3.0550136171206416E+16</v>
      </c>
      <c r="L9603">
        <v>5391221244818939</v>
      </c>
      <c r="M9603">
        <v>3496</v>
      </c>
    </row>
    <row r="9604" spans="1:13" x14ac:dyDescent="0.3">
      <c r="A9604" s="1">
        <v>42770.083333333336</v>
      </c>
      <c r="B9604">
        <v>7</v>
      </c>
      <c r="C9604">
        <v>1</v>
      </c>
      <c r="D9604">
        <v>1</v>
      </c>
      <c r="E9604">
        <v>2</v>
      </c>
      <c r="F9604">
        <v>27</v>
      </c>
      <c r="G9604">
        <v>95</v>
      </c>
      <c r="H9604">
        <v>2</v>
      </c>
      <c r="I9604">
        <v>13</v>
      </c>
      <c r="J9604">
        <v>5.5924691692051496E+16</v>
      </c>
      <c r="K9604">
        <v>3.0498882048721408E+16</v>
      </c>
      <c r="L9604">
        <v>5390815277024778</v>
      </c>
      <c r="M9604">
        <v>3401</v>
      </c>
    </row>
    <row r="9605" spans="1:13" x14ac:dyDescent="0.3">
      <c r="A9605" s="1">
        <v>42770.125</v>
      </c>
      <c r="B9605">
        <v>7</v>
      </c>
      <c r="C9605">
        <v>1</v>
      </c>
      <c r="D9605">
        <v>1</v>
      </c>
      <c r="E9605">
        <v>2</v>
      </c>
      <c r="F9605">
        <v>30</v>
      </c>
      <c r="G9605">
        <v>94</v>
      </c>
      <c r="H9605">
        <v>2</v>
      </c>
      <c r="I9605">
        <v>14</v>
      </c>
      <c r="J9605">
        <v>5592596549568354</v>
      </c>
      <c r="K9605">
        <v>3044599257474922</v>
      </c>
      <c r="L9605">
        <v>53903466309547</v>
      </c>
      <c r="M9605">
        <v>3193</v>
      </c>
    </row>
    <row r="9606" spans="1:13" x14ac:dyDescent="0.3">
      <c r="A9606" s="1">
        <v>42770.166666666664</v>
      </c>
      <c r="B9606">
        <v>7</v>
      </c>
      <c r="C9606">
        <v>1</v>
      </c>
      <c r="D9606">
        <v>1</v>
      </c>
      <c r="E9606">
        <v>1</v>
      </c>
      <c r="F9606">
        <v>30</v>
      </c>
      <c r="G9606">
        <v>94</v>
      </c>
      <c r="H9606">
        <v>1</v>
      </c>
      <c r="I9606">
        <v>14</v>
      </c>
      <c r="J9606">
        <v>5.5927320288496136E+16</v>
      </c>
      <c r="K9606">
        <v>3.0391467749289864E+16</v>
      </c>
      <c r="L9606">
        <v>5389815306608704</v>
      </c>
      <c r="M9606">
        <v>3189</v>
      </c>
    </row>
    <row r="9607" spans="1:13" x14ac:dyDescent="0.3">
      <c r="A9607" s="1">
        <v>42770.208333333336</v>
      </c>
      <c r="B9607">
        <v>7</v>
      </c>
      <c r="C9607">
        <v>1</v>
      </c>
      <c r="D9607">
        <v>1</v>
      </c>
      <c r="E9607">
        <v>1</v>
      </c>
      <c r="F9607">
        <v>29</v>
      </c>
      <c r="G9607">
        <v>94</v>
      </c>
      <c r="H9607">
        <v>1</v>
      </c>
      <c r="I9607">
        <v>14</v>
      </c>
      <c r="J9607">
        <v>5592875607048932</v>
      </c>
      <c r="K9607">
        <v>3.0335307572343336E+16</v>
      </c>
      <c r="L9607">
        <v>5.3892213039867928E+16</v>
      </c>
      <c r="M9607">
        <v>3209</v>
      </c>
    </row>
    <row r="9608" spans="1:13" x14ac:dyDescent="0.3">
      <c r="A9608" s="1">
        <v>42770.25</v>
      </c>
      <c r="B9608">
        <v>7</v>
      </c>
      <c r="C9608">
        <v>1</v>
      </c>
      <c r="D9608">
        <v>1</v>
      </c>
      <c r="E9608">
        <v>1</v>
      </c>
      <c r="F9608">
        <v>29</v>
      </c>
      <c r="G9608">
        <v>94</v>
      </c>
      <c r="H9608">
        <v>1</v>
      </c>
      <c r="I9608">
        <v>14</v>
      </c>
      <c r="J9608">
        <v>5593027284166307</v>
      </c>
      <c r="K9608">
        <v>3027751204390964</v>
      </c>
      <c r="L9608">
        <v>5.3885646230889632E+16</v>
      </c>
      <c r="M9608">
        <v>3382</v>
      </c>
    </row>
    <row r="9609" spans="1:13" x14ac:dyDescent="0.3">
      <c r="A9609" s="1">
        <v>42770.291666666664</v>
      </c>
      <c r="B9609">
        <v>7</v>
      </c>
      <c r="C9609">
        <v>1</v>
      </c>
      <c r="D9609">
        <v>1</v>
      </c>
      <c r="E9609">
        <v>2</v>
      </c>
      <c r="F9609">
        <v>28</v>
      </c>
      <c r="G9609">
        <v>93</v>
      </c>
      <c r="H9609">
        <v>2</v>
      </c>
      <c r="I9609">
        <v>14</v>
      </c>
      <c r="J9609">
        <v>5.5931870602017376E+16</v>
      </c>
      <c r="K9609">
        <v>3021808116398875</v>
      </c>
      <c r="L9609">
        <v>5387845263915217</v>
      </c>
      <c r="M9609">
        <v>3704</v>
      </c>
    </row>
    <row r="9610" spans="1:13" x14ac:dyDescent="0.3">
      <c r="A9610" s="1">
        <v>42770.333333333336</v>
      </c>
      <c r="B9610">
        <v>7</v>
      </c>
      <c r="C9610">
        <v>1</v>
      </c>
      <c r="D9610">
        <v>1</v>
      </c>
      <c r="E9610">
        <v>3</v>
      </c>
      <c r="F9610">
        <v>26</v>
      </c>
      <c r="G9610">
        <v>93</v>
      </c>
      <c r="H9610">
        <v>3</v>
      </c>
      <c r="I9610">
        <v>14</v>
      </c>
      <c r="J9610">
        <v>5593354935155228</v>
      </c>
      <c r="K9610">
        <v>3015701493258071</v>
      </c>
      <c r="L9610">
        <v>5.3870632264655552E+16</v>
      </c>
      <c r="M9610">
        <v>4232</v>
      </c>
    </row>
    <row r="9611" spans="1:13" x14ac:dyDescent="0.3">
      <c r="A9611" s="1">
        <v>42770.375</v>
      </c>
      <c r="B9611">
        <v>7</v>
      </c>
      <c r="C9611">
        <v>1</v>
      </c>
      <c r="D9611">
        <v>1</v>
      </c>
      <c r="E9611">
        <v>3</v>
      </c>
      <c r="F9611">
        <v>25</v>
      </c>
      <c r="G9611">
        <v>92</v>
      </c>
      <c r="H9611">
        <v>3</v>
      </c>
      <c r="I9611">
        <v>14</v>
      </c>
      <c r="J9611">
        <v>5593530909026775</v>
      </c>
      <c r="K9611">
        <v>3009431334968548</v>
      </c>
      <c r="L9611">
        <v>5386218510739976</v>
      </c>
      <c r="M9611">
        <v>4958</v>
      </c>
    </row>
    <row r="9612" spans="1:13" x14ac:dyDescent="0.3">
      <c r="A9612" s="1">
        <v>42770.416666666664</v>
      </c>
      <c r="B9612">
        <v>7</v>
      </c>
      <c r="C9612">
        <v>1</v>
      </c>
      <c r="D9612">
        <v>1</v>
      </c>
      <c r="E9612">
        <v>4</v>
      </c>
      <c r="F9612">
        <v>20</v>
      </c>
      <c r="G9612">
        <v>91</v>
      </c>
      <c r="H9612">
        <v>4</v>
      </c>
      <c r="I9612">
        <v>12</v>
      </c>
      <c r="J9612">
        <v>5593714981816379</v>
      </c>
      <c r="K9612">
        <v>3.0029976415303076E+16</v>
      </c>
      <c r="L9612">
        <v>5.38531111673848E+16</v>
      </c>
      <c r="M9612">
        <v>5197</v>
      </c>
    </row>
    <row r="9613" spans="1:13" x14ac:dyDescent="0.3">
      <c r="A9613" s="1">
        <v>42770.458333333336</v>
      </c>
      <c r="B9613">
        <v>7</v>
      </c>
      <c r="C9613">
        <v>1</v>
      </c>
      <c r="D9613">
        <v>1</v>
      </c>
      <c r="E9613">
        <v>6</v>
      </c>
      <c r="F9613">
        <v>14</v>
      </c>
      <c r="G9613">
        <v>90</v>
      </c>
      <c r="H9613">
        <v>6</v>
      </c>
      <c r="I9613">
        <v>9</v>
      </c>
      <c r="J9613">
        <v>559390715352404</v>
      </c>
      <c r="K9613">
        <v>299640041294335</v>
      </c>
      <c r="L9613">
        <v>5.3843410444610656E+16</v>
      </c>
      <c r="M9613">
        <v>500</v>
      </c>
    </row>
    <row r="9614" spans="1:13" x14ac:dyDescent="0.3">
      <c r="A9614" s="1">
        <v>42770.5</v>
      </c>
      <c r="B9614">
        <v>7</v>
      </c>
      <c r="C9614">
        <v>1</v>
      </c>
      <c r="D9614">
        <v>1</v>
      </c>
      <c r="E9614">
        <v>7</v>
      </c>
      <c r="F9614">
        <v>8</v>
      </c>
      <c r="G9614">
        <v>88</v>
      </c>
      <c r="H9614">
        <v>7</v>
      </c>
      <c r="I9614">
        <v>7</v>
      </c>
      <c r="J9614">
        <v>5594107424149759</v>
      </c>
      <c r="K9614">
        <v>2.9896396492076756E+16</v>
      </c>
      <c r="L9614">
        <v>5383308293907736</v>
      </c>
      <c r="M9614">
        <v>500</v>
      </c>
    </row>
    <row r="9615" spans="1:13" x14ac:dyDescent="0.3">
      <c r="A9615" s="1">
        <v>42770.541666666664</v>
      </c>
      <c r="B9615">
        <v>7</v>
      </c>
      <c r="C9615">
        <v>1</v>
      </c>
      <c r="D9615">
        <v>1</v>
      </c>
      <c r="E9615">
        <v>6</v>
      </c>
      <c r="F9615">
        <v>11</v>
      </c>
      <c r="G9615">
        <v>90</v>
      </c>
      <c r="H9615">
        <v>6</v>
      </c>
      <c r="I9615">
        <v>7</v>
      </c>
      <c r="J9615">
        <v>5594234998133271</v>
      </c>
      <c r="K9615">
        <v>2982933453914581</v>
      </c>
      <c r="L9615">
        <v>5382210252777388</v>
      </c>
      <c r="M9615">
        <v>4912</v>
      </c>
    </row>
    <row r="9616" spans="1:13" x14ac:dyDescent="0.3">
      <c r="A9616" s="1">
        <v>42770.583333333336</v>
      </c>
      <c r="B9616">
        <v>7</v>
      </c>
      <c r="C9616">
        <v>1</v>
      </c>
      <c r="D9616">
        <v>1</v>
      </c>
      <c r="E9616">
        <v>6</v>
      </c>
      <c r="F9616">
        <v>13</v>
      </c>
      <c r="G9616">
        <v>91</v>
      </c>
      <c r="H9616">
        <v>6</v>
      </c>
      <c r="I9616">
        <v>8</v>
      </c>
      <c r="J9616">
        <v>5594209079914314</v>
      </c>
      <c r="K9616">
        <v>2976499930655366</v>
      </c>
      <c r="L9616">
        <v>538104430876892</v>
      </c>
      <c r="M9616">
        <v>4722</v>
      </c>
    </row>
    <row r="9617" spans="1:13" x14ac:dyDescent="0.3">
      <c r="A9617" s="1">
        <v>42770.625</v>
      </c>
      <c r="B9617">
        <v>7</v>
      </c>
      <c r="C9617">
        <v>1</v>
      </c>
      <c r="D9617">
        <v>1</v>
      </c>
      <c r="E9617">
        <v>5</v>
      </c>
      <c r="F9617">
        <v>15</v>
      </c>
      <c r="G9617">
        <v>93</v>
      </c>
      <c r="H9617">
        <v>5</v>
      </c>
      <c r="I9617">
        <v>8</v>
      </c>
      <c r="J9617">
        <v>5.5940296694928856E+16</v>
      </c>
      <c r="K9617">
        <v>2.9703390794300292E+16</v>
      </c>
      <c r="L9617">
        <v>5379810461882333</v>
      </c>
      <c r="M9617">
        <v>4522</v>
      </c>
    </row>
    <row r="9618" spans="1:13" x14ac:dyDescent="0.3">
      <c r="A9618" s="1">
        <v>42770.666666666664</v>
      </c>
      <c r="B9618">
        <v>7</v>
      </c>
      <c r="C9618">
        <v>1</v>
      </c>
      <c r="D9618">
        <v>1</v>
      </c>
      <c r="E9618">
        <v>4</v>
      </c>
      <c r="F9618">
        <v>18</v>
      </c>
      <c r="G9618">
        <v>93</v>
      </c>
      <c r="H9618">
        <v>4</v>
      </c>
      <c r="I9618">
        <v>9</v>
      </c>
      <c r="J9618">
        <v>5.5936967668689872E+16</v>
      </c>
      <c r="K9618">
        <v>2964450900238572</v>
      </c>
      <c r="L9618">
        <v>5378508712117627</v>
      </c>
      <c r="M9618">
        <v>4626</v>
      </c>
    </row>
    <row r="9619" spans="1:13" x14ac:dyDescent="0.3">
      <c r="A9619" s="1">
        <v>42770.708333333336</v>
      </c>
      <c r="B9619">
        <v>7</v>
      </c>
      <c r="C9619">
        <v>1</v>
      </c>
      <c r="D9619">
        <v>1</v>
      </c>
      <c r="E9619">
        <v>3</v>
      </c>
      <c r="F9619">
        <v>21</v>
      </c>
      <c r="G9619">
        <v>93</v>
      </c>
      <c r="H9619">
        <v>3</v>
      </c>
      <c r="I9619">
        <v>10</v>
      </c>
      <c r="J9619">
        <v>5593210372042618</v>
      </c>
      <c r="K9619">
        <v>2958835393080993</v>
      </c>
      <c r="L9619">
        <v>53771390594748</v>
      </c>
      <c r="M9619">
        <v>5637</v>
      </c>
    </row>
    <row r="9620" spans="1:13" x14ac:dyDescent="0.3">
      <c r="A9620" s="1">
        <v>42770.75</v>
      </c>
      <c r="B9620">
        <v>7</v>
      </c>
      <c r="C9620">
        <v>1</v>
      </c>
      <c r="D9620">
        <v>1</v>
      </c>
      <c r="E9620">
        <v>2</v>
      </c>
      <c r="F9620">
        <v>23</v>
      </c>
      <c r="G9620">
        <v>93</v>
      </c>
      <c r="H9620">
        <v>2</v>
      </c>
      <c r="I9620">
        <v>11</v>
      </c>
      <c r="J9620">
        <v>5592570485013781</v>
      </c>
      <c r="K9620">
        <v>2953492557957294</v>
      </c>
      <c r="L9620">
        <v>5.3757015039538568E+16</v>
      </c>
      <c r="M9620">
        <v>6618</v>
      </c>
    </row>
    <row r="9621" spans="1:13" x14ac:dyDescent="0.3">
      <c r="A9621" s="1">
        <v>42770.791666666664</v>
      </c>
      <c r="B9621">
        <v>7</v>
      </c>
      <c r="C9621">
        <v>1</v>
      </c>
      <c r="D9621">
        <v>1</v>
      </c>
      <c r="E9621">
        <v>2</v>
      </c>
      <c r="F9621">
        <v>23</v>
      </c>
      <c r="G9621">
        <v>93</v>
      </c>
      <c r="H9621">
        <v>2</v>
      </c>
      <c r="I9621">
        <v>11</v>
      </c>
      <c r="J9621">
        <v>5591777105782472</v>
      </c>
      <c r="K9621">
        <v>2.9484223948674732E+16</v>
      </c>
      <c r="L9621">
        <v>5374196045554792</v>
      </c>
      <c r="M9621">
        <v>6161</v>
      </c>
    </row>
    <row r="9622" spans="1:13" x14ac:dyDescent="0.3">
      <c r="A9622" s="1">
        <v>42770.833333333336</v>
      </c>
      <c r="B9622">
        <v>7</v>
      </c>
      <c r="C9622">
        <v>1</v>
      </c>
      <c r="D9622">
        <v>1</v>
      </c>
      <c r="E9622">
        <v>2</v>
      </c>
      <c r="F9622">
        <v>22</v>
      </c>
      <c r="G9622">
        <v>93</v>
      </c>
      <c r="H9622">
        <v>2</v>
      </c>
      <c r="I9622">
        <v>11</v>
      </c>
      <c r="J9622">
        <v>5590830234348692</v>
      </c>
      <c r="K9622">
        <v>2.9436249038115308E+16</v>
      </c>
      <c r="L9622">
        <v>5372622684277607</v>
      </c>
      <c r="M9622">
        <v>5549</v>
      </c>
    </row>
    <row r="9623" spans="1:13" x14ac:dyDescent="0.3">
      <c r="A9623" s="1">
        <v>42770.875</v>
      </c>
      <c r="B9623">
        <v>7</v>
      </c>
      <c r="C9623">
        <v>1</v>
      </c>
      <c r="D9623">
        <v>1</v>
      </c>
      <c r="E9623">
        <v>1</v>
      </c>
      <c r="F9623">
        <v>22</v>
      </c>
      <c r="G9623">
        <v>93</v>
      </c>
      <c r="H9623">
        <v>1</v>
      </c>
      <c r="I9623">
        <v>10</v>
      </c>
      <c r="J9623">
        <v>5589729870712444</v>
      </c>
      <c r="K9623">
        <v>2.9391000847894688E+16</v>
      </c>
      <c r="L9623">
        <v>5370981420122305</v>
      </c>
      <c r="M9623">
        <v>500</v>
      </c>
    </row>
    <row r="9624" spans="1:13" x14ac:dyDescent="0.3">
      <c r="A9624" s="1">
        <v>42770.916666666664</v>
      </c>
      <c r="B9624">
        <v>7</v>
      </c>
      <c r="C9624">
        <v>1</v>
      </c>
      <c r="D9624">
        <v>1</v>
      </c>
      <c r="E9624">
        <v>1</v>
      </c>
      <c r="F9624">
        <v>20</v>
      </c>
      <c r="G9624">
        <v>93</v>
      </c>
      <c r="H9624">
        <v>1</v>
      </c>
      <c r="I9624">
        <v>9</v>
      </c>
      <c r="J9624">
        <v>5588476014873724</v>
      </c>
      <c r="K9624">
        <v>2.9348479378012848E+16</v>
      </c>
      <c r="L9624">
        <v>5.3692722530888816E+16</v>
      </c>
      <c r="M9624">
        <v>500</v>
      </c>
    </row>
    <row r="9625" spans="1:13" x14ac:dyDescent="0.3">
      <c r="A9625" s="1">
        <v>42770.958333333336</v>
      </c>
      <c r="B9625">
        <v>7</v>
      </c>
      <c r="C9625">
        <v>1</v>
      </c>
      <c r="D9625">
        <v>1</v>
      </c>
      <c r="E9625">
        <v>1</v>
      </c>
      <c r="F9625">
        <v>17</v>
      </c>
      <c r="G9625">
        <v>93</v>
      </c>
      <c r="H9625">
        <v>1</v>
      </c>
      <c r="I9625">
        <v>8</v>
      </c>
      <c r="J9625">
        <v>5587068666832535</v>
      </c>
      <c r="K9625">
        <v>2.9308684628469796E+16</v>
      </c>
      <c r="L9625">
        <v>536749518317734</v>
      </c>
      <c r="M9625">
        <v>4306</v>
      </c>
    </row>
    <row r="9626" spans="1:13" x14ac:dyDescent="0.3">
      <c r="A9626" s="1">
        <v>42771</v>
      </c>
      <c r="B9626">
        <v>6</v>
      </c>
      <c r="C9626">
        <v>1</v>
      </c>
      <c r="D9626">
        <v>2</v>
      </c>
      <c r="E9626">
        <v>1</v>
      </c>
      <c r="F9626">
        <v>15</v>
      </c>
      <c r="G9626">
        <v>93</v>
      </c>
      <c r="H9626">
        <v>1</v>
      </c>
      <c r="I9626">
        <v>7</v>
      </c>
      <c r="J9626">
        <v>5.5855078265888768E+16</v>
      </c>
      <c r="K9626">
        <v>2.9271616599265536E+16</v>
      </c>
      <c r="L9626">
        <v>5365650210387679</v>
      </c>
      <c r="M9626">
        <v>3581</v>
      </c>
    </row>
    <row r="9627" spans="1:13" x14ac:dyDescent="0.3">
      <c r="A9627" s="1">
        <v>42771.041666666664</v>
      </c>
      <c r="B9627">
        <v>6</v>
      </c>
      <c r="C9627">
        <v>1</v>
      </c>
      <c r="D9627">
        <v>2</v>
      </c>
      <c r="E9627">
        <v>1</v>
      </c>
      <c r="F9627">
        <v>17</v>
      </c>
      <c r="G9627">
        <v>94</v>
      </c>
      <c r="H9627">
        <v>1</v>
      </c>
      <c r="I9627">
        <v>8</v>
      </c>
      <c r="J9627">
        <v>5583793494142746</v>
      </c>
      <c r="K9627">
        <v>2.9237275290400064E+16</v>
      </c>
      <c r="L9627">
        <v>5363737334719898</v>
      </c>
      <c r="M9627">
        <v>373</v>
      </c>
    </row>
    <row r="9628" spans="1:13" x14ac:dyDescent="0.3">
      <c r="A9628" s="1">
        <v>42771.083333333336</v>
      </c>
      <c r="B9628">
        <v>6</v>
      </c>
      <c r="C9628">
        <v>1</v>
      </c>
      <c r="D9628">
        <v>2</v>
      </c>
      <c r="E9628">
        <v>1</v>
      </c>
      <c r="F9628">
        <v>19</v>
      </c>
      <c r="G9628">
        <v>94</v>
      </c>
      <c r="H9628">
        <v>1</v>
      </c>
      <c r="I9628">
        <v>9</v>
      </c>
      <c r="J9628">
        <v>5.5819256694941464E+16</v>
      </c>
      <c r="K9628">
        <v>2.9205660701873376E+16</v>
      </c>
      <c r="L9628">
        <v>5361756556173999</v>
      </c>
      <c r="M9628">
        <v>3773</v>
      </c>
    </row>
    <row r="9629" spans="1:13" x14ac:dyDescent="0.3">
      <c r="A9629" s="1">
        <v>42771.125</v>
      </c>
      <c r="B9629">
        <v>6</v>
      </c>
      <c r="C9629">
        <v>1</v>
      </c>
      <c r="D9629">
        <v>2</v>
      </c>
      <c r="E9629">
        <v>1</v>
      </c>
      <c r="F9629">
        <v>21</v>
      </c>
      <c r="G9629">
        <v>94</v>
      </c>
      <c r="H9629">
        <v>1</v>
      </c>
      <c r="I9629">
        <v>10</v>
      </c>
      <c r="J9629">
        <v>5579904352643077</v>
      </c>
      <c r="K9629">
        <v>2917677283368549</v>
      </c>
      <c r="L9629">
        <v>5359707874749979</v>
      </c>
      <c r="M9629">
        <v>3665</v>
      </c>
    </row>
    <row r="9630" spans="1:13" x14ac:dyDescent="0.3">
      <c r="A9630" s="1">
        <v>42771.166666666664</v>
      </c>
      <c r="B9630">
        <v>6</v>
      </c>
      <c r="C9630">
        <v>1</v>
      </c>
      <c r="D9630">
        <v>2</v>
      </c>
      <c r="E9630">
        <v>1</v>
      </c>
      <c r="F9630">
        <v>21</v>
      </c>
      <c r="G9630">
        <v>95</v>
      </c>
      <c r="H9630">
        <v>1</v>
      </c>
      <c r="I9630">
        <v>11</v>
      </c>
      <c r="J9630">
        <v>5577729543589536</v>
      </c>
      <c r="K9630">
        <v>2915061168583638</v>
      </c>
      <c r="L9630">
        <v>5357591290447841</v>
      </c>
      <c r="M9630">
        <v>3315</v>
      </c>
    </row>
    <row r="9631" spans="1:13" x14ac:dyDescent="0.3">
      <c r="A9631" s="1">
        <v>42771.208333333336</v>
      </c>
      <c r="B9631">
        <v>6</v>
      </c>
      <c r="C9631">
        <v>1</v>
      </c>
      <c r="D9631">
        <v>2</v>
      </c>
      <c r="E9631">
        <v>1</v>
      </c>
      <c r="F9631">
        <v>21</v>
      </c>
      <c r="G9631">
        <v>95</v>
      </c>
      <c r="H9631">
        <v>1</v>
      </c>
      <c r="I9631">
        <v>11</v>
      </c>
      <c r="J9631">
        <v>5.5754012423335256E+16</v>
      </c>
      <c r="K9631">
        <v>2.9127177258326064E+16</v>
      </c>
      <c r="L9631">
        <v>5355406803267583</v>
      </c>
      <c r="M9631">
        <v>3455</v>
      </c>
    </row>
    <row r="9632" spans="1:13" x14ac:dyDescent="0.3">
      <c r="A9632" s="1">
        <v>42771.25</v>
      </c>
      <c r="B9632">
        <v>6</v>
      </c>
      <c r="C9632">
        <v>1</v>
      </c>
      <c r="D9632">
        <v>2</v>
      </c>
      <c r="E9632">
        <v>1</v>
      </c>
      <c r="F9632">
        <v>21</v>
      </c>
      <c r="G9632">
        <v>96</v>
      </c>
      <c r="H9632">
        <v>1</v>
      </c>
      <c r="I9632">
        <v>12</v>
      </c>
      <c r="J9632">
        <v>5.5729194488750464E+16</v>
      </c>
      <c r="K9632">
        <v>2.9106469551154536E+16</v>
      </c>
      <c r="L9632">
        <v>5353154413209205</v>
      </c>
      <c r="M9632">
        <v>3166</v>
      </c>
    </row>
    <row r="9633" spans="1:13" x14ac:dyDescent="0.3">
      <c r="A9633" s="1">
        <v>42771.291666666664</v>
      </c>
      <c r="B9633">
        <v>6</v>
      </c>
      <c r="C9633">
        <v>1</v>
      </c>
      <c r="D9633">
        <v>2</v>
      </c>
      <c r="E9633">
        <v>2</v>
      </c>
      <c r="F9633">
        <v>22</v>
      </c>
      <c r="G9633">
        <v>94</v>
      </c>
      <c r="H9633">
        <v>2</v>
      </c>
      <c r="I9633">
        <v>13</v>
      </c>
      <c r="J9633">
        <v>5570284163214096</v>
      </c>
      <c r="K9633">
        <v>290884885643218</v>
      </c>
      <c r="L9633">
        <v>5350834120272709</v>
      </c>
      <c r="M9633">
        <v>3693</v>
      </c>
    </row>
    <row r="9634" spans="1:13" x14ac:dyDescent="0.3">
      <c r="A9634" s="1">
        <v>42771.333333333336</v>
      </c>
      <c r="B9634">
        <v>6</v>
      </c>
      <c r="C9634">
        <v>1</v>
      </c>
      <c r="D9634">
        <v>2</v>
      </c>
      <c r="E9634">
        <v>3</v>
      </c>
      <c r="F9634">
        <v>22</v>
      </c>
      <c r="G9634">
        <v>93</v>
      </c>
      <c r="H9634">
        <v>3</v>
      </c>
      <c r="I9634">
        <v>14</v>
      </c>
      <c r="J9634">
        <v>5567495385350676</v>
      </c>
      <c r="K9634">
        <v>2.9073234297827852E+16</v>
      </c>
      <c r="L9634">
        <v>5.3484459244580928E+16</v>
      </c>
      <c r="M9634">
        <v>3752</v>
      </c>
    </row>
    <row r="9635" spans="1:13" x14ac:dyDescent="0.3">
      <c r="A9635" s="1">
        <v>42771.375</v>
      </c>
      <c r="B9635">
        <v>6</v>
      </c>
      <c r="C9635">
        <v>1</v>
      </c>
      <c r="D9635">
        <v>2</v>
      </c>
      <c r="E9635">
        <v>4</v>
      </c>
      <c r="F9635">
        <v>23</v>
      </c>
      <c r="G9635">
        <v>91</v>
      </c>
      <c r="H9635">
        <v>4</v>
      </c>
      <c r="I9635">
        <v>16</v>
      </c>
      <c r="J9635">
        <v>5564553115284784</v>
      </c>
      <c r="K9635">
        <v>290607067516727</v>
      </c>
      <c r="L9635">
        <v>5345989825765357</v>
      </c>
      <c r="M9635">
        <v>4081</v>
      </c>
    </row>
    <row r="9636" spans="1:13" x14ac:dyDescent="0.3">
      <c r="A9636" s="1">
        <v>42771.416666666664</v>
      </c>
      <c r="B9636">
        <v>6</v>
      </c>
      <c r="C9636">
        <v>1</v>
      </c>
      <c r="D9636">
        <v>2</v>
      </c>
      <c r="E9636">
        <v>4</v>
      </c>
      <c r="F9636">
        <v>20</v>
      </c>
      <c r="G9636">
        <v>88</v>
      </c>
      <c r="H9636">
        <v>4</v>
      </c>
      <c r="I9636">
        <v>14</v>
      </c>
      <c r="J9636">
        <v>5561457353016422</v>
      </c>
      <c r="K9636">
        <v>2.9050905925856324E+16</v>
      </c>
      <c r="L9636">
        <v>5.3434658241945016E+16</v>
      </c>
      <c r="M9636">
        <v>4402</v>
      </c>
    </row>
    <row r="9637" spans="1:13" x14ac:dyDescent="0.3">
      <c r="A9637" s="1">
        <v>42771.458333333336</v>
      </c>
      <c r="B9637">
        <v>6</v>
      </c>
      <c r="C9637">
        <v>1</v>
      </c>
      <c r="D9637">
        <v>2</v>
      </c>
      <c r="E9637">
        <v>5</v>
      </c>
      <c r="F9637">
        <v>16</v>
      </c>
      <c r="G9637">
        <v>85</v>
      </c>
      <c r="H9637">
        <v>5</v>
      </c>
      <c r="I9637">
        <v>12</v>
      </c>
      <c r="J9637">
        <v>5558208098545592</v>
      </c>
      <c r="K9637">
        <v>2.9043831820378744E+16</v>
      </c>
      <c r="L9637">
        <v>5.340873919745528E+16</v>
      </c>
      <c r="M9637">
        <v>5006</v>
      </c>
    </row>
    <row r="9638" spans="1:13" x14ac:dyDescent="0.3">
      <c r="A9638" s="1">
        <v>42771.5</v>
      </c>
      <c r="B9638">
        <v>6</v>
      </c>
      <c r="C9638">
        <v>1</v>
      </c>
      <c r="D9638">
        <v>2</v>
      </c>
      <c r="E9638">
        <v>6</v>
      </c>
      <c r="F9638">
        <v>13</v>
      </c>
      <c r="G9638">
        <v>83</v>
      </c>
      <c r="H9638">
        <v>6</v>
      </c>
      <c r="I9638">
        <v>10</v>
      </c>
      <c r="J9638">
        <v>5.5548053518722896E+16</v>
      </c>
      <c r="K9638">
        <v>2903948443523995</v>
      </c>
      <c r="L9638">
        <v>5338214112418433</v>
      </c>
      <c r="M9638">
        <v>4605</v>
      </c>
    </row>
    <row r="9639" spans="1:13" x14ac:dyDescent="0.3">
      <c r="A9639" s="1">
        <v>42771.541666666664</v>
      </c>
      <c r="B9639">
        <v>6</v>
      </c>
      <c r="C9639">
        <v>1</v>
      </c>
      <c r="D9639">
        <v>2</v>
      </c>
      <c r="E9639">
        <v>6</v>
      </c>
      <c r="F9639">
        <v>11</v>
      </c>
      <c r="G9639">
        <v>85</v>
      </c>
      <c r="H9639">
        <v>6</v>
      </c>
      <c r="I9639">
        <v>8</v>
      </c>
      <c r="J9639">
        <v>5.5512491129965184E+16</v>
      </c>
      <c r="K9639">
        <v>2.9037863770439944E+16</v>
      </c>
      <c r="L9639">
        <v>5335486402213221</v>
      </c>
      <c r="M9639">
        <v>4145</v>
      </c>
    </row>
    <row r="9640" spans="1:13" x14ac:dyDescent="0.3">
      <c r="A9640" s="1">
        <v>42771.583333333336</v>
      </c>
      <c r="B9640">
        <v>6</v>
      </c>
      <c r="C9640">
        <v>1</v>
      </c>
      <c r="D9640">
        <v>2</v>
      </c>
      <c r="E9640">
        <v>5</v>
      </c>
      <c r="F9640">
        <v>9</v>
      </c>
      <c r="G9640">
        <v>88</v>
      </c>
      <c r="H9640">
        <v>5</v>
      </c>
      <c r="I9640">
        <v>6</v>
      </c>
      <c r="J9640">
        <v>5547539381918276</v>
      </c>
      <c r="K9640">
        <v>2.9038969825978732E+16</v>
      </c>
      <c r="L9640">
        <v>5332690789129888</v>
      </c>
      <c r="M9640">
        <v>4088</v>
      </c>
    </row>
    <row r="9641" spans="1:13" x14ac:dyDescent="0.3">
      <c r="A9641" s="1">
        <v>42771.625</v>
      </c>
      <c r="B9641">
        <v>6</v>
      </c>
      <c r="C9641">
        <v>1</v>
      </c>
      <c r="D9641">
        <v>2</v>
      </c>
      <c r="E9641">
        <v>5</v>
      </c>
      <c r="F9641">
        <v>6</v>
      </c>
      <c r="G9641">
        <v>90</v>
      </c>
      <c r="H9641">
        <v>5</v>
      </c>
      <c r="I9641">
        <v>4</v>
      </c>
      <c r="J9641">
        <v>5543676158637565</v>
      </c>
      <c r="K9641">
        <v>2.9042802601856312E+16</v>
      </c>
      <c r="L9641">
        <v>5329827273168438</v>
      </c>
      <c r="M9641">
        <v>3997</v>
      </c>
    </row>
    <row r="9642" spans="1:13" x14ac:dyDescent="0.3">
      <c r="A9642" s="1">
        <v>42771.666666666664</v>
      </c>
      <c r="B9642">
        <v>6</v>
      </c>
      <c r="C9642">
        <v>1</v>
      </c>
      <c r="D9642">
        <v>2</v>
      </c>
      <c r="E9642">
        <v>4</v>
      </c>
      <c r="F9642">
        <v>9</v>
      </c>
      <c r="G9642">
        <v>91</v>
      </c>
      <c r="H9642">
        <v>4</v>
      </c>
      <c r="I9642">
        <v>5</v>
      </c>
      <c r="J9642">
        <v>5.5396594431543824E+16</v>
      </c>
      <c r="K9642">
        <v>2904936209807267</v>
      </c>
      <c r="L9642">
        <v>5.3268958543288656E+16</v>
      </c>
      <c r="M9642">
        <v>4081</v>
      </c>
    </row>
    <row r="9643" spans="1:13" x14ac:dyDescent="0.3">
      <c r="A9643" s="1">
        <v>42771.708333333336</v>
      </c>
      <c r="B9643">
        <v>6</v>
      </c>
      <c r="C9643">
        <v>1</v>
      </c>
      <c r="D9643">
        <v>2</v>
      </c>
      <c r="E9643">
        <v>4</v>
      </c>
      <c r="F9643">
        <v>11</v>
      </c>
      <c r="G9643">
        <v>93</v>
      </c>
      <c r="H9643">
        <v>4</v>
      </c>
      <c r="I9643">
        <v>6</v>
      </c>
      <c r="J9643">
        <v>553548923546873</v>
      </c>
      <c r="K9643">
        <v>2905864831462783</v>
      </c>
      <c r="L9643">
        <v>5323896532611174</v>
      </c>
      <c r="M9643">
        <v>4824</v>
      </c>
    </row>
    <row r="9644" spans="1:13" x14ac:dyDescent="0.3">
      <c r="A9644" s="1">
        <v>42771.75</v>
      </c>
      <c r="B9644">
        <v>6</v>
      </c>
      <c r="C9644">
        <v>1</v>
      </c>
      <c r="D9644">
        <v>2</v>
      </c>
      <c r="E9644">
        <v>3</v>
      </c>
      <c r="F9644">
        <v>13</v>
      </c>
      <c r="G9644">
        <v>94</v>
      </c>
      <c r="H9644">
        <v>3</v>
      </c>
      <c r="I9644">
        <v>8</v>
      </c>
      <c r="J9644">
        <v>5531165535580608</v>
      </c>
      <c r="K9644">
        <v>2907066125152177</v>
      </c>
      <c r="L9644">
        <v>5320829308015365</v>
      </c>
      <c r="M9644">
        <v>6507</v>
      </c>
    </row>
    <row r="9645" spans="1:13" x14ac:dyDescent="0.3">
      <c r="A9645" s="1">
        <v>42771.791666666664</v>
      </c>
      <c r="B9645">
        <v>6</v>
      </c>
      <c r="C9645">
        <v>1</v>
      </c>
      <c r="D9645">
        <v>2</v>
      </c>
      <c r="E9645">
        <v>3</v>
      </c>
      <c r="F9645">
        <v>13</v>
      </c>
      <c r="G9645">
        <v>95</v>
      </c>
      <c r="H9645">
        <v>3</v>
      </c>
      <c r="I9645">
        <v>7</v>
      </c>
      <c r="J9645">
        <v>5526688343490015</v>
      </c>
      <c r="K9645">
        <v>2.9085400908754496E+16</v>
      </c>
      <c r="L9645">
        <v>5317694180541436</v>
      </c>
      <c r="M9645">
        <v>6086</v>
      </c>
    </row>
    <row r="9646" spans="1:13" x14ac:dyDescent="0.3">
      <c r="A9646" s="1">
        <v>42771.833333333336</v>
      </c>
      <c r="B9646">
        <v>6</v>
      </c>
      <c r="C9646">
        <v>1</v>
      </c>
      <c r="D9646">
        <v>2</v>
      </c>
      <c r="E9646">
        <v>3</v>
      </c>
      <c r="F9646">
        <v>12</v>
      </c>
      <c r="G9646">
        <v>95</v>
      </c>
      <c r="H9646">
        <v>3</v>
      </c>
      <c r="I9646">
        <v>7</v>
      </c>
      <c r="J9646">
        <v>5.5220576591969528E+16</v>
      </c>
      <c r="K9646">
        <v>2.9102867286326024E+16</v>
      </c>
      <c r="L9646">
        <v>5314491150189388</v>
      </c>
      <c r="M9646">
        <v>5791</v>
      </c>
    </row>
    <row r="9647" spans="1:13" x14ac:dyDescent="0.3">
      <c r="A9647" s="1">
        <v>42771.875</v>
      </c>
      <c r="B9647">
        <v>6</v>
      </c>
      <c r="C9647">
        <v>1</v>
      </c>
      <c r="D9647">
        <v>2</v>
      </c>
      <c r="E9647">
        <v>3</v>
      </c>
      <c r="F9647">
        <v>12</v>
      </c>
      <c r="G9647">
        <v>96</v>
      </c>
      <c r="H9647">
        <v>3</v>
      </c>
      <c r="I9647">
        <v>7</v>
      </c>
      <c r="J9647">
        <v>5.5172734827014192E+16</v>
      </c>
      <c r="K9647">
        <v>2.9123060384236332E+16</v>
      </c>
      <c r="L9647">
        <v>5.3112202169592192E+16</v>
      </c>
      <c r="M9647">
        <v>4788</v>
      </c>
    </row>
    <row r="9648" spans="1:13" x14ac:dyDescent="0.3">
      <c r="A9648" s="1">
        <v>42771.916666666664</v>
      </c>
      <c r="B9648">
        <v>6</v>
      </c>
      <c r="C9648">
        <v>1</v>
      </c>
      <c r="D9648">
        <v>2</v>
      </c>
      <c r="E9648">
        <v>3</v>
      </c>
      <c r="F9648">
        <v>12</v>
      </c>
      <c r="G9648">
        <v>96</v>
      </c>
      <c r="H9648">
        <v>3</v>
      </c>
      <c r="I9648">
        <v>7</v>
      </c>
      <c r="J9648">
        <v>5512335814003417</v>
      </c>
      <c r="K9648">
        <v>2914598020248543</v>
      </c>
      <c r="L9648">
        <v>5.3078813808509328E+16</v>
      </c>
      <c r="M9648">
        <v>510</v>
      </c>
    </row>
    <row r="9649" spans="1:13" x14ac:dyDescent="0.3">
      <c r="A9649" s="1">
        <v>42771.958333333336</v>
      </c>
      <c r="B9649">
        <v>6</v>
      </c>
      <c r="C9649">
        <v>1</v>
      </c>
      <c r="D9649">
        <v>2</v>
      </c>
      <c r="E9649">
        <v>2</v>
      </c>
      <c r="F9649">
        <v>13</v>
      </c>
      <c r="G9649">
        <v>96</v>
      </c>
      <c r="H9649">
        <v>2</v>
      </c>
      <c r="I9649">
        <v>8</v>
      </c>
      <c r="J9649">
        <v>5507244653102944</v>
      </c>
      <c r="K9649">
        <v>2.9171626741073324E+16</v>
      </c>
      <c r="L9649">
        <v>5304474641864526</v>
      </c>
      <c r="M9649">
        <v>480</v>
      </c>
    </row>
    <row r="9650" spans="1:13" x14ac:dyDescent="0.3">
      <c r="A9650" s="1">
        <v>42772</v>
      </c>
      <c r="B9650">
        <v>1</v>
      </c>
      <c r="C9650">
        <v>-2</v>
      </c>
      <c r="D9650">
        <v>1</v>
      </c>
      <c r="E9650">
        <v>2</v>
      </c>
      <c r="F9650">
        <v>14</v>
      </c>
      <c r="G9650">
        <v>97</v>
      </c>
      <c r="H9650">
        <v>2</v>
      </c>
      <c r="I9650">
        <v>8</v>
      </c>
      <c r="J9650">
        <v>5502</v>
      </c>
      <c r="K9650">
        <v>292</v>
      </c>
      <c r="L9650">
        <v>5301</v>
      </c>
      <c r="M9650">
        <v>4331</v>
      </c>
    </row>
    <row r="9651" spans="1:13" x14ac:dyDescent="0.3">
      <c r="A9651" s="1">
        <v>42772.041666666664</v>
      </c>
      <c r="B9651">
        <v>1</v>
      </c>
      <c r="C9651">
        <v>-2</v>
      </c>
      <c r="D9651">
        <v>1</v>
      </c>
      <c r="E9651">
        <v>2</v>
      </c>
      <c r="F9651">
        <v>14</v>
      </c>
      <c r="G9651">
        <v>97</v>
      </c>
      <c r="H9651">
        <v>2</v>
      </c>
      <c r="I9651">
        <v>9</v>
      </c>
      <c r="J9651">
        <v>5.4966018546945872E+16</v>
      </c>
      <c r="K9651">
        <v>2923109997926547</v>
      </c>
      <c r="L9651">
        <v>5297457455257354</v>
      </c>
      <c r="M9651">
        <v>414</v>
      </c>
    </row>
    <row r="9652" spans="1:13" x14ac:dyDescent="0.3">
      <c r="A9652" s="1">
        <v>42772.083333333336</v>
      </c>
      <c r="B9652">
        <v>1</v>
      </c>
      <c r="C9652">
        <v>-2</v>
      </c>
      <c r="D9652">
        <v>1</v>
      </c>
      <c r="E9652">
        <v>2</v>
      </c>
      <c r="F9652">
        <v>15</v>
      </c>
      <c r="G9652">
        <v>98</v>
      </c>
      <c r="H9652">
        <v>2</v>
      </c>
      <c r="I9652">
        <v>9</v>
      </c>
      <c r="J9652">
        <v>5491050217186703</v>
      </c>
      <c r="K9652">
        <v>2926492667886972</v>
      </c>
      <c r="L9652">
        <v>529384700763659</v>
      </c>
      <c r="M9652">
        <v>3827</v>
      </c>
    </row>
    <row r="9653" spans="1:13" x14ac:dyDescent="0.3">
      <c r="A9653" s="1">
        <v>42772.125</v>
      </c>
      <c r="B9653">
        <v>1</v>
      </c>
      <c r="C9653">
        <v>-2</v>
      </c>
      <c r="D9653">
        <v>1</v>
      </c>
      <c r="E9653">
        <v>2</v>
      </c>
      <c r="F9653">
        <v>15</v>
      </c>
      <c r="G9653">
        <v>98</v>
      </c>
      <c r="H9653">
        <v>2</v>
      </c>
      <c r="I9653">
        <v>9</v>
      </c>
      <c r="J9653">
        <v>5.4853450874763496E+16</v>
      </c>
      <c r="K9653">
        <v>2930148009881276</v>
      </c>
      <c r="L9653">
        <v>5.2901686571377056E+16</v>
      </c>
      <c r="M9653">
        <v>351</v>
      </c>
    </row>
    <row r="9654" spans="1:13" x14ac:dyDescent="0.3">
      <c r="A9654" s="1">
        <v>42772.166666666664</v>
      </c>
      <c r="B9654">
        <v>1</v>
      </c>
      <c r="C9654">
        <v>-2</v>
      </c>
      <c r="D9654">
        <v>1</v>
      </c>
      <c r="E9654">
        <v>2</v>
      </c>
      <c r="F9654">
        <v>14</v>
      </c>
      <c r="G9654">
        <v>98</v>
      </c>
      <c r="H9654">
        <v>2</v>
      </c>
      <c r="I9654">
        <v>9</v>
      </c>
      <c r="J9654">
        <v>5479486465563525</v>
      </c>
      <c r="K9654">
        <v>2.9340760239094604E+16</v>
      </c>
      <c r="L9654">
        <v>5.2864224037607016E+16</v>
      </c>
      <c r="M9654">
        <v>363</v>
      </c>
    </row>
    <row r="9655" spans="1:13" x14ac:dyDescent="0.3">
      <c r="A9655" s="1">
        <v>42772.208333333336</v>
      </c>
      <c r="B9655">
        <v>1</v>
      </c>
      <c r="C9655">
        <v>-2</v>
      </c>
      <c r="D9655">
        <v>1</v>
      </c>
      <c r="E9655">
        <v>1</v>
      </c>
      <c r="F9655">
        <v>14</v>
      </c>
      <c r="G9655">
        <v>97</v>
      </c>
      <c r="H9655">
        <v>1</v>
      </c>
      <c r="I9655">
        <v>9</v>
      </c>
      <c r="J9655">
        <v>5473474351448231</v>
      </c>
      <c r="K9655">
        <v>2.9382767099715224E+16</v>
      </c>
      <c r="L9655">
        <v>5282608247505579</v>
      </c>
      <c r="M9655">
        <v>395</v>
      </c>
    </row>
    <row r="9656" spans="1:13" x14ac:dyDescent="0.3">
      <c r="A9656" s="1">
        <v>42772.25</v>
      </c>
      <c r="B9656">
        <v>1</v>
      </c>
      <c r="C9656">
        <v>-2</v>
      </c>
      <c r="D9656">
        <v>1</v>
      </c>
      <c r="E9656">
        <v>1</v>
      </c>
      <c r="F9656">
        <v>13</v>
      </c>
      <c r="G9656">
        <v>97</v>
      </c>
      <c r="H9656">
        <v>1</v>
      </c>
      <c r="I9656">
        <v>9</v>
      </c>
      <c r="J9656">
        <v>5467308745130468</v>
      </c>
      <c r="K9656">
        <v>2.9427500680674644E+16</v>
      </c>
      <c r="L9656">
        <v>5278726188372338</v>
      </c>
      <c r="M9656">
        <v>5521</v>
      </c>
    </row>
    <row r="9657" spans="1:13" x14ac:dyDescent="0.3">
      <c r="A9657" s="1">
        <v>42772.291666666664</v>
      </c>
      <c r="B9657">
        <v>1</v>
      </c>
      <c r="C9657">
        <v>-2</v>
      </c>
      <c r="D9657">
        <v>1</v>
      </c>
      <c r="E9657">
        <v>1</v>
      </c>
      <c r="F9657">
        <v>15</v>
      </c>
      <c r="G9657">
        <v>96</v>
      </c>
      <c r="H9657">
        <v>1</v>
      </c>
      <c r="I9657">
        <v>10</v>
      </c>
      <c r="J9657">
        <v>5460989646610233</v>
      </c>
      <c r="K9657">
        <v>2.947496098197284E+16</v>
      </c>
      <c r="L9657">
        <v>5274776226360976</v>
      </c>
      <c r="M9657">
        <v>7495</v>
      </c>
    </row>
    <row r="9658" spans="1:13" x14ac:dyDescent="0.3">
      <c r="A9658" s="1">
        <v>42772.333333333336</v>
      </c>
      <c r="B9658">
        <v>1</v>
      </c>
      <c r="C9658">
        <v>-2</v>
      </c>
      <c r="D9658">
        <v>1</v>
      </c>
      <c r="E9658">
        <v>1</v>
      </c>
      <c r="F9658">
        <v>16</v>
      </c>
      <c r="G9658">
        <v>94</v>
      </c>
      <c r="H9658">
        <v>1</v>
      </c>
      <c r="I9658">
        <v>12</v>
      </c>
      <c r="J9658">
        <v>5454517055887528</v>
      </c>
      <c r="K9658">
        <v>2.9525148003609828E+16</v>
      </c>
      <c r="L9658">
        <v>5270758361471494</v>
      </c>
      <c r="M9658">
        <v>8206</v>
      </c>
    </row>
    <row r="9659" spans="1:13" x14ac:dyDescent="0.3">
      <c r="A9659" s="1">
        <v>42772.375</v>
      </c>
      <c r="B9659">
        <v>1</v>
      </c>
      <c r="C9659">
        <v>-2</v>
      </c>
      <c r="D9659">
        <v>1</v>
      </c>
      <c r="E9659">
        <v>1</v>
      </c>
      <c r="F9659">
        <v>18</v>
      </c>
      <c r="G9659">
        <v>93</v>
      </c>
      <c r="H9659">
        <v>1</v>
      </c>
      <c r="I9659">
        <v>13</v>
      </c>
      <c r="J9659">
        <v>5447890972962353</v>
      </c>
      <c r="K9659">
        <v>2957806174558561</v>
      </c>
      <c r="L9659">
        <v>5266672593703894</v>
      </c>
      <c r="M9659">
        <v>8401</v>
      </c>
    </row>
    <row r="9660" spans="1:13" x14ac:dyDescent="0.3">
      <c r="A9660" s="1">
        <v>42772.416666666664</v>
      </c>
      <c r="B9660">
        <v>1</v>
      </c>
      <c r="C9660">
        <v>-2</v>
      </c>
      <c r="D9660">
        <v>1</v>
      </c>
      <c r="E9660">
        <v>1</v>
      </c>
      <c r="F9660">
        <v>17</v>
      </c>
      <c r="G9660">
        <v>92</v>
      </c>
      <c r="H9660">
        <v>1</v>
      </c>
      <c r="I9660">
        <v>12</v>
      </c>
      <c r="J9660">
        <v>5441111397834708</v>
      </c>
      <c r="K9660">
        <v>2.9633702207900176E+16</v>
      </c>
      <c r="L9660">
        <v>5.2625189230581744E+16</v>
      </c>
      <c r="M9660">
        <v>8044</v>
      </c>
    </row>
    <row r="9661" spans="1:13" x14ac:dyDescent="0.3">
      <c r="A9661" s="1">
        <v>42772.458333333336</v>
      </c>
      <c r="B9661">
        <v>1</v>
      </c>
      <c r="C9661">
        <v>-2</v>
      </c>
      <c r="D9661">
        <v>1</v>
      </c>
      <c r="E9661">
        <v>1</v>
      </c>
      <c r="F9661">
        <v>16</v>
      </c>
      <c r="G9661">
        <v>91</v>
      </c>
      <c r="H9661">
        <v>1</v>
      </c>
      <c r="I9661">
        <v>12</v>
      </c>
      <c r="J9661">
        <v>5434178330504592</v>
      </c>
      <c r="K9661">
        <v>2.9692069390553532E+16</v>
      </c>
      <c r="L9661">
        <v>5258297349534335</v>
      </c>
      <c r="M9661">
        <v>7961</v>
      </c>
    </row>
    <row r="9662" spans="1:13" x14ac:dyDescent="0.3">
      <c r="A9662" s="1">
        <v>42772.5</v>
      </c>
      <c r="B9662">
        <v>1</v>
      </c>
      <c r="C9662">
        <v>-2</v>
      </c>
      <c r="D9662">
        <v>1</v>
      </c>
      <c r="E9662">
        <v>1</v>
      </c>
      <c r="F9662">
        <v>15</v>
      </c>
      <c r="G9662">
        <v>90</v>
      </c>
      <c r="H9662">
        <v>1</v>
      </c>
      <c r="I9662">
        <v>11</v>
      </c>
      <c r="J9662">
        <v>5427091770972008</v>
      </c>
      <c r="K9662">
        <v>2975316329354568</v>
      </c>
      <c r="L9662">
        <v>5254007873132377</v>
      </c>
      <c r="M9662">
        <v>8037</v>
      </c>
    </row>
    <row r="9663" spans="1:13" x14ac:dyDescent="0.3">
      <c r="A9663" s="1">
        <v>42772.541666666664</v>
      </c>
      <c r="B9663">
        <v>1</v>
      </c>
      <c r="C9663">
        <v>-2</v>
      </c>
      <c r="D9663">
        <v>1</v>
      </c>
      <c r="E9663">
        <v>1</v>
      </c>
      <c r="F9663">
        <v>16</v>
      </c>
      <c r="G9663">
        <v>90</v>
      </c>
      <c r="H9663">
        <v>1</v>
      </c>
      <c r="I9663">
        <v>12</v>
      </c>
      <c r="J9663">
        <v>5420191436842589</v>
      </c>
      <c r="K9663">
        <v>2981421326190525</v>
      </c>
      <c r="L9663">
        <v>5249801620714691</v>
      </c>
      <c r="M9663">
        <v>7775</v>
      </c>
    </row>
    <row r="9664" spans="1:13" x14ac:dyDescent="0.3">
      <c r="A9664" s="1">
        <v>42772.583333333336</v>
      </c>
      <c r="B9664">
        <v>1</v>
      </c>
      <c r="C9664">
        <v>-2</v>
      </c>
      <c r="D9664">
        <v>1</v>
      </c>
      <c r="E9664">
        <v>0</v>
      </c>
      <c r="F9664">
        <v>17</v>
      </c>
      <c r="G9664">
        <v>90</v>
      </c>
      <c r="H9664">
        <v>0</v>
      </c>
      <c r="I9664">
        <v>12</v>
      </c>
      <c r="J9664">
        <v>5.4138170457219736E+16</v>
      </c>
      <c r="K9664">
        <v>2.9872448640660868E+16</v>
      </c>
      <c r="L9664">
        <v>5245829719143669</v>
      </c>
      <c r="M9664">
        <v>7293</v>
      </c>
    </row>
    <row r="9665" spans="1:13" x14ac:dyDescent="0.3">
      <c r="A9665" s="1">
        <v>42772.625</v>
      </c>
      <c r="B9665">
        <v>1</v>
      </c>
      <c r="C9665">
        <v>-2</v>
      </c>
      <c r="D9665">
        <v>1</v>
      </c>
      <c r="E9665">
        <v>0</v>
      </c>
      <c r="F9665">
        <v>18</v>
      </c>
      <c r="G9665">
        <v>90</v>
      </c>
      <c r="H9665">
        <v>0</v>
      </c>
      <c r="I9665">
        <v>13</v>
      </c>
      <c r="J9665">
        <v>5407968597610162</v>
      </c>
      <c r="K9665">
        <v>2992786942981255</v>
      </c>
      <c r="L9665">
        <v>5242092168419313</v>
      </c>
      <c r="M9665">
        <v>695</v>
      </c>
    </row>
    <row r="9666" spans="1:13" x14ac:dyDescent="0.3">
      <c r="A9666" s="1">
        <v>42772.666666666664</v>
      </c>
      <c r="B9666">
        <v>1</v>
      </c>
      <c r="C9666">
        <v>-2</v>
      </c>
      <c r="D9666">
        <v>1</v>
      </c>
      <c r="E9666">
        <v>0</v>
      </c>
      <c r="F9666">
        <v>17</v>
      </c>
      <c r="G9666">
        <v>91</v>
      </c>
      <c r="H9666">
        <v>0</v>
      </c>
      <c r="I9666">
        <v>12</v>
      </c>
      <c r="J9666">
        <v>5.4026460925071528E+16</v>
      </c>
      <c r="K9666">
        <v>2.9980475629360272E+16</v>
      </c>
      <c r="L9666">
        <v>5238588968541621</v>
      </c>
      <c r="M9666">
        <v>6704</v>
      </c>
    </row>
    <row r="9667" spans="1:13" x14ac:dyDescent="0.3">
      <c r="A9667" s="1">
        <v>42772.708333333336</v>
      </c>
      <c r="B9667">
        <v>1</v>
      </c>
      <c r="C9667">
        <v>-2</v>
      </c>
      <c r="D9667">
        <v>1</v>
      </c>
      <c r="E9667">
        <v>-1</v>
      </c>
      <c r="F9667">
        <v>15</v>
      </c>
      <c r="G9667">
        <v>91</v>
      </c>
      <c r="H9667">
        <v>-1</v>
      </c>
      <c r="I9667">
        <v>11</v>
      </c>
      <c r="J9667">
        <v>5.3978495304129472E+16</v>
      </c>
      <c r="K9667">
        <v>3.0030267239304056E+16</v>
      </c>
      <c r="L9667">
        <v>5.2353201195105928E+16</v>
      </c>
      <c r="M9667">
        <v>6994</v>
      </c>
    </row>
    <row r="9668" spans="1:13" x14ac:dyDescent="0.3">
      <c r="A9668" s="1">
        <v>42772.75</v>
      </c>
      <c r="B9668">
        <v>1</v>
      </c>
      <c r="C9668">
        <v>-2</v>
      </c>
      <c r="D9668">
        <v>1</v>
      </c>
      <c r="E9668">
        <v>-1</v>
      </c>
      <c r="F9668">
        <v>14</v>
      </c>
      <c r="G9668">
        <v>92</v>
      </c>
      <c r="H9668">
        <v>-1</v>
      </c>
      <c r="I9668">
        <v>10</v>
      </c>
      <c r="J9668">
        <v>5393578911327545</v>
      </c>
      <c r="K9668">
        <v>3.0077244259643888E+16</v>
      </c>
      <c r="L9668">
        <v>5232285621326229</v>
      </c>
      <c r="M9668">
        <v>8637</v>
      </c>
    </row>
    <row r="9669" spans="1:13" x14ac:dyDescent="0.3">
      <c r="A9669" s="1">
        <v>42772.791666666664</v>
      </c>
      <c r="B9669">
        <v>1</v>
      </c>
      <c r="C9669">
        <v>-2</v>
      </c>
      <c r="D9669">
        <v>1</v>
      </c>
      <c r="E9669">
        <v>-1</v>
      </c>
      <c r="F9669">
        <v>14</v>
      </c>
      <c r="G9669">
        <v>92</v>
      </c>
      <c r="H9669">
        <v>-1</v>
      </c>
      <c r="I9669">
        <v>10</v>
      </c>
      <c r="J9669">
        <v>5389834235250945</v>
      </c>
      <c r="K9669">
        <v>3012140669037977</v>
      </c>
      <c r="L9669">
        <v>5229485473988529</v>
      </c>
      <c r="M9669">
        <v>7729</v>
      </c>
    </row>
    <row r="9670" spans="1:13" x14ac:dyDescent="0.3">
      <c r="A9670" s="1">
        <v>42772.833333333336</v>
      </c>
      <c r="B9670">
        <v>1</v>
      </c>
      <c r="C9670">
        <v>-2</v>
      </c>
      <c r="D9670">
        <v>1</v>
      </c>
      <c r="E9670">
        <v>-2</v>
      </c>
      <c r="F9670">
        <v>13</v>
      </c>
      <c r="G9670">
        <v>91</v>
      </c>
      <c r="H9670">
        <v>-2</v>
      </c>
      <c r="I9670">
        <v>9</v>
      </c>
      <c r="J9670">
        <v>5.3866155021831496E+16</v>
      </c>
      <c r="K9670">
        <v>3016275453151171</v>
      </c>
      <c r="L9670">
        <v>5226919677497495</v>
      </c>
      <c r="M9670">
        <v>6469</v>
      </c>
    </row>
    <row r="9671" spans="1:13" x14ac:dyDescent="0.3">
      <c r="A9671" s="1">
        <v>42772.875</v>
      </c>
      <c r="B9671">
        <v>1</v>
      </c>
      <c r="C9671">
        <v>-2</v>
      </c>
      <c r="D9671">
        <v>1</v>
      </c>
      <c r="E9671">
        <v>-2</v>
      </c>
      <c r="F9671">
        <v>13</v>
      </c>
      <c r="G9671">
        <v>91</v>
      </c>
      <c r="H9671">
        <v>-2</v>
      </c>
      <c r="I9671">
        <v>9</v>
      </c>
      <c r="J9671">
        <v>5.3839227121241584E+16</v>
      </c>
      <c r="K9671">
        <v>3.0201287783039704E+16</v>
      </c>
      <c r="L9671">
        <v>5.2245882318531248E+16</v>
      </c>
      <c r="M9671">
        <v>4463</v>
      </c>
    </row>
    <row r="9672" spans="1:13" x14ac:dyDescent="0.3">
      <c r="A9672" s="1">
        <v>42772.916666666664</v>
      </c>
      <c r="B9672">
        <v>1</v>
      </c>
      <c r="C9672">
        <v>-2</v>
      </c>
      <c r="D9672">
        <v>1</v>
      </c>
      <c r="E9672">
        <v>-2</v>
      </c>
      <c r="F9672">
        <v>13</v>
      </c>
      <c r="G9672">
        <v>91</v>
      </c>
      <c r="H9672">
        <v>-2</v>
      </c>
      <c r="I9672">
        <v>9</v>
      </c>
      <c r="J9672">
        <v>5.381755865073968E+16</v>
      </c>
      <c r="K9672">
        <v>3023700644496375</v>
      </c>
      <c r="L9672">
        <v>5222491137055418</v>
      </c>
      <c r="M9672">
        <v>4327</v>
      </c>
    </row>
    <row r="9673" spans="1:13" x14ac:dyDescent="0.3">
      <c r="A9673" s="1">
        <v>42772.958333333336</v>
      </c>
      <c r="B9673">
        <v>1</v>
      </c>
      <c r="C9673">
        <v>-2</v>
      </c>
      <c r="D9673">
        <v>1</v>
      </c>
      <c r="E9673">
        <v>-2</v>
      </c>
      <c r="F9673">
        <v>13</v>
      </c>
      <c r="G9673">
        <v>90</v>
      </c>
      <c r="H9673">
        <v>-2</v>
      </c>
      <c r="I9673">
        <v>9</v>
      </c>
      <c r="J9673">
        <v>5380114961032583</v>
      </c>
      <c r="K9673">
        <v>3.0269910517283844E+16</v>
      </c>
      <c r="L9673">
        <v>5.220628393104376E+16</v>
      </c>
      <c r="M9673">
        <v>3893</v>
      </c>
    </row>
    <row r="9674" spans="1:13" x14ac:dyDescent="0.3">
      <c r="A9674" s="1">
        <v>42773</v>
      </c>
      <c r="B9674">
        <v>1</v>
      </c>
      <c r="C9674">
        <v>-2</v>
      </c>
      <c r="D9674">
        <v>1</v>
      </c>
      <c r="E9674">
        <v>-2</v>
      </c>
      <c r="F9674">
        <v>13</v>
      </c>
      <c r="G9674">
        <v>90</v>
      </c>
      <c r="H9674">
        <v>-2</v>
      </c>
      <c r="I9674">
        <v>9</v>
      </c>
      <c r="J9674">
        <v>5379</v>
      </c>
      <c r="K9674">
        <v>303</v>
      </c>
      <c r="L9674">
        <v>5219</v>
      </c>
      <c r="M9674">
        <v>4201</v>
      </c>
    </row>
    <row r="9675" spans="1:13" x14ac:dyDescent="0.3">
      <c r="A9675" s="1">
        <v>42773.041666666664</v>
      </c>
      <c r="B9675">
        <v>1</v>
      </c>
      <c r="C9675">
        <v>-2</v>
      </c>
      <c r="D9675">
        <v>1</v>
      </c>
      <c r="E9675">
        <v>-2</v>
      </c>
      <c r="F9675">
        <v>13</v>
      </c>
      <c r="G9675">
        <v>90</v>
      </c>
      <c r="H9675">
        <v>-2</v>
      </c>
      <c r="I9675">
        <v>9</v>
      </c>
      <c r="J9675">
        <v>537841098197622</v>
      </c>
      <c r="K9675">
        <v>3.0327274893112196E+16</v>
      </c>
      <c r="L9675">
        <v>5.217605957742288E+16</v>
      </c>
      <c r="M9675">
        <v>404</v>
      </c>
    </row>
    <row r="9676" spans="1:13" x14ac:dyDescent="0.3">
      <c r="A9676" s="1">
        <v>42773.083333333336</v>
      </c>
      <c r="B9676">
        <v>1</v>
      </c>
      <c r="C9676">
        <v>-2</v>
      </c>
      <c r="D9676">
        <v>1</v>
      </c>
      <c r="E9676">
        <v>-2</v>
      </c>
      <c r="F9676">
        <v>13</v>
      </c>
      <c r="G9676">
        <v>90</v>
      </c>
      <c r="H9676">
        <v>-2</v>
      </c>
      <c r="I9676">
        <v>10</v>
      </c>
      <c r="J9676">
        <v>5378347906961245</v>
      </c>
      <c r="K9676">
        <v>3.0351735196620452E+16</v>
      </c>
      <c r="L9676">
        <v>5216446266331239</v>
      </c>
      <c r="M9676">
        <v>3901</v>
      </c>
    </row>
    <row r="9677" spans="1:13" x14ac:dyDescent="0.3">
      <c r="A9677" s="1">
        <v>42773.125</v>
      </c>
      <c r="B9677">
        <v>1</v>
      </c>
      <c r="C9677">
        <v>-2</v>
      </c>
      <c r="D9677">
        <v>1</v>
      </c>
      <c r="E9677">
        <v>-2</v>
      </c>
      <c r="F9677">
        <v>13</v>
      </c>
      <c r="G9677">
        <v>90</v>
      </c>
      <c r="H9677">
        <v>-2</v>
      </c>
      <c r="I9677">
        <v>10</v>
      </c>
      <c r="J9677">
        <v>5378810774955072</v>
      </c>
      <c r="K9677">
        <v>3.0373380910524764E+16</v>
      </c>
      <c r="L9677">
        <v>5215520925766856</v>
      </c>
      <c r="M9677">
        <v>3778</v>
      </c>
    </row>
    <row r="9678" spans="1:13" x14ac:dyDescent="0.3">
      <c r="A9678" s="1">
        <v>42773.166666666664</v>
      </c>
      <c r="B9678">
        <v>1</v>
      </c>
      <c r="C9678">
        <v>-2</v>
      </c>
      <c r="D9678">
        <v>1</v>
      </c>
      <c r="E9678">
        <v>-2</v>
      </c>
      <c r="F9678">
        <v>14</v>
      </c>
      <c r="G9678">
        <v>90</v>
      </c>
      <c r="H9678">
        <v>-2</v>
      </c>
      <c r="I9678">
        <v>10</v>
      </c>
      <c r="J9678">
        <v>5379799585957702</v>
      </c>
      <c r="K9678">
        <v>3039221203482513</v>
      </c>
      <c r="L9678">
        <v>5214829936049136</v>
      </c>
      <c r="M9678">
        <v>3803</v>
      </c>
    </row>
    <row r="9679" spans="1:13" x14ac:dyDescent="0.3">
      <c r="A9679" s="1">
        <v>42773.208333333336</v>
      </c>
      <c r="B9679">
        <v>1</v>
      </c>
      <c r="C9679">
        <v>-2</v>
      </c>
      <c r="D9679">
        <v>1</v>
      </c>
      <c r="E9679">
        <v>-1</v>
      </c>
      <c r="F9679">
        <v>14</v>
      </c>
      <c r="G9679">
        <v>90</v>
      </c>
      <c r="H9679">
        <v>-1</v>
      </c>
      <c r="I9679">
        <v>10</v>
      </c>
      <c r="J9679">
        <v>5.381314339969136E+16</v>
      </c>
      <c r="K9679">
        <v>3040822856952154</v>
      </c>
      <c r="L9679">
        <v>5.2143732971780816E+16</v>
      </c>
      <c r="M9679">
        <v>3809</v>
      </c>
    </row>
    <row r="9680" spans="1:13" x14ac:dyDescent="0.3">
      <c r="A9680" s="1">
        <v>42773.25</v>
      </c>
      <c r="B9680">
        <v>1</v>
      </c>
      <c r="C9680">
        <v>-2</v>
      </c>
      <c r="D9680">
        <v>1</v>
      </c>
      <c r="E9680">
        <v>-1</v>
      </c>
      <c r="F9680">
        <v>14</v>
      </c>
      <c r="G9680">
        <v>90</v>
      </c>
      <c r="H9680">
        <v>-1</v>
      </c>
      <c r="I9680">
        <v>10</v>
      </c>
      <c r="J9680">
        <v>5.3833550369893736E+16</v>
      </c>
      <c r="K9680">
        <v>3.0421430514614016E+16</v>
      </c>
      <c r="L9680">
        <v>5.2141510091536912E+16</v>
      </c>
      <c r="M9680">
        <v>4682</v>
      </c>
    </row>
    <row r="9681" spans="1:13" x14ac:dyDescent="0.3">
      <c r="A9681" s="1">
        <v>42773.291666666664</v>
      </c>
      <c r="B9681">
        <v>1</v>
      </c>
      <c r="C9681">
        <v>-2</v>
      </c>
      <c r="D9681">
        <v>1</v>
      </c>
      <c r="E9681">
        <v>-1</v>
      </c>
      <c r="F9681">
        <v>15</v>
      </c>
      <c r="G9681">
        <v>88</v>
      </c>
      <c r="H9681">
        <v>-1</v>
      </c>
      <c r="I9681">
        <v>11</v>
      </c>
      <c r="J9681">
        <v>5385921677018413</v>
      </c>
      <c r="K9681">
        <v>3.0431817870102528E+16</v>
      </c>
      <c r="L9681">
        <v>5214163071975965</v>
      </c>
      <c r="M9681">
        <v>649</v>
      </c>
    </row>
    <row r="9682" spans="1:13" x14ac:dyDescent="0.3">
      <c r="A9682" s="1">
        <v>42773.333333333336</v>
      </c>
      <c r="B9682">
        <v>1</v>
      </c>
      <c r="C9682">
        <v>-2</v>
      </c>
      <c r="D9682">
        <v>1</v>
      </c>
      <c r="E9682">
        <v>-1</v>
      </c>
      <c r="F9682">
        <v>16</v>
      </c>
      <c r="G9682">
        <v>86</v>
      </c>
      <c r="H9682">
        <v>-1</v>
      </c>
      <c r="I9682">
        <v>12</v>
      </c>
      <c r="J9682">
        <v>5389014260056256</v>
      </c>
      <c r="K9682">
        <v>3.0439390635987104E+16</v>
      </c>
      <c r="L9682">
        <v>5214409485644903</v>
      </c>
      <c r="M9682">
        <v>630</v>
      </c>
    </row>
    <row r="9683" spans="1:13" x14ac:dyDescent="0.3">
      <c r="A9683" s="1">
        <v>42773.375</v>
      </c>
      <c r="B9683">
        <v>1</v>
      </c>
      <c r="C9683">
        <v>-2</v>
      </c>
      <c r="D9683">
        <v>1</v>
      </c>
      <c r="E9683">
        <v>-1</v>
      </c>
      <c r="F9683">
        <v>17</v>
      </c>
      <c r="G9683">
        <v>83</v>
      </c>
      <c r="H9683">
        <v>-1</v>
      </c>
      <c r="I9683">
        <v>13</v>
      </c>
      <c r="J9683">
        <v>5392632786102904</v>
      </c>
      <c r="K9683">
        <v>3044414881226773</v>
      </c>
      <c r="L9683">
        <v>5.2148902501605064E+16</v>
      </c>
      <c r="M9683">
        <v>6292</v>
      </c>
    </row>
    <row r="9684" spans="1:13" x14ac:dyDescent="0.3">
      <c r="A9684" s="1">
        <v>42773.416666666664</v>
      </c>
      <c r="B9684">
        <v>1</v>
      </c>
      <c r="C9684">
        <v>-2</v>
      </c>
      <c r="D9684">
        <v>1</v>
      </c>
      <c r="E9684">
        <v>0</v>
      </c>
      <c r="F9684">
        <v>18</v>
      </c>
      <c r="G9684">
        <v>81</v>
      </c>
      <c r="H9684">
        <v>0</v>
      </c>
      <c r="I9684">
        <v>14</v>
      </c>
      <c r="J9684">
        <v>5396777255158354</v>
      </c>
      <c r="K9684">
        <v>3.0446092398944416E+16</v>
      </c>
      <c r="L9684">
        <v>5.2156053655227744E+16</v>
      </c>
      <c r="M9684">
        <v>6455</v>
      </c>
    </row>
    <row r="9685" spans="1:13" x14ac:dyDescent="0.3">
      <c r="A9685" s="1">
        <v>42773.458333333336</v>
      </c>
      <c r="B9685">
        <v>1</v>
      </c>
      <c r="C9685">
        <v>-2</v>
      </c>
      <c r="D9685">
        <v>1</v>
      </c>
      <c r="E9685">
        <v>0</v>
      </c>
      <c r="F9685">
        <v>18</v>
      </c>
      <c r="G9685">
        <v>79</v>
      </c>
      <c r="H9685">
        <v>0</v>
      </c>
      <c r="I9685">
        <v>15</v>
      </c>
      <c r="J9685">
        <v>5401447667222608</v>
      </c>
      <c r="K9685">
        <v>3044522139601715</v>
      </c>
      <c r="L9685">
        <v>5216554831731706</v>
      </c>
      <c r="M9685">
        <v>6591</v>
      </c>
    </row>
    <row r="9686" spans="1:13" x14ac:dyDescent="0.3">
      <c r="A9686" s="1">
        <v>42773.5</v>
      </c>
      <c r="B9686">
        <v>1</v>
      </c>
      <c r="C9686">
        <v>-2</v>
      </c>
      <c r="D9686">
        <v>1</v>
      </c>
      <c r="E9686">
        <v>1</v>
      </c>
      <c r="F9686">
        <v>19</v>
      </c>
      <c r="G9686">
        <v>77</v>
      </c>
      <c r="H9686">
        <v>1</v>
      </c>
      <c r="I9686">
        <v>15</v>
      </c>
      <c r="J9686">
        <v>5406644022295664</v>
      </c>
      <c r="K9686">
        <v>3.0441535803485932E+16</v>
      </c>
      <c r="L9686">
        <v>5217738648787302</v>
      </c>
      <c r="M9686">
        <v>6339</v>
      </c>
    </row>
    <row r="9687" spans="1:13" x14ac:dyDescent="0.3">
      <c r="A9687" s="1">
        <v>42773.541666666664</v>
      </c>
      <c r="B9687">
        <v>1</v>
      </c>
      <c r="C9687">
        <v>-2</v>
      </c>
      <c r="D9687">
        <v>1</v>
      </c>
      <c r="E9687">
        <v>0</v>
      </c>
      <c r="F9687">
        <v>20</v>
      </c>
      <c r="G9687">
        <v>77</v>
      </c>
      <c r="H9687">
        <v>0</v>
      </c>
      <c r="I9687">
        <v>16</v>
      </c>
      <c r="J9687">
        <v>5.4118939326146152E+16</v>
      </c>
      <c r="K9687">
        <v>3.0437273324795196E+16</v>
      </c>
      <c r="L9687">
        <v>5.2190649846097416E+16</v>
      </c>
      <c r="M9687">
        <v>613</v>
      </c>
    </row>
    <row r="9688" spans="1:13" x14ac:dyDescent="0.3">
      <c r="A9688" s="1">
        <v>42773.583333333336</v>
      </c>
      <c r="B9688">
        <v>1</v>
      </c>
      <c r="C9688">
        <v>-2</v>
      </c>
      <c r="D9688">
        <v>1</v>
      </c>
      <c r="E9688">
        <v>0</v>
      </c>
      <c r="F9688">
        <v>21</v>
      </c>
      <c r="G9688">
        <v>78</v>
      </c>
      <c r="H9688">
        <v>0</v>
      </c>
      <c r="I9688">
        <v>16</v>
      </c>
      <c r="J9688">
        <v>5416725010416549</v>
      </c>
      <c r="K9688">
        <v>3043467166338934</v>
      </c>
      <c r="L9688">
        <v>5.2204420071192024E+16</v>
      </c>
      <c r="M9688">
        <v>6049</v>
      </c>
    </row>
    <row r="9689" spans="1:13" x14ac:dyDescent="0.3">
      <c r="A9689" s="1">
        <v>42773.625</v>
      </c>
      <c r="B9689">
        <v>1</v>
      </c>
      <c r="C9689">
        <v>-2</v>
      </c>
      <c r="D9689">
        <v>1</v>
      </c>
      <c r="E9689">
        <v>0</v>
      </c>
      <c r="F9689">
        <v>22</v>
      </c>
      <c r="G9689">
        <v>79</v>
      </c>
      <c r="H9689">
        <v>0</v>
      </c>
      <c r="I9689">
        <v>16</v>
      </c>
      <c r="J9689">
        <v>5421137255701467</v>
      </c>
      <c r="K9689">
        <v>3.0433730819268392E+16</v>
      </c>
      <c r="L9689">
        <v>5.2218697163156856E+16</v>
      </c>
      <c r="M9689">
        <v>5979</v>
      </c>
    </row>
    <row r="9690" spans="1:13" x14ac:dyDescent="0.3">
      <c r="A9690" s="1">
        <v>42773.666666666664</v>
      </c>
      <c r="B9690">
        <v>1</v>
      </c>
      <c r="C9690">
        <v>-2</v>
      </c>
      <c r="D9690">
        <v>1</v>
      </c>
      <c r="E9690">
        <v>-1</v>
      </c>
      <c r="F9690">
        <v>22</v>
      </c>
      <c r="G9690">
        <v>81</v>
      </c>
      <c r="H9690">
        <v>-1</v>
      </c>
      <c r="I9690">
        <v>16</v>
      </c>
      <c r="J9690">
        <v>5.4251306684693672E+16</v>
      </c>
      <c r="K9690">
        <v>3.0434450792432328E+16</v>
      </c>
      <c r="L9690">
        <v>5.2233481121991888E+16</v>
      </c>
      <c r="M9690">
        <v>6241</v>
      </c>
    </row>
    <row r="9691" spans="1:13" x14ac:dyDescent="0.3">
      <c r="A9691" s="1">
        <v>42773.708333333336</v>
      </c>
      <c r="B9691">
        <v>1</v>
      </c>
      <c r="C9691">
        <v>-2</v>
      </c>
      <c r="D9691">
        <v>1</v>
      </c>
      <c r="E9691">
        <v>-1</v>
      </c>
      <c r="F9691">
        <v>23</v>
      </c>
      <c r="G9691">
        <v>83</v>
      </c>
      <c r="H9691">
        <v>-1</v>
      </c>
      <c r="I9691">
        <v>16</v>
      </c>
      <c r="J9691">
        <v>5.4287052487202544E+16</v>
      </c>
      <c r="K9691">
        <v>3.0436831582881156E+16</v>
      </c>
      <c r="L9691">
        <v>5224877194769714</v>
      </c>
      <c r="M9691">
        <v>6714</v>
      </c>
    </row>
    <row r="9692" spans="1:13" x14ac:dyDescent="0.3">
      <c r="A9692" s="1">
        <v>42773.75</v>
      </c>
      <c r="B9692">
        <v>1</v>
      </c>
      <c r="C9692">
        <v>-2</v>
      </c>
      <c r="D9692">
        <v>1</v>
      </c>
      <c r="E9692">
        <v>-2</v>
      </c>
      <c r="F9692">
        <v>23</v>
      </c>
      <c r="G9692">
        <v>85</v>
      </c>
      <c r="H9692">
        <v>-2</v>
      </c>
      <c r="I9692">
        <v>16</v>
      </c>
      <c r="J9692">
        <v>5431860996454123</v>
      </c>
      <c r="K9692">
        <v>3.0440873190614888E+16</v>
      </c>
      <c r="L9692">
        <v>5226456964027263</v>
      </c>
      <c r="M9692">
        <v>6697</v>
      </c>
    </row>
    <row r="9693" spans="1:13" x14ac:dyDescent="0.3">
      <c r="A9693" s="1">
        <v>42773.791666666664</v>
      </c>
      <c r="B9693">
        <v>1</v>
      </c>
      <c r="C9693">
        <v>-2</v>
      </c>
      <c r="D9693">
        <v>1</v>
      </c>
      <c r="E9693">
        <v>-2</v>
      </c>
      <c r="F9693">
        <v>24</v>
      </c>
      <c r="G9693">
        <v>85</v>
      </c>
      <c r="H9693">
        <v>-2</v>
      </c>
      <c r="I9693">
        <v>16</v>
      </c>
      <c r="J9693">
        <v>5434597911670976</v>
      </c>
      <c r="K9693">
        <v>3.0446575615633504E+16</v>
      </c>
      <c r="L9693">
        <v>5228087419971832</v>
      </c>
      <c r="M9693">
        <v>6401</v>
      </c>
    </row>
    <row r="9694" spans="1:13" x14ac:dyDescent="0.3">
      <c r="A9694" s="1">
        <v>42773.833333333336</v>
      </c>
      <c r="B9694">
        <v>1</v>
      </c>
      <c r="C9694">
        <v>-2</v>
      </c>
      <c r="D9694">
        <v>1</v>
      </c>
      <c r="E9694">
        <v>-2</v>
      </c>
      <c r="F9694">
        <v>25</v>
      </c>
      <c r="G9694">
        <v>85</v>
      </c>
      <c r="H9694">
        <v>-2</v>
      </c>
      <c r="I9694">
        <v>17</v>
      </c>
      <c r="J9694">
        <v>5.4369159943708136E+16</v>
      </c>
      <c r="K9694">
        <v>3045393885793701</v>
      </c>
      <c r="L9694">
        <v>5.2297685626034216E+16</v>
      </c>
      <c r="M9694">
        <v>4507</v>
      </c>
    </row>
    <row r="9695" spans="1:13" x14ac:dyDescent="0.3">
      <c r="A9695" s="1">
        <v>42773.875</v>
      </c>
      <c r="B9695">
        <v>1</v>
      </c>
      <c r="C9695">
        <v>-2</v>
      </c>
      <c r="D9695">
        <v>1</v>
      </c>
      <c r="E9695">
        <v>-2</v>
      </c>
      <c r="F9695">
        <v>26</v>
      </c>
      <c r="G9695">
        <v>86</v>
      </c>
      <c r="H9695">
        <v>-2</v>
      </c>
      <c r="I9695">
        <v>18</v>
      </c>
      <c r="J9695">
        <v>5438815244553635</v>
      </c>
      <c r="K9695">
        <v>3046296291752542</v>
      </c>
      <c r="L9695">
        <v>5231500391922034</v>
      </c>
      <c r="M9695">
        <v>431</v>
      </c>
    </row>
    <row r="9696" spans="1:13" x14ac:dyDescent="0.3">
      <c r="A9696" s="1">
        <v>42773.916666666664</v>
      </c>
      <c r="B9696">
        <v>1</v>
      </c>
      <c r="C9696">
        <v>-2</v>
      </c>
      <c r="D9696">
        <v>1</v>
      </c>
      <c r="E9696">
        <v>-2</v>
      </c>
      <c r="F9696">
        <v>25</v>
      </c>
      <c r="G9696">
        <v>86</v>
      </c>
      <c r="H9696">
        <v>-2</v>
      </c>
      <c r="I9696">
        <v>17</v>
      </c>
      <c r="J9696">
        <v>544029566221944</v>
      </c>
      <c r="K9696">
        <v>3.0473647794398716E+16</v>
      </c>
      <c r="L9696">
        <v>5.2332829079276688E+16</v>
      </c>
      <c r="M9696">
        <v>4502</v>
      </c>
    </row>
    <row r="9697" spans="1:13" x14ac:dyDescent="0.3">
      <c r="A9697" s="1">
        <v>42773.958333333336</v>
      </c>
      <c r="B9697">
        <v>1</v>
      </c>
      <c r="C9697">
        <v>-2</v>
      </c>
      <c r="D9697">
        <v>1</v>
      </c>
      <c r="E9697">
        <v>-3</v>
      </c>
      <c r="F9697">
        <v>23</v>
      </c>
      <c r="G9697">
        <v>87</v>
      </c>
      <c r="H9697">
        <v>-3</v>
      </c>
      <c r="I9697">
        <v>16</v>
      </c>
      <c r="J9697">
        <v>5441357247368227</v>
      </c>
      <c r="K9697">
        <v>3.0485993488556912E+16</v>
      </c>
      <c r="L9697">
        <v>5.2351161106203232E+16</v>
      </c>
      <c r="M9697">
        <v>3989</v>
      </c>
    </row>
    <row r="9698" spans="1:13" x14ac:dyDescent="0.3">
      <c r="A9698" s="1">
        <v>42774</v>
      </c>
      <c r="B9698">
        <v>-2</v>
      </c>
      <c r="C9698">
        <v>-4</v>
      </c>
      <c r="D9698">
        <v>1</v>
      </c>
      <c r="E9698">
        <v>-3</v>
      </c>
      <c r="F9698">
        <v>22</v>
      </c>
      <c r="G9698">
        <v>87</v>
      </c>
      <c r="H9698">
        <v>-3</v>
      </c>
      <c r="I9698">
        <v>16</v>
      </c>
      <c r="J9698">
        <v>5442</v>
      </c>
      <c r="K9698">
        <v>305</v>
      </c>
      <c r="L9698">
        <v>5237</v>
      </c>
      <c r="M9698">
        <v>3451</v>
      </c>
    </row>
    <row r="9699" spans="1:13" x14ac:dyDescent="0.3">
      <c r="A9699" s="1">
        <v>42774.041666666664</v>
      </c>
      <c r="B9699">
        <v>-2</v>
      </c>
      <c r="C9699">
        <v>-4</v>
      </c>
      <c r="D9699">
        <v>1</v>
      </c>
      <c r="E9699">
        <v>-3</v>
      </c>
      <c r="F9699">
        <v>23</v>
      </c>
      <c r="G9699">
        <v>87</v>
      </c>
      <c r="H9699">
        <v>-3</v>
      </c>
      <c r="I9699">
        <v>17</v>
      </c>
      <c r="J9699">
        <v>5442223920114756</v>
      </c>
      <c r="K9699">
        <v>3.0515667328727972E+16</v>
      </c>
      <c r="L9699">
        <v>5238934576066699</v>
      </c>
      <c r="M9699">
        <v>3459</v>
      </c>
    </row>
    <row r="9700" spans="1:13" x14ac:dyDescent="0.3">
      <c r="A9700" s="1">
        <v>42774.083333333336</v>
      </c>
      <c r="B9700">
        <v>-2</v>
      </c>
      <c r="C9700">
        <v>-4</v>
      </c>
      <c r="D9700">
        <v>1</v>
      </c>
      <c r="E9700">
        <v>-3</v>
      </c>
      <c r="F9700">
        <v>24</v>
      </c>
      <c r="G9700">
        <v>87</v>
      </c>
      <c r="H9700">
        <v>-3</v>
      </c>
      <c r="I9700">
        <v>18</v>
      </c>
      <c r="J9700">
        <v>5442029007712497</v>
      </c>
      <c r="K9700">
        <v>3.0532995474740848E+16</v>
      </c>
      <c r="L9700">
        <v>5240919838820419</v>
      </c>
      <c r="M9700">
        <v>3435</v>
      </c>
    </row>
    <row r="9701" spans="1:13" x14ac:dyDescent="0.3">
      <c r="A9701" s="1">
        <v>42774.125</v>
      </c>
      <c r="B9701">
        <v>-2</v>
      </c>
      <c r="C9701">
        <v>-4</v>
      </c>
      <c r="D9701">
        <v>1</v>
      </c>
      <c r="E9701">
        <v>-3</v>
      </c>
      <c r="F9701">
        <v>26</v>
      </c>
      <c r="G9701">
        <v>87</v>
      </c>
      <c r="H9701">
        <v>-3</v>
      </c>
      <c r="I9701">
        <v>19</v>
      </c>
      <c r="J9701">
        <v>544141526279322</v>
      </c>
      <c r="K9701">
        <v>3.0551984438038616E+16</v>
      </c>
      <c r="L9701">
        <v>5.24295578826116E+16</v>
      </c>
      <c r="M9701">
        <v>3373</v>
      </c>
    </row>
    <row r="9702" spans="1:13" x14ac:dyDescent="0.3">
      <c r="A9702" s="1">
        <v>42774.166666666664</v>
      </c>
      <c r="B9702">
        <v>-2</v>
      </c>
      <c r="C9702">
        <v>-4</v>
      </c>
      <c r="D9702">
        <v>1</v>
      </c>
      <c r="E9702">
        <v>-3</v>
      </c>
      <c r="F9702">
        <v>24</v>
      </c>
      <c r="G9702">
        <v>85</v>
      </c>
      <c r="H9702">
        <v>-3</v>
      </c>
      <c r="I9702">
        <v>17</v>
      </c>
      <c r="J9702">
        <v>5.4403826853569264E+16</v>
      </c>
      <c r="K9702">
        <v>3.0572634218621264E+16</v>
      </c>
      <c r="L9702">
        <v>5245042424388924</v>
      </c>
      <c r="M9702">
        <v>3506</v>
      </c>
    </row>
    <row r="9703" spans="1:13" x14ac:dyDescent="0.3">
      <c r="A9703" s="1">
        <v>42774.208333333336</v>
      </c>
      <c r="B9703">
        <v>-2</v>
      </c>
      <c r="C9703">
        <v>-4</v>
      </c>
      <c r="D9703">
        <v>1</v>
      </c>
      <c r="E9703">
        <v>-3</v>
      </c>
      <c r="F9703">
        <v>22</v>
      </c>
      <c r="G9703">
        <v>84</v>
      </c>
      <c r="H9703">
        <v>-3</v>
      </c>
      <c r="I9703">
        <v>16</v>
      </c>
      <c r="J9703">
        <v>5.4389312754036176E+16</v>
      </c>
      <c r="K9703">
        <v>3.0594944816488816E+16</v>
      </c>
      <c r="L9703">
        <v>5.2471797472037096E+16</v>
      </c>
      <c r="M9703">
        <v>359</v>
      </c>
    </row>
    <row r="9704" spans="1:13" x14ac:dyDescent="0.3">
      <c r="A9704" s="1">
        <v>42774.25</v>
      </c>
      <c r="B9704">
        <v>-2</v>
      </c>
      <c r="C9704">
        <v>-4</v>
      </c>
      <c r="D9704">
        <v>1</v>
      </c>
      <c r="E9704">
        <v>-4</v>
      </c>
      <c r="F9704">
        <v>21</v>
      </c>
      <c r="G9704">
        <v>83</v>
      </c>
      <c r="H9704">
        <v>-4</v>
      </c>
      <c r="I9704">
        <v>15</v>
      </c>
      <c r="J9704">
        <v>5437061032933293</v>
      </c>
      <c r="K9704">
        <v>3.0618916231641268E+16</v>
      </c>
      <c r="L9704">
        <v>5249367756705516</v>
      </c>
      <c r="M9704">
        <v>5007</v>
      </c>
    </row>
    <row r="9705" spans="1:13" x14ac:dyDescent="0.3">
      <c r="A9705" s="1">
        <v>42774.291666666664</v>
      </c>
      <c r="B9705">
        <v>-2</v>
      </c>
      <c r="C9705">
        <v>-4</v>
      </c>
      <c r="D9705">
        <v>1</v>
      </c>
      <c r="E9705">
        <v>-3</v>
      </c>
      <c r="F9705">
        <v>21</v>
      </c>
      <c r="G9705">
        <v>81</v>
      </c>
      <c r="H9705">
        <v>-3</v>
      </c>
      <c r="I9705">
        <v>15</v>
      </c>
      <c r="J9705">
        <v>5434771957945952</v>
      </c>
      <c r="K9705">
        <v>306445484640786</v>
      </c>
      <c r="L9705">
        <v>5251606452894343</v>
      </c>
      <c r="M9705">
        <v>6992</v>
      </c>
    </row>
    <row r="9706" spans="1:13" x14ac:dyDescent="0.3">
      <c r="A9706" s="1">
        <v>42774.333333333336</v>
      </c>
      <c r="B9706">
        <v>-2</v>
      </c>
      <c r="C9706">
        <v>-4</v>
      </c>
      <c r="D9706">
        <v>1</v>
      </c>
      <c r="E9706">
        <v>-3</v>
      </c>
      <c r="F9706">
        <v>21</v>
      </c>
      <c r="G9706">
        <v>79</v>
      </c>
      <c r="H9706">
        <v>-3</v>
      </c>
      <c r="I9706">
        <v>16</v>
      </c>
      <c r="J9706">
        <v>5432064050441594</v>
      </c>
      <c r="K9706">
        <v>3067184151380083</v>
      </c>
      <c r="L9706">
        <v>5253895835770193</v>
      </c>
      <c r="M9706">
        <v>711</v>
      </c>
    </row>
    <row r="9707" spans="1:13" x14ac:dyDescent="0.3">
      <c r="A9707" s="1">
        <v>42774.375</v>
      </c>
      <c r="B9707">
        <v>-2</v>
      </c>
      <c r="C9707">
        <v>-4</v>
      </c>
      <c r="D9707">
        <v>1</v>
      </c>
      <c r="E9707">
        <v>-3</v>
      </c>
      <c r="F9707">
        <v>21</v>
      </c>
      <c r="G9707">
        <v>77</v>
      </c>
      <c r="H9707">
        <v>-3</v>
      </c>
      <c r="I9707">
        <v>16</v>
      </c>
      <c r="J9707">
        <v>5428937310420222</v>
      </c>
      <c r="K9707">
        <v>3.0700795380807956E+16</v>
      </c>
      <c r="L9707">
        <v>5256235905333065</v>
      </c>
      <c r="M9707">
        <v>709</v>
      </c>
    </row>
    <row r="9708" spans="1:13" x14ac:dyDescent="0.3">
      <c r="A9708" s="1">
        <v>42774.416666666664</v>
      </c>
      <c r="B9708">
        <v>-2</v>
      </c>
      <c r="C9708">
        <v>-4</v>
      </c>
      <c r="D9708">
        <v>1</v>
      </c>
      <c r="E9708">
        <v>-3</v>
      </c>
      <c r="F9708">
        <v>19</v>
      </c>
      <c r="G9708">
        <v>75</v>
      </c>
      <c r="H9708">
        <v>-3</v>
      </c>
      <c r="I9708">
        <v>15</v>
      </c>
      <c r="J9708">
        <v>5.4253917378818312E+16</v>
      </c>
      <c r="K9708">
        <v>3.0731410065099976E+16</v>
      </c>
      <c r="L9708">
        <v>5258626661582959</v>
      </c>
      <c r="M9708">
        <v>725</v>
      </c>
    </row>
    <row r="9709" spans="1:13" x14ac:dyDescent="0.3">
      <c r="A9709" s="1">
        <v>42774.458333333336</v>
      </c>
      <c r="B9709">
        <v>-2</v>
      </c>
      <c r="C9709">
        <v>-4</v>
      </c>
      <c r="D9709">
        <v>1</v>
      </c>
      <c r="E9709">
        <v>-2</v>
      </c>
      <c r="F9709">
        <v>18</v>
      </c>
      <c r="G9709">
        <v>74</v>
      </c>
      <c r="H9709">
        <v>-2</v>
      </c>
      <c r="I9709">
        <v>14</v>
      </c>
      <c r="J9709">
        <v>5421427332826427</v>
      </c>
      <c r="K9709">
        <v>3.0763685566676884E+16</v>
      </c>
      <c r="L9709">
        <v>5261068104519873</v>
      </c>
      <c r="M9709">
        <v>7149</v>
      </c>
    </row>
    <row r="9710" spans="1:13" x14ac:dyDescent="0.3">
      <c r="A9710" s="1">
        <v>42774.5</v>
      </c>
      <c r="B9710">
        <v>-2</v>
      </c>
      <c r="C9710">
        <v>-4</v>
      </c>
      <c r="D9710">
        <v>1</v>
      </c>
      <c r="E9710">
        <v>-2</v>
      </c>
      <c r="F9710">
        <v>16</v>
      </c>
      <c r="G9710">
        <v>72</v>
      </c>
      <c r="H9710">
        <v>-2</v>
      </c>
      <c r="I9710">
        <v>13</v>
      </c>
      <c r="J9710">
        <v>5417044095254005</v>
      </c>
      <c r="K9710">
        <v>3079762188553869</v>
      </c>
      <c r="L9710">
        <v>5.2635602341438096E+16</v>
      </c>
      <c r="M9710">
        <v>7034</v>
      </c>
    </row>
    <row r="9711" spans="1:13" x14ac:dyDescent="0.3">
      <c r="A9711" s="1">
        <v>42774.541666666664</v>
      </c>
      <c r="B9711">
        <v>-2</v>
      </c>
      <c r="C9711">
        <v>-4</v>
      </c>
      <c r="D9711">
        <v>1</v>
      </c>
      <c r="E9711">
        <v>-2</v>
      </c>
      <c r="F9711">
        <v>17</v>
      </c>
      <c r="G9711">
        <v>73</v>
      </c>
      <c r="H9711">
        <v>-2</v>
      </c>
      <c r="I9711">
        <v>14</v>
      </c>
      <c r="J9711">
        <v>5.4127019119141664E+16</v>
      </c>
      <c r="K9711">
        <v>3.0831591233768016E+16</v>
      </c>
      <c r="L9711">
        <v>5266114027182415</v>
      </c>
      <c r="M9711">
        <v>6694</v>
      </c>
    </row>
    <row r="9712" spans="1:13" x14ac:dyDescent="0.3">
      <c r="A9712" s="1">
        <v>42774.583333333336</v>
      </c>
      <c r="B9712">
        <v>-2</v>
      </c>
      <c r="C9712">
        <v>-4</v>
      </c>
      <c r="D9712">
        <v>1</v>
      </c>
      <c r="E9712">
        <v>-2</v>
      </c>
      <c r="F9712">
        <v>18</v>
      </c>
      <c r="G9712">
        <v>73</v>
      </c>
      <c r="H9712">
        <v>-2</v>
      </c>
      <c r="I9712">
        <v>14</v>
      </c>
      <c r="J9712">
        <v>540886066955651</v>
      </c>
      <c r="K9712">
        <v>3.0863965823447476E+16</v>
      </c>
      <c r="L9712">
        <v>5.2687404603633376E+16</v>
      </c>
      <c r="M9712">
        <v>6743</v>
      </c>
    </row>
    <row r="9713" spans="1:13" x14ac:dyDescent="0.3">
      <c r="A9713" s="1">
        <v>42774.625</v>
      </c>
      <c r="B9713">
        <v>-2</v>
      </c>
      <c r="C9713">
        <v>-4</v>
      </c>
      <c r="D9713">
        <v>1</v>
      </c>
      <c r="E9713">
        <v>-3</v>
      </c>
      <c r="F9713">
        <v>20</v>
      </c>
      <c r="G9713">
        <v>74</v>
      </c>
      <c r="H9713">
        <v>-3</v>
      </c>
      <c r="I9713">
        <v>15</v>
      </c>
      <c r="J9713">
        <v>5405520368181036</v>
      </c>
      <c r="K9713">
        <v>3.0894745654577084E+16</v>
      </c>
      <c r="L9713">
        <v>5271439533686578</v>
      </c>
      <c r="M9713">
        <v>6896</v>
      </c>
    </row>
    <row r="9714" spans="1:13" x14ac:dyDescent="0.3">
      <c r="A9714" s="1">
        <v>42774.666666666664</v>
      </c>
      <c r="B9714">
        <v>-2</v>
      </c>
      <c r="C9714">
        <v>-4</v>
      </c>
      <c r="D9714">
        <v>1</v>
      </c>
      <c r="E9714">
        <v>-3</v>
      </c>
      <c r="F9714">
        <v>19</v>
      </c>
      <c r="G9714">
        <v>75</v>
      </c>
      <c r="H9714">
        <v>-3</v>
      </c>
      <c r="I9714">
        <v>14</v>
      </c>
      <c r="J9714">
        <v>5402681007787745</v>
      </c>
      <c r="K9714">
        <v>3092393072715683</v>
      </c>
      <c r="L9714">
        <v>5274211247152134</v>
      </c>
      <c r="M9714">
        <v>6913</v>
      </c>
    </row>
    <row r="9715" spans="1:13" x14ac:dyDescent="0.3">
      <c r="A9715" s="1">
        <v>42774.708333333336</v>
      </c>
      <c r="B9715">
        <v>-2</v>
      </c>
      <c r="C9715">
        <v>-4</v>
      </c>
      <c r="D9715">
        <v>1</v>
      </c>
      <c r="E9715">
        <v>-3</v>
      </c>
      <c r="F9715">
        <v>18</v>
      </c>
      <c r="G9715">
        <v>77</v>
      </c>
      <c r="H9715">
        <v>-3</v>
      </c>
      <c r="I9715">
        <v>13</v>
      </c>
      <c r="J9715">
        <v>5.4003425883766376E+16</v>
      </c>
      <c r="K9715">
        <v>3.0951521041186724E+16</v>
      </c>
      <c r="L9715">
        <v>5.2770556007600064E+16</v>
      </c>
      <c r="M9715">
        <v>7385</v>
      </c>
    </row>
    <row r="9716" spans="1:13" x14ac:dyDescent="0.3">
      <c r="A9716" s="1">
        <v>42774.75</v>
      </c>
      <c r="B9716">
        <v>-2</v>
      </c>
      <c r="C9716">
        <v>-4</v>
      </c>
      <c r="D9716">
        <v>1</v>
      </c>
      <c r="E9716">
        <v>-3</v>
      </c>
      <c r="F9716">
        <v>17</v>
      </c>
      <c r="G9716">
        <v>78</v>
      </c>
      <c r="H9716">
        <v>-3</v>
      </c>
      <c r="I9716">
        <v>12</v>
      </c>
      <c r="J9716">
        <v>5398505109947713</v>
      </c>
      <c r="K9716">
        <v>3097751659666677</v>
      </c>
      <c r="L9716">
        <v>5279972594510199</v>
      </c>
      <c r="M9716">
        <v>8818</v>
      </c>
    </row>
    <row r="9717" spans="1:13" x14ac:dyDescent="0.3">
      <c r="A9717" s="1">
        <v>42774.791666666664</v>
      </c>
      <c r="B9717">
        <v>-2</v>
      </c>
      <c r="C9717">
        <v>-4</v>
      </c>
      <c r="D9717">
        <v>1</v>
      </c>
      <c r="E9717">
        <v>-3</v>
      </c>
      <c r="F9717">
        <v>16</v>
      </c>
      <c r="G9717">
        <v>80</v>
      </c>
      <c r="H9717">
        <v>-3</v>
      </c>
      <c r="I9717">
        <v>11</v>
      </c>
      <c r="J9717">
        <v>5.3971685725009704E+16</v>
      </c>
      <c r="K9717">
        <v>3100191739359695</v>
      </c>
      <c r="L9717">
        <v>5282962228402705</v>
      </c>
      <c r="M9717">
        <v>8404</v>
      </c>
    </row>
    <row r="9718" spans="1:13" x14ac:dyDescent="0.3">
      <c r="A9718" s="1">
        <v>42774.833333333336</v>
      </c>
      <c r="B9718">
        <v>-2</v>
      </c>
      <c r="C9718">
        <v>-4</v>
      </c>
      <c r="D9718">
        <v>1</v>
      </c>
      <c r="E9718">
        <v>-4</v>
      </c>
      <c r="F9718">
        <v>15</v>
      </c>
      <c r="G9718">
        <v>82</v>
      </c>
      <c r="H9718">
        <v>-4</v>
      </c>
      <c r="I9718">
        <v>11</v>
      </c>
      <c r="J9718">
        <v>5.3963329760364104E+16</v>
      </c>
      <c r="K9718">
        <v>3.1024723431977272E+16</v>
      </c>
      <c r="L9718">
        <v>5286024502437531</v>
      </c>
      <c r="M9718">
        <v>726</v>
      </c>
    </row>
    <row r="9719" spans="1:13" x14ac:dyDescent="0.3">
      <c r="A9719" s="1">
        <v>42774.875</v>
      </c>
      <c r="B9719">
        <v>-2</v>
      </c>
      <c r="C9719">
        <v>-4</v>
      </c>
      <c r="D9719">
        <v>1</v>
      </c>
      <c r="E9719">
        <v>-4</v>
      </c>
      <c r="F9719">
        <v>15</v>
      </c>
      <c r="G9719">
        <v>84</v>
      </c>
      <c r="H9719">
        <v>-4</v>
      </c>
      <c r="I9719">
        <v>10</v>
      </c>
      <c r="J9719">
        <v>5395998320554034</v>
      </c>
      <c r="K9719">
        <v>3.1045934711807736E+16</v>
      </c>
      <c r="L9719">
        <v>5289159416614672</v>
      </c>
      <c r="M9719">
        <v>625</v>
      </c>
    </row>
    <row r="9720" spans="1:13" x14ac:dyDescent="0.3">
      <c r="A9720" s="1">
        <v>42774.916666666664</v>
      </c>
      <c r="B9720">
        <v>-2</v>
      </c>
      <c r="C9720">
        <v>-4</v>
      </c>
      <c r="D9720">
        <v>1</v>
      </c>
      <c r="E9720">
        <v>-4</v>
      </c>
      <c r="F9720">
        <v>16</v>
      </c>
      <c r="G9720">
        <v>86</v>
      </c>
      <c r="H9720">
        <v>-4</v>
      </c>
      <c r="I9720">
        <v>11</v>
      </c>
      <c r="J9720">
        <v>5396164606053839</v>
      </c>
      <c r="K9720">
        <v>3.1065551233088344E+16</v>
      </c>
      <c r="L9720">
        <v>5292366970934131</v>
      </c>
      <c r="M9720">
        <v>4798</v>
      </c>
    </row>
    <row r="9721" spans="1:13" x14ac:dyDescent="0.3">
      <c r="A9721" s="1">
        <v>42774.958333333336</v>
      </c>
      <c r="B9721">
        <v>-2</v>
      </c>
      <c r="C9721">
        <v>-4</v>
      </c>
      <c r="D9721">
        <v>1</v>
      </c>
      <c r="E9721">
        <v>-5</v>
      </c>
      <c r="F9721">
        <v>17</v>
      </c>
      <c r="G9721">
        <v>87</v>
      </c>
      <c r="H9721">
        <v>-5</v>
      </c>
      <c r="I9721">
        <v>12</v>
      </c>
      <c r="J9721">
        <v>5.3968318325358272E+16</v>
      </c>
      <c r="K9721">
        <v>3.1083572995819096E+16</v>
      </c>
      <c r="L9721">
        <v>5295647165395908</v>
      </c>
      <c r="M9721">
        <v>4582</v>
      </c>
    </row>
    <row r="9722" spans="1:13" x14ac:dyDescent="0.3">
      <c r="A9722" s="1">
        <v>42775</v>
      </c>
      <c r="B9722">
        <v>-3</v>
      </c>
      <c r="C9722">
        <v>-5</v>
      </c>
      <c r="D9722">
        <v>1</v>
      </c>
      <c r="E9722">
        <v>-5</v>
      </c>
      <c r="F9722">
        <v>18</v>
      </c>
      <c r="G9722">
        <v>89</v>
      </c>
      <c r="H9722">
        <v>-5</v>
      </c>
      <c r="I9722">
        <v>12</v>
      </c>
      <c r="J9722">
        <v>5398</v>
      </c>
      <c r="K9722">
        <v>311</v>
      </c>
      <c r="L9722">
        <v>5299</v>
      </c>
      <c r="M9722">
        <v>481</v>
      </c>
    </row>
    <row r="9723" spans="1:13" x14ac:dyDescent="0.3">
      <c r="A9723" s="1">
        <v>42775.041666666664</v>
      </c>
      <c r="B9723">
        <v>-3</v>
      </c>
      <c r="C9723">
        <v>-5</v>
      </c>
      <c r="D9723">
        <v>1</v>
      </c>
      <c r="E9723">
        <v>-5</v>
      </c>
      <c r="F9723">
        <v>18</v>
      </c>
      <c r="G9723">
        <v>88</v>
      </c>
      <c r="H9723">
        <v>-5</v>
      </c>
      <c r="I9723">
        <v>12</v>
      </c>
      <c r="J9723">
        <v>5.3996691084463536E+16</v>
      </c>
      <c r="K9723">
        <v>3111483224563104</v>
      </c>
      <c r="L9723">
        <v>5.3024254747464104E+16</v>
      </c>
      <c r="M9723">
        <v>4805</v>
      </c>
    </row>
    <row r="9724" spans="1:13" x14ac:dyDescent="0.3">
      <c r="A9724" s="1">
        <v>42775.083333333336</v>
      </c>
      <c r="B9724">
        <v>-3</v>
      </c>
      <c r="C9724">
        <v>-5</v>
      </c>
      <c r="D9724">
        <v>1</v>
      </c>
      <c r="E9724">
        <v>-5</v>
      </c>
      <c r="F9724">
        <v>18</v>
      </c>
      <c r="G9724">
        <v>88</v>
      </c>
      <c r="H9724">
        <v>-5</v>
      </c>
      <c r="I9724">
        <v>12</v>
      </c>
      <c r="J9724">
        <v>540183915787489</v>
      </c>
      <c r="K9724">
        <v>3.1128069732712224E+16</v>
      </c>
      <c r="L9724">
        <v>5305923589635137</v>
      </c>
      <c r="M9724">
        <v>4496</v>
      </c>
    </row>
    <row r="9725" spans="1:13" x14ac:dyDescent="0.3">
      <c r="A9725" s="1">
        <v>42775.125</v>
      </c>
      <c r="B9725">
        <v>-3</v>
      </c>
      <c r="C9725">
        <v>-5</v>
      </c>
      <c r="D9725">
        <v>1</v>
      </c>
      <c r="E9725">
        <v>-5</v>
      </c>
      <c r="F9725">
        <v>18</v>
      </c>
      <c r="G9725">
        <v>88</v>
      </c>
      <c r="H9725">
        <v>-5</v>
      </c>
      <c r="I9725">
        <v>13</v>
      </c>
      <c r="J9725">
        <v>5.4045101482856104E+16</v>
      </c>
      <c r="K9725">
        <v>3113971246124355</v>
      </c>
      <c r="L9725">
        <v>5.3094943446661816E+16</v>
      </c>
      <c r="M9725">
        <v>425</v>
      </c>
    </row>
    <row r="9726" spans="1:13" x14ac:dyDescent="0.3">
      <c r="A9726" s="1">
        <v>42775.166666666664</v>
      </c>
      <c r="B9726">
        <v>-3</v>
      </c>
      <c r="C9726">
        <v>-5</v>
      </c>
      <c r="D9726">
        <v>1</v>
      </c>
      <c r="E9726">
        <v>-5</v>
      </c>
      <c r="F9726">
        <v>17</v>
      </c>
      <c r="G9726">
        <v>88</v>
      </c>
      <c r="H9726">
        <v>-5</v>
      </c>
      <c r="I9726">
        <v>12</v>
      </c>
      <c r="J9726">
        <v>5.4076820796785112E+16</v>
      </c>
      <c r="K9726">
        <v>3.1149760431225016E+16</v>
      </c>
      <c r="L9726">
        <v>5313137739839542</v>
      </c>
      <c r="M9726">
        <v>4166</v>
      </c>
    </row>
    <row r="9727" spans="1:13" x14ac:dyDescent="0.3">
      <c r="A9727" s="1">
        <v>42775.208333333336</v>
      </c>
      <c r="B9727">
        <v>-3</v>
      </c>
      <c r="C9727">
        <v>-5</v>
      </c>
      <c r="D9727">
        <v>1</v>
      </c>
      <c r="E9727">
        <v>-5</v>
      </c>
      <c r="F9727">
        <v>17</v>
      </c>
      <c r="G9727">
        <v>88</v>
      </c>
      <c r="H9727">
        <v>-5</v>
      </c>
      <c r="I9727">
        <v>12</v>
      </c>
      <c r="J9727">
        <v>5411354952053596</v>
      </c>
      <c r="K9727">
        <v>3115821364265662</v>
      </c>
      <c r="L9727">
        <v>531685377515522</v>
      </c>
      <c r="M9727">
        <v>472</v>
      </c>
    </row>
    <row r="9728" spans="1:13" x14ac:dyDescent="0.3">
      <c r="A9728" s="1">
        <v>42775.25</v>
      </c>
      <c r="B9728">
        <v>-3</v>
      </c>
      <c r="C9728">
        <v>-5</v>
      </c>
      <c r="D9728">
        <v>1</v>
      </c>
      <c r="E9728">
        <v>-5</v>
      </c>
      <c r="F9728">
        <v>16</v>
      </c>
      <c r="G9728">
        <v>88</v>
      </c>
      <c r="H9728">
        <v>-5</v>
      </c>
      <c r="I9728">
        <v>12</v>
      </c>
      <c r="J9728">
        <v>5415528765410865</v>
      </c>
      <c r="K9728">
        <v>3116507209553838</v>
      </c>
      <c r="L9728">
        <v>5320642450613215</v>
      </c>
      <c r="M9728">
        <v>5458</v>
      </c>
    </row>
    <row r="9729" spans="1:13" x14ac:dyDescent="0.3">
      <c r="A9729" s="1">
        <v>42775.291666666664</v>
      </c>
      <c r="B9729">
        <v>-3</v>
      </c>
      <c r="C9729">
        <v>-5</v>
      </c>
      <c r="D9729">
        <v>1</v>
      </c>
      <c r="E9729">
        <v>-5</v>
      </c>
      <c r="F9729">
        <v>17</v>
      </c>
      <c r="G9729">
        <v>85</v>
      </c>
      <c r="H9729">
        <v>-5</v>
      </c>
      <c r="I9729">
        <v>13</v>
      </c>
      <c r="J9729">
        <v>5420203519750315</v>
      </c>
      <c r="K9729">
        <v>3117033578987028</v>
      </c>
      <c r="L9729">
        <v>5.3245037662135272E+16</v>
      </c>
      <c r="M9729">
        <v>7414</v>
      </c>
    </row>
    <row r="9730" spans="1:13" x14ac:dyDescent="0.3">
      <c r="A9730" s="1">
        <v>42775.333333333336</v>
      </c>
      <c r="B9730">
        <v>-3</v>
      </c>
      <c r="C9730">
        <v>-5</v>
      </c>
      <c r="D9730">
        <v>1</v>
      </c>
      <c r="E9730">
        <v>-5</v>
      </c>
      <c r="F9730">
        <v>19</v>
      </c>
      <c r="G9730">
        <v>83</v>
      </c>
      <c r="H9730">
        <v>-5</v>
      </c>
      <c r="I9730">
        <v>14</v>
      </c>
      <c r="J9730">
        <v>5425379215071948</v>
      </c>
      <c r="K9730">
        <v>3117400472565232</v>
      </c>
      <c r="L9730">
        <v>5328437721956157</v>
      </c>
      <c r="M9730">
        <v>700</v>
      </c>
    </row>
    <row r="9731" spans="1:13" x14ac:dyDescent="0.3">
      <c r="A9731" s="1">
        <v>42775.375</v>
      </c>
      <c r="B9731">
        <v>-3</v>
      </c>
      <c r="C9731">
        <v>-5</v>
      </c>
      <c r="D9731">
        <v>1</v>
      </c>
      <c r="E9731">
        <v>-4</v>
      </c>
      <c r="F9731">
        <v>20</v>
      </c>
      <c r="G9731">
        <v>81</v>
      </c>
      <c r="H9731">
        <v>-4</v>
      </c>
      <c r="I9731">
        <v>15</v>
      </c>
      <c r="J9731">
        <v>5431055851375764</v>
      </c>
      <c r="K9731">
        <v>3.1176078902884504E+16</v>
      </c>
      <c r="L9731">
        <v>5332444317841103</v>
      </c>
      <c r="M9731">
        <v>7279</v>
      </c>
    </row>
    <row r="9732" spans="1:13" x14ac:dyDescent="0.3">
      <c r="A9732" s="1">
        <v>42775.416666666664</v>
      </c>
      <c r="B9732">
        <v>-3</v>
      </c>
      <c r="C9732">
        <v>-5</v>
      </c>
      <c r="D9732">
        <v>1</v>
      </c>
      <c r="E9732">
        <v>-4</v>
      </c>
      <c r="F9732">
        <v>20</v>
      </c>
      <c r="G9732">
        <v>79</v>
      </c>
      <c r="H9732">
        <v>-4</v>
      </c>
      <c r="I9732">
        <v>16</v>
      </c>
      <c r="J9732">
        <v>5.4372334286617616E+16</v>
      </c>
      <c r="K9732">
        <v>3117655832156683</v>
      </c>
      <c r="L9732">
        <v>5.3365235538683656E+16</v>
      </c>
      <c r="M9732">
        <v>7097</v>
      </c>
    </row>
    <row r="9733" spans="1:13" x14ac:dyDescent="0.3">
      <c r="A9733" s="1">
        <v>42775.458333333336</v>
      </c>
      <c r="B9733">
        <v>-3</v>
      </c>
      <c r="C9733">
        <v>-5</v>
      </c>
      <c r="D9733">
        <v>1</v>
      </c>
      <c r="E9733">
        <v>-3</v>
      </c>
      <c r="F9733">
        <v>21</v>
      </c>
      <c r="G9733">
        <v>76</v>
      </c>
      <c r="H9733">
        <v>-3</v>
      </c>
      <c r="I9733">
        <v>17</v>
      </c>
      <c r="J9733">
        <v>5443911946929943</v>
      </c>
      <c r="K9733">
        <v>3.1175442981699296E+16</v>
      </c>
      <c r="L9733">
        <v>5340675430037946</v>
      </c>
      <c r="M9733">
        <v>6897</v>
      </c>
    </row>
    <row r="9734" spans="1:13" x14ac:dyDescent="0.3">
      <c r="A9734" s="1">
        <v>42775.5</v>
      </c>
      <c r="B9734">
        <v>-3</v>
      </c>
      <c r="C9734">
        <v>-5</v>
      </c>
      <c r="D9734">
        <v>1</v>
      </c>
      <c r="E9734">
        <v>-3</v>
      </c>
      <c r="F9734">
        <v>22</v>
      </c>
      <c r="G9734">
        <v>74</v>
      </c>
      <c r="H9734">
        <v>-3</v>
      </c>
      <c r="I9734">
        <v>18</v>
      </c>
      <c r="J9734">
        <v>5.4510914061803064E+16</v>
      </c>
      <c r="K9734">
        <v>3.1172732883281916E+16</v>
      </c>
      <c r="L9734">
        <v>5344899946349844</v>
      </c>
      <c r="M9734">
        <v>6691</v>
      </c>
    </row>
    <row r="9735" spans="1:13" x14ac:dyDescent="0.3">
      <c r="A9735" s="1">
        <v>42775.541666666664</v>
      </c>
      <c r="B9735">
        <v>-3</v>
      </c>
      <c r="C9735">
        <v>-5</v>
      </c>
      <c r="D9735">
        <v>1</v>
      </c>
      <c r="E9735">
        <v>-3</v>
      </c>
      <c r="F9735">
        <v>23</v>
      </c>
      <c r="G9735">
        <v>75</v>
      </c>
      <c r="H9735">
        <v>-3</v>
      </c>
      <c r="I9735">
        <v>19</v>
      </c>
      <c r="J9735">
        <v>5458380707011499</v>
      </c>
      <c r="K9735">
        <v>3.1169012605930052E+16</v>
      </c>
      <c r="L9735">
        <v>5349077241184659</v>
      </c>
      <c r="M9735">
        <v>6564</v>
      </c>
    </row>
    <row r="9736" spans="1:13" x14ac:dyDescent="0.3">
      <c r="A9736" s="1">
        <v>42775.583333333336</v>
      </c>
      <c r="B9736">
        <v>-3</v>
      </c>
      <c r="C9736">
        <v>-5</v>
      </c>
      <c r="D9736">
        <v>1</v>
      </c>
      <c r="E9736">
        <v>-3</v>
      </c>
      <c r="F9736">
        <v>25</v>
      </c>
      <c r="G9736">
        <v>76</v>
      </c>
      <c r="H9736">
        <v>-3</v>
      </c>
      <c r="I9736">
        <v>20</v>
      </c>
      <c r="J9736">
        <v>5465388750022168</v>
      </c>
      <c r="K9736">
        <v>3.1164866729259116E+16</v>
      </c>
      <c r="L9736">
        <v>5353087452922996</v>
      </c>
      <c r="M9736">
        <v>650</v>
      </c>
    </row>
    <row r="9737" spans="1:13" x14ac:dyDescent="0.3">
      <c r="A9737" s="1">
        <v>42775.625</v>
      </c>
      <c r="B9737">
        <v>-3</v>
      </c>
      <c r="C9737">
        <v>-5</v>
      </c>
      <c r="D9737">
        <v>1</v>
      </c>
      <c r="E9737">
        <v>-3</v>
      </c>
      <c r="F9737">
        <v>27</v>
      </c>
      <c r="G9737">
        <v>78</v>
      </c>
      <c r="H9737">
        <v>-3</v>
      </c>
      <c r="I9737">
        <v>21</v>
      </c>
      <c r="J9737">
        <v>5472115535212313</v>
      </c>
      <c r="K9737">
        <v>3.1160295253269084E+16</v>
      </c>
      <c r="L9737">
        <v>5356930581564854</v>
      </c>
      <c r="M9737">
        <v>650</v>
      </c>
    </row>
    <row r="9738" spans="1:13" x14ac:dyDescent="0.3">
      <c r="A9738" s="1">
        <v>42775.666666666664</v>
      </c>
      <c r="B9738">
        <v>-3</v>
      </c>
      <c r="C9738">
        <v>-5</v>
      </c>
      <c r="D9738">
        <v>1</v>
      </c>
      <c r="E9738">
        <v>-3</v>
      </c>
      <c r="F9738">
        <v>26</v>
      </c>
      <c r="G9738">
        <v>79</v>
      </c>
      <c r="H9738">
        <v>-3</v>
      </c>
      <c r="I9738">
        <v>19</v>
      </c>
      <c r="J9738">
        <v>5478561062581932</v>
      </c>
      <c r="K9738">
        <v>3115529817795997</v>
      </c>
      <c r="L9738">
        <v>5360606627110232</v>
      </c>
      <c r="M9738">
        <v>6576</v>
      </c>
    </row>
    <row r="9739" spans="1:13" x14ac:dyDescent="0.3">
      <c r="A9739" s="1">
        <v>42775.708333333336</v>
      </c>
      <c r="B9739">
        <v>-3</v>
      </c>
      <c r="C9739">
        <v>-5</v>
      </c>
      <c r="D9739">
        <v>1</v>
      </c>
      <c r="E9739">
        <v>-3</v>
      </c>
      <c r="F9739">
        <v>25</v>
      </c>
      <c r="G9739">
        <v>81</v>
      </c>
      <c r="H9739">
        <v>-3</v>
      </c>
      <c r="I9739">
        <v>18</v>
      </c>
      <c r="J9739">
        <v>5484725332131026</v>
      </c>
      <c r="K9739">
        <v>3.1149875503331776E+16</v>
      </c>
      <c r="L9739">
        <v>5364115589559131</v>
      </c>
      <c r="M9739">
        <v>7043</v>
      </c>
    </row>
    <row r="9740" spans="1:13" x14ac:dyDescent="0.3">
      <c r="A9740" s="1">
        <v>42775.75</v>
      </c>
      <c r="B9740">
        <v>-3</v>
      </c>
      <c r="C9740">
        <v>-5</v>
      </c>
      <c r="D9740">
        <v>1</v>
      </c>
      <c r="E9740">
        <v>-4</v>
      </c>
      <c r="F9740">
        <v>24</v>
      </c>
      <c r="G9740">
        <v>82</v>
      </c>
      <c r="H9740">
        <v>-4</v>
      </c>
      <c r="I9740">
        <v>17</v>
      </c>
      <c r="J9740">
        <v>5490608343859597</v>
      </c>
      <c r="K9740">
        <v>3.1144027229384496E+16</v>
      </c>
      <c r="L9740">
        <v>5367457468911551</v>
      </c>
      <c r="M9740">
        <v>7291</v>
      </c>
    </row>
    <row r="9741" spans="1:13" x14ac:dyDescent="0.3">
      <c r="A9741" s="1">
        <v>42775.791666666664</v>
      </c>
      <c r="B9741">
        <v>-3</v>
      </c>
      <c r="C9741">
        <v>-5</v>
      </c>
      <c r="D9741">
        <v>1</v>
      </c>
      <c r="E9741">
        <v>-4</v>
      </c>
      <c r="F9741">
        <v>26</v>
      </c>
      <c r="G9741">
        <v>84</v>
      </c>
      <c r="H9741">
        <v>-4</v>
      </c>
      <c r="I9741">
        <v>18</v>
      </c>
      <c r="J9741">
        <v>5.4962100977676416E+16</v>
      </c>
      <c r="K9741">
        <v>3.1137753356118116E+16</v>
      </c>
      <c r="L9741">
        <v>537063226516749</v>
      </c>
      <c r="M9741">
        <v>6454</v>
      </c>
    </row>
    <row r="9742" spans="1:13" x14ac:dyDescent="0.3">
      <c r="A9742" s="1">
        <v>42775.833333333336</v>
      </c>
      <c r="B9742">
        <v>-3</v>
      </c>
      <c r="C9742">
        <v>-5</v>
      </c>
      <c r="D9742">
        <v>1</v>
      </c>
      <c r="E9742">
        <v>-4</v>
      </c>
      <c r="F9742">
        <v>27</v>
      </c>
      <c r="G9742">
        <v>86</v>
      </c>
      <c r="H9742">
        <v>-4</v>
      </c>
      <c r="I9742">
        <v>19</v>
      </c>
      <c r="J9742">
        <v>5501530593855162</v>
      </c>
      <c r="K9742">
        <v>3.1131053883532664E+16</v>
      </c>
      <c r="L9742">
        <v>5373639978326951</v>
      </c>
      <c r="M9742">
        <v>5009</v>
      </c>
    </row>
    <row r="9743" spans="1:13" x14ac:dyDescent="0.3">
      <c r="A9743" s="1">
        <v>42775.875</v>
      </c>
      <c r="B9743">
        <v>-3</v>
      </c>
      <c r="C9743">
        <v>-5</v>
      </c>
      <c r="D9743">
        <v>1</v>
      </c>
      <c r="E9743">
        <v>-4</v>
      </c>
      <c r="F9743">
        <v>29</v>
      </c>
      <c r="G9743">
        <v>87</v>
      </c>
      <c r="H9743">
        <v>-4</v>
      </c>
      <c r="I9743">
        <v>20</v>
      </c>
      <c r="J9743">
        <v>5506569832122159</v>
      </c>
      <c r="K9743">
        <v>3.1123928811628128E+16</v>
      </c>
      <c r="L9743">
        <v>5.3764806083899312E+16</v>
      </c>
      <c r="M9743">
        <v>3948</v>
      </c>
    </row>
    <row r="9744" spans="1:13" x14ac:dyDescent="0.3">
      <c r="A9744" s="1">
        <v>42775.916666666664</v>
      </c>
      <c r="B9744">
        <v>-3</v>
      </c>
      <c r="C9744">
        <v>-5</v>
      </c>
      <c r="D9744">
        <v>1</v>
      </c>
      <c r="E9744">
        <v>-4</v>
      </c>
      <c r="F9744">
        <v>28</v>
      </c>
      <c r="G9744">
        <v>88</v>
      </c>
      <c r="H9744">
        <v>-4</v>
      </c>
      <c r="I9744">
        <v>19</v>
      </c>
      <c r="J9744">
        <v>5511327812568631</v>
      </c>
      <c r="K9744">
        <v>311163781404045</v>
      </c>
      <c r="L9744">
        <v>5379154155356434</v>
      </c>
      <c r="M9744">
        <v>421</v>
      </c>
    </row>
    <row r="9745" spans="1:13" x14ac:dyDescent="0.3">
      <c r="A9745" s="1">
        <v>42775.958333333336</v>
      </c>
      <c r="B9745">
        <v>-3</v>
      </c>
      <c r="C9745">
        <v>-5</v>
      </c>
      <c r="D9745">
        <v>1</v>
      </c>
      <c r="E9745">
        <v>-4</v>
      </c>
      <c r="F9745">
        <v>27</v>
      </c>
      <c r="G9745">
        <v>88</v>
      </c>
      <c r="H9745">
        <v>-4</v>
      </c>
      <c r="I9745">
        <v>19</v>
      </c>
      <c r="J9745">
        <v>5515804535194578</v>
      </c>
      <c r="K9745">
        <v>3.1108401869861796E+16</v>
      </c>
      <c r="L9745">
        <v>5381660619226457</v>
      </c>
      <c r="M9745">
        <v>3835</v>
      </c>
    </row>
    <row r="9746" spans="1:13" x14ac:dyDescent="0.3">
      <c r="A9746" s="1">
        <v>42776</v>
      </c>
      <c r="B9746">
        <v>1</v>
      </c>
      <c r="C9746">
        <v>-4</v>
      </c>
      <c r="D9746">
        <v>1</v>
      </c>
      <c r="E9746">
        <v>-4</v>
      </c>
      <c r="F9746">
        <v>27</v>
      </c>
      <c r="G9746">
        <v>88</v>
      </c>
      <c r="H9746">
        <v>-4</v>
      </c>
      <c r="I9746">
        <v>18</v>
      </c>
      <c r="J9746">
        <v>552</v>
      </c>
      <c r="K9746">
        <v>311</v>
      </c>
      <c r="L9746">
        <v>5384</v>
      </c>
      <c r="M9746">
        <v>3667</v>
      </c>
    </row>
    <row r="9747" spans="1:13" x14ac:dyDescent="0.3">
      <c r="A9747" s="1">
        <v>42776.041666666664</v>
      </c>
      <c r="B9747">
        <v>1</v>
      </c>
      <c r="C9747">
        <v>-4</v>
      </c>
      <c r="D9747">
        <v>1</v>
      </c>
      <c r="E9747">
        <v>-4</v>
      </c>
      <c r="F9747">
        <v>29</v>
      </c>
      <c r="G9747">
        <v>89</v>
      </c>
      <c r="H9747">
        <v>-4</v>
      </c>
      <c r="I9747">
        <v>19</v>
      </c>
      <c r="J9747">
        <v>5523914206984898</v>
      </c>
      <c r="K9747">
        <v>3109117253081912</v>
      </c>
      <c r="L9747">
        <v>5386172297677064</v>
      </c>
      <c r="M9747">
        <v>3431</v>
      </c>
    </row>
    <row r="9748" spans="1:13" x14ac:dyDescent="0.3">
      <c r="A9748" s="1">
        <v>42776.083333333336</v>
      </c>
      <c r="B9748">
        <v>1</v>
      </c>
      <c r="C9748">
        <v>-4</v>
      </c>
      <c r="D9748">
        <v>1</v>
      </c>
      <c r="E9748">
        <v>-4</v>
      </c>
      <c r="F9748">
        <v>31</v>
      </c>
      <c r="G9748">
        <v>91</v>
      </c>
      <c r="H9748">
        <v>-4</v>
      </c>
      <c r="I9748">
        <v>21</v>
      </c>
      <c r="J9748">
        <v>5527547156149271</v>
      </c>
      <c r="K9748">
        <v>3.1081919462319148E+16</v>
      </c>
      <c r="L9748">
        <v>5388177512257648</v>
      </c>
      <c r="M9748">
        <v>3346</v>
      </c>
    </row>
    <row r="9749" spans="1:13" x14ac:dyDescent="0.3">
      <c r="A9749" s="1">
        <v>42776.125</v>
      </c>
      <c r="B9749">
        <v>1</v>
      </c>
      <c r="C9749">
        <v>-4</v>
      </c>
      <c r="D9749">
        <v>1</v>
      </c>
      <c r="E9749">
        <v>-4</v>
      </c>
      <c r="F9749">
        <v>32</v>
      </c>
      <c r="G9749">
        <v>92</v>
      </c>
      <c r="H9749">
        <v>-4</v>
      </c>
      <c r="I9749">
        <v>22</v>
      </c>
      <c r="J9749">
        <v>553089884749312</v>
      </c>
      <c r="K9749">
        <v>3.1072240794500096E+16</v>
      </c>
      <c r="L9749">
        <v>5.3900156437417536E+16</v>
      </c>
      <c r="M9749">
        <v>331</v>
      </c>
    </row>
    <row r="9750" spans="1:13" x14ac:dyDescent="0.3">
      <c r="A9750" s="1">
        <v>42776.166666666664</v>
      </c>
      <c r="B9750">
        <v>1</v>
      </c>
      <c r="C9750">
        <v>-4</v>
      </c>
      <c r="D9750">
        <v>1</v>
      </c>
      <c r="E9750">
        <v>-4</v>
      </c>
      <c r="F9750">
        <v>30</v>
      </c>
      <c r="G9750">
        <v>91</v>
      </c>
      <c r="H9750">
        <v>-4</v>
      </c>
      <c r="I9750">
        <v>20</v>
      </c>
      <c r="J9750">
        <v>5533969281016444</v>
      </c>
      <c r="K9750">
        <v>3.1062136527361956E+16</v>
      </c>
      <c r="L9750">
        <v>539168669212938</v>
      </c>
      <c r="M9750">
        <v>3255</v>
      </c>
    </row>
    <row r="9751" spans="1:13" x14ac:dyDescent="0.3">
      <c r="A9751" s="1">
        <v>42776.208333333336</v>
      </c>
      <c r="B9751">
        <v>1</v>
      </c>
      <c r="C9751">
        <v>-4</v>
      </c>
      <c r="D9751">
        <v>1</v>
      </c>
      <c r="E9751">
        <v>-4</v>
      </c>
      <c r="F9751">
        <v>27</v>
      </c>
      <c r="G9751">
        <v>91</v>
      </c>
      <c r="H9751">
        <v>-4</v>
      </c>
      <c r="I9751">
        <v>18</v>
      </c>
      <c r="J9751">
        <v>5536758456719244</v>
      </c>
      <c r="K9751">
        <v>3105160666090473</v>
      </c>
      <c r="L9751">
        <v>5393190657420526</v>
      </c>
      <c r="M9751">
        <v>3474</v>
      </c>
    </row>
    <row r="9752" spans="1:13" x14ac:dyDescent="0.3">
      <c r="A9752" s="1">
        <v>42776.25</v>
      </c>
      <c r="B9752">
        <v>1</v>
      </c>
      <c r="C9752">
        <v>-4</v>
      </c>
      <c r="D9752">
        <v>1</v>
      </c>
      <c r="E9752">
        <v>-4</v>
      </c>
      <c r="F9752">
        <v>24</v>
      </c>
      <c r="G9752">
        <v>91</v>
      </c>
      <c r="H9752">
        <v>-4</v>
      </c>
      <c r="I9752">
        <v>16</v>
      </c>
      <c r="J9752">
        <v>5539266374601519</v>
      </c>
      <c r="K9752">
        <v>3.1040651195128424E+16</v>
      </c>
      <c r="L9752">
        <v>5.3945275396151936E+16</v>
      </c>
      <c r="M9752">
        <v>3917</v>
      </c>
    </row>
    <row r="9753" spans="1:13" x14ac:dyDescent="0.3">
      <c r="A9753" s="1">
        <v>42776.291666666664</v>
      </c>
      <c r="B9753">
        <v>1</v>
      </c>
      <c r="C9753">
        <v>-4</v>
      </c>
      <c r="D9753">
        <v>1</v>
      </c>
      <c r="E9753">
        <v>-4</v>
      </c>
      <c r="F9753">
        <v>25</v>
      </c>
      <c r="G9753">
        <v>88</v>
      </c>
      <c r="H9753">
        <v>-4</v>
      </c>
      <c r="I9753">
        <v>18</v>
      </c>
      <c r="J9753">
        <v>5541493034663268</v>
      </c>
      <c r="K9753">
        <v>3.1029270130033036E+16</v>
      </c>
      <c r="L9753">
        <v>5.3956973387133816E+16</v>
      </c>
      <c r="M9753">
        <v>570</v>
      </c>
    </row>
    <row r="9754" spans="1:13" x14ac:dyDescent="0.3">
      <c r="A9754" s="1">
        <v>42776.333333333336</v>
      </c>
      <c r="B9754">
        <v>1</v>
      </c>
      <c r="C9754">
        <v>-4</v>
      </c>
      <c r="D9754">
        <v>1</v>
      </c>
      <c r="E9754">
        <v>-3</v>
      </c>
      <c r="F9754">
        <v>26</v>
      </c>
      <c r="G9754">
        <v>86</v>
      </c>
      <c r="H9754">
        <v>-3</v>
      </c>
      <c r="I9754">
        <v>19</v>
      </c>
      <c r="J9754">
        <v>5543438436904495</v>
      </c>
      <c r="K9754">
        <v>3.1017463465618556E+16</v>
      </c>
      <c r="L9754">
        <v>5.3967000547150896E+16</v>
      </c>
      <c r="M9754">
        <v>6308</v>
      </c>
    </row>
    <row r="9755" spans="1:13" x14ac:dyDescent="0.3">
      <c r="A9755" s="1">
        <v>42776.375</v>
      </c>
      <c r="B9755">
        <v>1</v>
      </c>
      <c r="C9755">
        <v>-4</v>
      </c>
      <c r="D9755">
        <v>1</v>
      </c>
      <c r="E9755">
        <v>-3</v>
      </c>
      <c r="F9755">
        <v>27</v>
      </c>
      <c r="G9755">
        <v>83</v>
      </c>
      <c r="H9755">
        <v>-3</v>
      </c>
      <c r="I9755">
        <v>21</v>
      </c>
      <c r="J9755">
        <v>5545102581325196</v>
      </c>
      <c r="K9755">
        <v>31005231201885</v>
      </c>
      <c r="L9755">
        <v>539753568762032</v>
      </c>
      <c r="M9755">
        <v>6309</v>
      </c>
    </row>
    <row r="9756" spans="1:13" x14ac:dyDescent="0.3">
      <c r="A9756" s="1">
        <v>42776.416666666664</v>
      </c>
      <c r="B9756">
        <v>1</v>
      </c>
      <c r="C9756">
        <v>-4</v>
      </c>
      <c r="D9756">
        <v>1</v>
      </c>
      <c r="E9756">
        <v>-2</v>
      </c>
      <c r="F9756">
        <v>26</v>
      </c>
      <c r="G9756">
        <v>81</v>
      </c>
      <c r="H9756">
        <v>-2</v>
      </c>
      <c r="I9756">
        <v>20</v>
      </c>
      <c r="J9756">
        <v>5546485467925372</v>
      </c>
      <c r="K9756">
        <v>3.0992573338832344E+16</v>
      </c>
      <c r="L9756">
        <v>5.3982042374290688E+16</v>
      </c>
      <c r="M9756">
        <v>6193</v>
      </c>
    </row>
    <row r="9757" spans="1:13" x14ac:dyDescent="0.3">
      <c r="A9757" s="1">
        <v>42776.458333333336</v>
      </c>
      <c r="B9757">
        <v>1</v>
      </c>
      <c r="C9757">
        <v>-4</v>
      </c>
      <c r="D9757">
        <v>1</v>
      </c>
      <c r="E9757">
        <v>-1</v>
      </c>
      <c r="F9757">
        <v>25</v>
      </c>
      <c r="G9757">
        <v>79</v>
      </c>
      <c r="H9757">
        <v>-1</v>
      </c>
      <c r="I9757">
        <v>20</v>
      </c>
      <c r="J9757">
        <v>5547587096705025</v>
      </c>
      <c r="K9757">
        <v>3097948987646061</v>
      </c>
      <c r="L9757">
        <v>5.3987057041413392E+16</v>
      </c>
      <c r="M9757">
        <v>5904</v>
      </c>
    </row>
    <row r="9758" spans="1:13" x14ac:dyDescent="0.3">
      <c r="A9758" s="1">
        <v>42776.5</v>
      </c>
      <c r="B9758">
        <v>1</v>
      </c>
      <c r="C9758">
        <v>-4</v>
      </c>
      <c r="D9758">
        <v>1</v>
      </c>
      <c r="E9758">
        <v>1</v>
      </c>
      <c r="F9758">
        <v>24</v>
      </c>
      <c r="G9758">
        <v>76</v>
      </c>
      <c r="H9758">
        <v>1</v>
      </c>
      <c r="I9758">
        <v>19</v>
      </c>
      <c r="J9758">
        <v>5548407467664151</v>
      </c>
      <c r="K9758">
        <v>3096598081476979</v>
      </c>
      <c r="L9758">
        <v>5.3990400877571304E+16</v>
      </c>
      <c r="M9758">
        <v>5491</v>
      </c>
    </row>
    <row r="9759" spans="1:13" x14ac:dyDescent="0.3">
      <c r="A9759" s="1">
        <v>42776.541666666664</v>
      </c>
      <c r="B9759">
        <v>1</v>
      </c>
      <c r="C9759">
        <v>-4</v>
      </c>
      <c r="D9759">
        <v>1</v>
      </c>
      <c r="E9759">
        <v>1</v>
      </c>
      <c r="F9759">
        <v>26</v>
      </c>
      <c r="G9759">
        <v>79</v>
      </c>
      <c r="H9759">
        <v>1</v>
      </c>
      <c r="I9759">
        <v>20</v>
      </c>
      <c r="J9759">
        <v>5548946580802755</v>
      </c>
      <c r="K9759">
        <v>3095204615375989</v>
      </c>
      <c r="L9759">
        <v>5399207388276444</v>
      </c>
      <c r="M9759">
        <v>4508</v>
      </c>
    </row>
    <row r="9760" spans="1:13" x14ac:dyDescent="0.3">
      <c r="A9760" s="1">
        <v>42776.583333333336</v>
      </c>
      <c r="B9760">
        <v>1</v>
      </c>
      <c r="C9760">
        <v>-4</v>
      </c>
      <c r="D9760">
        <v>1</v>
      </c>
      <c r="E9760">
        <v>1</v>
      </c>
      <c r="F9760">
        <v>29</v>
      </c>
      <c r="G9760">
        <v>82</v>
      </c>
      <c r="H9760">
        <v>1</v>
      </c>
      <c r="I9760">
        <v>21</v>
      </c>
      <c r="J9760">
        <v>5549204436120832</v>
      </c>
      <c r="K9760">
        <v>3.0937685893430896E+16</v>
      </c>
      <c r="L9760">
        <v>5399207605699275</v>
      </c>
      <c r="M9760">
        <v>4202</v>
      </c>
    </row>
    <row r="9761" spans="1:13" x14ac:dyDescent="0.3">
      <c r="A9761" s="1">
        <v>42776.625</v>
      </c>
      <c r="B9761">
        <v>1</v>
      </c>
      <c r="C9761">
        <v>-4</v>
      </c>
      <c r="D9761">
        <v>1</v>
      </c>
      <c r="E9761">
        <v>1</v>
      </c>
      <c r="F9761">
        <v>31</v>
      </c>
      <c r="G9761">
        <v>85</v>
      </c>
      <c r="H9761">
        <v>1</v>
      </c>
      <c r="I9761">
        <v>22</v>
      </c>
      <c r="J9761">
        <v>5549181033618386</v>
      </c>
      <c r="K9761">
        <v>3.0922900033782828E+16</v>
      </c>
      <c r="L9761">
        <v>5399040740025629</v>
      </c>
      <c r="M9761">
        <v>4497</v>
      </c>
    </row>
    <row r="9762" spans="1:13" x14ac:dyDescent="0.3">
      <c r="A9762" s="1">
        <v>42776.666666666664</v>
      </c>
      <c r="B9762">
        <v>1</v>
      </c>
      <c r="C9762">
        <v>-4</v>
      </c>
      <c r="D9762">
        <v>1</v>
      </c>
      <c r="E9762">
        <v>0</v>
      </c>
      <c r="F9762">
        <v>30</v>
      </c>
      <c r="G9762">
        <v>88</v>
      </c>
      <c r="H9762">
        <v>0</v>
      </c>
      <c r="I9762">
        <v>20</v>
      </c>
      <c r="J9762">
        <v>5548876373295416</v>
      </c>
      <c r="K9762">
        <v>3.0907688574815664E+16</v>
      </c>
      <c r="L9762">
        <v>5398706791255502</v>
      </c>
      <c r="M9762">
        <v>4907</v>
      </c>
    </row>
    <row r="9763" spans="1:13" x14ac:dyDescent="0.3">
      <c r="A9763" s="1">
        <v>42776.708333333336</v>
      </c>
      <c r="B9763">
        <v>1</v>
      </c>
      <c r="C9763">
        <v>-4</v>
      </c>
      <c r="D9763">
        <v>1</v>
      </c>
      <c r="E9763">
        <v>0</v>
      </c>
      <c r="F9763">
        <v>29</v>
      </c>
      <c r="G9763">
        <v>90</v>
      </c>
      <c r="H9763">
        <v>0</v>
      </c>
      <c r="I9763">
        <v>18</v>
      </c>
      <c r="J9763">
        <v>554829045515192</v>
      </c>
      <c r="K9763">
        <v>3.0892051516529416E+16</v>
      </c>
      <c r="L9763">
        <v>5398205759388896</v>
      </c>
      <c r="M9763">
        <v>5273</v>
      </c>
    </row>
    <row r="9764" spans="1:13" x14ac:dyDescent="0.3">
      <c r="A9764" s="1">
        <v>42776.75</v>
      </c>
      <c r="B9764">
        <v>1</v>
      </c>
      <c r="C9764">
        <v>-4</v>
      </c>
      <c r="D9764">
        <v>1</v>
      </c>
      <c r="E9764">
        <v>0</v>
      </c>
      <c r="F9764">
        <v>28</v>
      </c>
      <c r="G9764">
        <v>92</v>
      </c>
      <c r="H9764">
        <v>0</v>
      </c>
      <c r="I9764">
        <v>17</v>
      </c>
      <c r="J9764">
        <v>5547423279187899</v>
      </c>
      <c r="K9764">
        <v>3087598885892408</v>
      </c>
      <c r="L9764">
        <v>5397537644425812</v>
      </c>
      <c r="M9764">
        <v>4506</v>
      </c>
    </row>
    <row r="9765" spans="1:13" x14ac:dyDescent="0.3">
      <c r="A9765" s="1">
        <v>42776.791666666664</v>
      </c>
      <c r="B9765">
        <v>1</v>
      </c>
      <c r="C9765">
        <v>-4</v>
      </c>
      <c r="D9765">
        <v>1</v>
      </c>
      <c r="E9765">
        <v>0</v>
      </c>
      <c r="F9765">
        <v>28</v>
      </c>
      <c r="G9765">
        <v>93</v>
      </c>
      <c r="H9765">
        <v>0</v>
      </c>
      <c r="I9765">
        <v>18</v>
      </c>
      <c r="J9765">
        <v>5.5462748454033544E+16</v>
      </c>
      <c r="K9765">
        <v>3.0859500601999668E+16</v>
      </c>
      <c r="L9765">
        <v>5396702446366247</v>
      </c>
      <c r="M9765">
        <v>462</v>
      </c>
    </row>
    <row r="9766" spans="1:13" x14ac:dyDescent="0.3">
      <c r="A9766" s="1">
        <v>42776.833333333336</v>
      </c>
      <c r="B9766">
        <v>1</v>
      </c>
      <c r="C9766">
        <v>-4</v>
      </c>
      <c r="D9766">
        <v>1</v>
      </c>
      <c r="E9766">
        <v>-1</v>
      </c>
      <c r="F9766">
        <v>29</v>
      </c>
      <c r="G9766">
        <v>94</v>
      </c>
      <c r="H9766">
        <v>-1</v>
      </c>
      <c r="I9766">
        <v>18</v>
      </c>
      <c r="J9766">
        <v>5.5448451537982856E+16</v>
      </c>
      <c r="K9766">
        <v>3084258674575617</v>
      </c>
      <c r="L9766">
        <v>5395700165210203</v>
      </c>
      <c r="M9766">
        <v>3911</v>
      </c>
    </row>
    <row r="9767" spans="1:13" x14ac:dyDescent="0.3">
      <c r="A9767" s="1">
        <v>42776.875</v>
      </c>
      <c r="B9767">
        <v>1</v>
      </c>
      <c r="C9767">
        <v>-4</v>
      </c>
      <c r="D9767">
        <v>1</v>
      </c>
      <c r="E9767">
        <v>-1</v>
      </c>
      <c r="F9767">
        <v>30</v>
      </c>
      <c r="G9767">
        <v>96</v>
      </c>
      <c r="H9767">
        <v>-1</v>
      </c>
      <c r="I9767">
        <v>19</v>
      </c>
      <c r="J9767">
        <v>5543134204372692</v>
      </c>
      <c r="K9767">
        <v>3082524729019358</v>
      </c>
      <c r="L9767">
        <v>5.3945308009576808E+16</v>
      </c>
      <c r="M9767">
        <v>3708</v>
      </c>
    </row>
    <row r="9768" spans="1:13" x14ac:dyDescent="0.3">
      <c r="A9768" s="1">
        <v>42776.916666666664</v>
      </c>
      <c r="B9768">
        <v>1</v>
      </c>
      <c r="C9768">
        <v>-4</v>
      </c>
      <c r="D9768">
        <v>1</v>
      </c>
      <c r="E9768">
        <v>-1</v>
      </c>
      <c r="F9768">
        <v>29</v>
      </c>
      <c r="G9768">
        <v>96</v>
      </c>
      <c r="H9768">
        <v>-1</v>
      </c>
      <c r="I9768">
        <v>18</v>
      </c>
      <c r="J9768">
        <v>5541141997126572</v>
      </c>
      <c r="K9768">
        <v>3.0807482235311904E+16</v>
      </c>
      <c r="L9768">
        <v>5393194353608678</v>
      </c>
      <c r="M9768">
        <v>3804</v>
      </c>
    </row>
    <row r="9769" spans="1:13" x14ac:dyDescent="0.3">
      <c r="A9769" s="1">
        <v>42776.958333333336</v>
      </c>
      <c r="B9769">
        <v>1</v>
      </c>
      <c r="C9769">
        <v>-4</v>
      </c>
      <c r="D9769">
        <v>1</v>
      </c>
      <c r="E9769">
        <v>-1</v>
      </c>
      <c r="F9769">
        <v>28</v>
      </c>
      <c r="G9769">
        <v>96</v>
      </c>
      <c r="H9769">
        <v>-1</v>
      </c>
      <c r="I9769">
        <v>16</v>
      </c>
      <c r="J9769">
        <v>5.5388685320599288E+16</v>
      </c>
      <c r="K9769">
        <v>3078929158111115</v>
      </c>
      <c r="L9769">
        <v>5.3916908231631968E+16</v>
      </c>
      <c r="M9769">
        <v>3421</v>
      </c>
    </row>
    <row r="9770" spans="1:13" x14ac:dyDescent="0.3">
      <c r="A9770" s="1">
        <v>42777</v>
      </c>
      <c r="B9770">
        <v>3</v>
      </c>
      <c r="C9770">
        <v>-2</v>
      </c>
      <c r="D9770">
        <v>1</v>
      </c>
      <c r="E9770">
        <v>-1</v>
      </c>
      <c r="F9770">
        <v>26</v>
      </c>
      <c r="G9770">
        <v>96</v>
      </c>
      <c r="H9770">
        <v>-1</v>
      </c>
      <c r="I9770">
        <v>15</v>
      </c>
      <c r="J9770">
        <v>5536313809172762</v>
      </c>
      <c r="K9770">
        <v>3.0770675327591304E+16</v>
      </c>
      <c r="L9770">
        <v>5.3900202096212352E+16</v>
      </c>
      <c r="M9770">
        <v>390</v>
      </c>
    </row>
    <row r="9771" spans="1:13" x14ac:dyDescent="0.3">
      <c r="A9771" s="1">
        <v>42777.041666666664</v>
      </c>
      <c r="B9771">
        <v>3</v>
      </c>
      <c r="C9771">
        <v>-2</v>
      </c>
      <c r="D9771">
        <v>1</v>
      </c>
      <c r="E9771">
        <v>-2</v>
      </c>
      <c r="F9771">
        <v>24</v>
      </c>
      <c r="G9771">
        <v>96</v>
      </c>
      <c r="H9771">
        <v>-2</v>
      </c>
      <c r="I9771">
        <v>14</v>
      </c>
      <c r="J9771">
        <v>5533477828465069</v>
      </c>
      <c r="K9771">
        <v>3075163347475238</v>
      </c>
      <c r="L9771">
        <v>5388182512982794</v>
      </c>
      <c r="M9771">
        <v>3669</v>
      </c>
    </row>
    <row r="9772" spans="1:13" x14ac:dyDescent="0.3">
      <c r="A9772" s="1">
        <v>42777.083333333336</v>
      </c>
      <c r="B9772">
        <v>3</v>
      </c>
      <c r="C9772">
        <v>-2</v>
      </c>
      <c r="D9772">
        <v>1</v>
      </c>
      <c r="E9772">
        <v>-2</v>
      </c>
      <c r="F9772">
        <v>23</v>
      </c>
      <c r="G9772">
        <v>97</v>
      </c>
      <c r="H9772">
        <v>-2</v>
      </c>
      <c r="I9772">
        <v>13</v>
      </c>
      <c r="J9772">
        <v>5530360589936852</v>
      </c>
      <c r="K9772">
        <v>3073216602259436</v>
      </c>
      <c r="L9772">
        <v>5386177733247874</v>
      </c>
      <c r="M9772">
        <v>3505</v>
      </c>
    </row>
    <row r="9773" spans="1:13" x14ac:dyDescent="0.3">
      <c r="A9773" s="1">
        <v>42777.125</v>
      </c>
      <c r="B9773">
        <v>3</v>
      </c>
      <c r="C9773">
        <v>-2</v>
      </c>
      <c r="D9773">
        <v>1</v>
      </c>
      <c r="E9773">
        <v>-2</v>
      </c>
      <c r="F9773">
        <v>21</v>
      </c>
      <c r="G9773">
        <v>97</v>
      </c>
      <c r="H9773">
        <v>-2</v>
      </c>
      <c r="I9773">
        <v>12</v>
      </c>
      <c r="J9773">
        <v>5526962093588111</v>
      </c>
      <c r="K9773">
        <v>3.0712272971117264E+16</v>
      </c>
      <c r="L9773">
        <v>5384005870416476</v>
      </c>
      <c r="M9773">
        <v>3661</v>
      </c>
    </row>
    <row r="9774" spans="1:13" x14ac:dyDescent="0.3">
      <c r="A9774" s="1">
        <v>42777.166666666664</v>
      </c>
      <c r="B9774">
        <v>3</v>
      </c>
      <c r="C9774">
        <v>-2</v>
      </c>
      <c r="D9774">
        <v>1</v>
      </c>
      <c r="E9774">
        <v>-2</v>
      </c>
      <c r="F9774">
        <v>20</v>
      </c>
      <c r="G9774">
        <v>96</v>
      </c>
      <c r="H9774">
        <v>-2</v>
      </c>
      <c r="I9774">
        <v>12</v>
      </c>
      <c r="J9774">
        <v>5.5232823394188432E+16</v>
      </c>
      <c r="K9774">
        <v>3.0691954320321076E+16</v>
      </c>
      <c r="L9774">
        <v>5381666924488597</v>
      </c>
      <c r="M9774">
        <v>329</v>
      </c>
    </row>
    <row r="9775" spans="1:13" x14ac:dyDescent="0.3">
      <c r="A9775" s="1">
        <v>42777.208333333336</v>
      </c>
      <c r="B9775">
        <v>3</v>
      </c>
      <c r="C9775">
        <v>-2</v>
      </c>
      <c r="D9775">
        <v>1</v>
      </c>
      <c r="E9775">
        <v>-2</v>
      </c>
      <c r="F9775">
        <v>19</v>
      </c>
      <c r="G9775">
        <v>95</v>
      </c>
      <c r="H9775">
        <v>-2</v>
      </c>
      <c r="I9775">
        <v>12</v>
      </c>
      <c r="J9775">
        <v>5519321327429054</v>
      </c>
      <c r="K9775">
        <v>3067121007020581</v>
      </c>
      <c r="L9775">
        <v>537916089546424</v>
      </c>
      <c r="M9775">
        <v>375</v>
      </c>
    </row>
    <row r="9776" spans="1:13" x14ac:dyDescent="0.3">
      <c r="A9776" s="1">
        <v>42777.25</v>
      </c>
      <c r="B9776">
        <v>3</v>
      </c>
      <c r="C9776">
        <v>-2</v>
      </c>
      <c r="D9776">
        <v>1</v>
      </c>
      <c r="E9776">
        <v>-2</v>
      </c>
      <c r="F9776">
        <v>18</v>
      </c>
      <c r="G9776">
        <v>94</v>
      </c>
      <c r="H9776">
        <v>-2</v>
      </c>
      <c r="I9776">
        <v>12</v>
      </c>
      <c r="J9776">
        <v>5515079057618739</v>
      </c>
      <c r="K9776">
        <v>3.0650040220771456E+16</v>
      </c>
      <c r="L9776">
        <v>5.3764877833434032E+16</v>
      </c>
      <c r="M9776">
        <v>330</v>
      </c>
    </row>
    <row r="9777" spans="1:13" x14ac:dyDescent="0.3">
      <c r="A9777" s="1">
        <v>42777.291666666664</v>
      </c>
      <c r="B9777">
        <v>3</v>
      </c>
      <c r="C9777">
        <v>-2</v>
      </c>
      <c r="D9777">
        <v>1</v>
      </c>
      <c r="E9777">
        <v>-1</v>
      </c>
      <c r="F9777">
        <v>19</v>
      </c>
      <c r="G9777">
        <v>92</v>
      </c>
      <c r="H9777">
        <v>-1</v>
      </c>
      <c r="I9777">
        <v>13</v>
      </c>
      <c r="J9777">
        <v>5510555529987898</v>
      </c>
      <c r="K9777">
        <v>3062844477201801</v>
      </c>
      <c r="L9777">
        <v>5.3736475881260848E+16</v>
      </c>
      <c r="M9777">
        <v>4415</v>
      </c>
    </row>
    <row r="9778" spans="1:13" x14ac:dyDescent="0.3">
      <c r="A9778" s="1">
        <v>42777.333333333336</v>
      </c>
      <c r="B9778">
        <v>3</v>
      </c>
      <c r="C9778">
        <v>-2</v>
      </c>
      <c r="D9778">
        <v>1</v>
      </c>
      <c r="E9778">
        <v>-1</v>
      </c>
      <c r="F9778">
        <v>21</v>
      </c>
      <c r="G9778">
        <v>90</v>
      </c>
      <c r="H9778">
        <v>-1</v>
      </c>
      <c r="I9778">
        <v>14</v>
      </c>
      <c r="J9778">
        <v>5.5057507445365344E+16</v>
      </c>
      <c r="K9778">
        <v>3060642372394549</v>
      </c>
      <c r="L9778">
        <v>5.3706403098122904E+16</v>
      </c>
      <c r="M9778">
        <v>4848</v>
      </c>
    </row>
    <row r="9779" spans="1:13" x14ac:dyDescent="0.3">
      <c r="A9779" s="1">
        <v>42777.375</v>
      </c>
      <c r="B9779">
        <v>3</v>
      </c>
      <c r="C9779">
        <v>-2</v>
      </c>
      <c r="D9779">
        <v>1</v>
      </c>
      <c r="E9779">
        <v>0</v>
      </c>
      <c r="F9779">
        <v>22</v>
      </c>
      <c r="G9779">
        <v>87</v>
      </c>
      <c r="H9779">
        <v>0</v>
      </c>
      <c r="I9779">
        <v>15</v>
      </c>
      <c r="J9779">
        <v>5.5006647012646456E+16</v>
      </c>
      <c r="K9779">
        <v>3058397707655388</v>
      </c>
      <c r="L9779">
        <v>5.3674659484020152E+16</v>
      </c>
      <c r="M9779">
        <v>5078</v>
      </c>
    </row>
    <row r="9780" spans="1:13" x14ac:dyDescent="0.3">
      <c r="A9780" s="1">
        <v>42777.416666666664</v>
      </c>
      <c r="B9780">
        <v>3</v>
      </c>
      <c r="C9780">
        <v>-2</v>
      </c>
      <c r="D9780">
        <v>1</v>
      </c>
      <c r="E9780">
        <v>1</v>
      </c>
      <c r="F9780">
        <v>20</v>
      </c>
      <c r="G9780">
        <v>84</v>
      </c>
      <c r="H9780">
        <v>1</v>
      </c>
      <c r="I9780">
        <v>15</v>
      </c>
      <c r="J9780">
        <v>5495297400172231</v>
      </c>
      <c r="K9780">
        <v>3.0561104829843184E+16</v>
      </c>
      <c r="L9780">
        <v>5.3641245038952608E+16</v>
      </c>
      <c r="M9780">
        <v>4957</v>
      </c>
    </row>
    <row r="9781" spans="1:13" x14ac:dyDescent="0.3">
      <c r="A9781" s="1">
        <v>42777.458333333336</v>
      </c>
      <c r="B9781">
        <v>3</v>
      </c>
      <c r="C9781">
        <v>-2</v>
      </c>
      <c r="D9781">
        <v>1</v>
      </c>
      <c r="E9781">
        <v>2</v>
      </c>
      <c r="F9781">
        <v>19</v>
      </c>
      <c r="G9781">
        <v>80</v>
      </c>
      <c r="H9781">
        <v>2</v>
      </c>
      <c r="I9781">
        <v>15</v>
      </c>
      <c r="J9781">
        <v>5489648841259293</v>
      </c>
      <c r="K9781">
        <v>305378069838134</v>
      </c>
      <c r="L9781">
        <v>5360615976292027</v>
      </c>
      <c r="M9781">
        <v>440</v>
      </c>
    </row>
    <row r="9782" spans="1:13" x14ac:dyDescent="0.3">
      <c r="A9782" s="1">
        <v>42777.5</v>
      </c>
      <c r="B9782">
        <v>3</v>
      </c>
      <c r="C9782">
        <v>-2</v>
      </c>
      <c r="D9782">
        <v>1</v>
      </c>
      <c r="E9782">
        <v>3</v>
      </c>
      <c r="F9782">
        <v>18</v>
      </c>
      <c r="G9782">
        <v>77</v>
      </c>
      <c r="H9782">
        <v>3</v>
      </c>
      <c r="I9782">
        <v>14</v>
      </c>
      <c r="J9782">
        <v>548371902452583</v>
      </c>
      <c r="K9782">
        <v>3051408353846454</v>
      </c>
      <c r="L9782">
        <v>5356940365592314</v>
      </c>
      <c r="M9782">
        <v>3793</v>
      </c>
    </row>
    <row r="9783" spans="1:13" x14ac:dyDescent="0.3">
      <c r="A9783" s="1">
        <v>42777.541666666664</v>
      </c>
      <c r="B9783">
        <v>3</v>
      </c>
      <c r="C9783">
        <v>-2</v>
      </c>
      <c r="D9783">
        <v>1</v>
      </c>
      <c r="E9783">
        <v>2</v>
      </c>
      <c r="F9783">
        <v>20</v>
      </c>
      <c r="G9783">
        <v>79</v>
      </c>
      <c r="H9783">
        <v>2</v>
      </c>
      <c r="I9783">
        <v>15</v>
      </c>
      <c r="J9783">
        <v>5477764178433531</v>
      </c>
      <c r="K9783">
        <v>3048987539629705</v>
      </c>
      <c r="L9783">
        <v>5.3532386123531056E+16</v>
      </c>
      <c r="M9783">
        <v>3508</v>
      </c>
    </row>
    <row r="9784" spans="1:13" x14ac:dyDescent="0.3">
      <c r="A9784" s="1">
        <v>42777.583333333336</v>
      </c>
      <c r="B9784">
        <v>3</v>
      </c>
      <c r="C9784">
        <v>-2</v>
      </c>
      <c r="D9784">
        <v>1</v>
      </c>
      <c r="E9784">
        <v>2</v>
      </c>
      <c r="F9784">
        <v>22</v>
      </c>
      <c r="G9784">
        <v>80</v>
      </c>
      <c r="H9784">
        <v>2</v>
      </c>
      <c r="I9784">
        <v>16</v>
      </c>
      <c r="J9784">
        <v>5.4720405314440848E+16</v>
      </c>
      <c r="K9784">
        <v>3.0465123459811416E+16</v>
      </c>
      <c r="L9784">
        <v>5349651657131389</v>
      </c>
      <c r="M9784">
        <v>340</v>
      </c>
    </row>
    <row r="9785" spans="1:13" x14ac:dyDescent="0.3">
      <c r="A9785" s="1">
        <v>42777.625</v>
      </c>
      <c r="B9785">
        <v>3</v>
      </c>
      <c r="C9785">
        <v>-2</v>
      </c>
      <c r="D9785">
        <v>1</v>
      </c>
      <c r="E9785">
        <v>2</v>
      </c>
      <c r="F9785">
        <v>25</v>
      </c>
      <c r="G9785">
        <v>82</v>
      </c>
      <c r="H9785">
        <v>2</v>
      </c>
      <c r="I9785">
        <v>18</v>
      </c>
      <c r="J9785">
        <v>5.4665480835574904E+16</v>
      </c>
      <c r="K9785">
        <v>3.0439827729007628E+16</v>
      </c>
      <c r="L9785">
        <v>5346179499927163</v>
      </c>
      <c r="M9785">
        <v>341</v>
      </c>
    </row>
    <row r="9786" spans="1:13" x14ac:dyDescent="0.3">
      <c r="A9786" s="1">
        <v>42777.666666666664</v>
      </c>
      <c r="B9786">
        <v>3</v>
      </c>
      <c r="C9786">
        <v>-2</v>
      </c>
      <c r="D9786">
        <v>1</v>
      </c>
      <c r="E9786">
        <v>1</v>
      </c>
      <c r="F9786">
        <v>24</v>
      </c>
      <c r="G9786">
        <v>86</v>
      </c>
      <c r="H9786">
        <v>1</v>
      </c>
      <c r="I9786">
        <v>16</v>
      </c>
      <c r="J9786">
        <v>5.4612868347737472E+16</v>
      </c>
      <c r="K9786">
        <v>3041398820388569</v>
      </c>
      <c r="L9786">
        <v>5342822140740428</v>
      </c>
      <c r="M9786">
        <v>3509</v>
      </c>
    </row>
    <row r="9787" spans="1:13" x14ac:dyDescent="0.3">
      <c r="A9787" s="1">
        <v>42777.708333333336</v>
      </c>
      <c r="B9787">
        <v>3</v>
      </c>
      <c r="C9787">
        <v>-2</v>
      </c>
      <c r="D9787">
        <v>1</v>
      </c>
      <c r="E9787">
        <v>0</v>
      </c>
      <c r="F9787">
        <v>24</v>
      </c>
      <c r="G9787">
        <v>91</v>
      </c>
      <c r="H9787">
        <v>0</v>
      </c>
      <c r="I9787">
        <v>15</v>
      </c>
      <c r="J9787">
        <v>5.4562567850928568E+16</v>
      </c>
      <c r="K9787">
        <v>303876048844456</v>
      </c>
      <c r="L9787">
        <v>5339579579571182</v>
      </c>
      <c r="M9787">
        <v>4156</v>
      </c>
    </row>
    <row r="9788" spans="1:13" x14ac:dyDescent="0.3">
      <c r="A9788" s="1">
        <v>42777.75</v>
      </c>
      <c r="B9788">
        <v>3</v>
      </c>
      <c r="C9788">
        <v>-2</v>
      </c>
      <c r="D9788">
        <v>1</v>
      </c>
      <c r="E9788">
        <v>-2</v>
      </c>
      <c r="F9788">
        <v>23</v>
      </c>
      <c r="G9788">
        <v>95</v>
      </c>
      <c r="H9788">
        <v>-2</v>
      </c>
      <c r="I9788">
        <v>14</v>
      </c>
      <c r="J9788">
        <v>5.4514579345148208E+16</v>
      </c>
      <c r="K9788">
        <v>3.0360677770687364E+16</v>
      </c>
      <c r="L9788">
        <v>5336451816419429</v>
      </c>
      <c r="M9788">
        <v>4301</v>
      </c>
    </row>
    <row r="9789" spans="1:13" x14ac:dyDescent="0.3">
      <c r="A9789" s="1">
        <v>42777.791666666664</v>
      </c>
      <c r="B9789">
        <v>3</v>
      </c>
      <c r="C9789">
        <v>-2</v>
      </c>
      <c r="D9789">
        <v>1</v>
      </c>
      <c r="E9789">
        <v>-2</v>
      </c>
      <c r="F9789">
        <v>25</v>
      </c>
      <c r="G9789">
        <v>95</v>
      </c>
      <c r="H9789">
        <v>-2</v>
      </c>
      <c r="I9789">
        <v>15</v>
      </c>
      <c r="J9789">
        <v>5446890283039635</v>
      </c>
      <c r="K9789">
        <v>3.0333206862610976E+16</v>
      </c>
      <c r="L9789">
        <v>5333438851285166</v>
      </c>
      <c r="M9789">
        <v>4086</v>
      </c>
    </row>
    <row r="9790" spans="1:13" x14ac:dyDescent="0.3">
      <c r="A9790" s="1">
        <v>42777.833333333336</v>
      </c>
      <c r="B9790">
        <v>3</v>
      </c>
      <c r="C9790">
        <v>-2</v>
      </c>
      <c r="D9790">
        <v>1</v>
      </c>
      <c r="E9790">
        <v>-2</v>
      </c>
      <c r="F9790">
        <v>26</v>
      </c>
      <c r="G9790">
        <v>95</v>
      </c>
      <c r="H9790">
        <v>-2</v>
      </c>
      <c r="I9790">
        <v>16</v>
      </c>
      <c r="J9790">
        <v>5442553830667301</v>
      </c>
      <c r="K9790">
        <v>3.0305192160216428E+16</v>
      </c>
      <c r="L9790">
        <v>5330540684168393</v>
      </c>
      <c r="M9790">
        <v>3609</v>
      </c>
    </row>
    <row r="9791" spans="1:13" x14ac:dyDescent="0.3">
      <c r="A9791" s="1">
        <v>42777.875</v>
      </c>
      <c r="B9791">
        <v>3</v>
      </c>
      <c r="C9791">
        <v>-2</v>
      </c>
      <c r="D9791">
        <v>1</v>
      </c>
      <c r="E9791">
        <v>-2</v>
      </c>
      <c r="F9791">
        <v>28</v>
      </c>
      <c r="G9791">
        <v>95</v>
      </c>
      <c r="H9791">
        <v>-2</v>
      </c>
      <c r="I9791">
        <v>18</v>
      </c>
      <c r="J9791">
        <v>5.4384485773978208E+16</v>
      </c>
      <c r="K9791">
        <v>3027663366350374</v>
      </c>
      <c r="L9791">
        <v>5327757315069111</v>
      </c>
      <c r="M9791">
        <v>3393</v>
      </c>
    </row>
    <row r="9792" spans="1:13" x14ac:dyDescent="0.3">
      <c r="A9792" s="1">
        <v>42777.916666666664</v>
      </c>
      <c r="B9792">
        <v>3</v>
      </c>
      <c r="C9792">
        <v>-2</v>
      </c>
      <c r="D9792">
        <v>1</v>
      </c>
      <c r="E9792">
        <v>-2</v>
      </c>
      <c r="F9792">
        <v>25</v>
      </c>
      <c r="G9792">
        <v>95</v>
      </c>
      <c r="H9792">
        <v>-2</v>
      </c>
      <c r="I9792">
        <v>16</v>
      </c>
      <c r="J9792">
        <v>5434574523231191</v>
      </c>
      <c r="K9792">
        <v>3.0247531372472896E+16</v>
      </c>
      <c r="L9792">
        <v>5.32508874398732E+16</v>
      </c>
      <c r="M9792">
        <v>3392</v>
      </c>
    </row>
    <row r="9793" spans="1:13" x14ac:dyDescent="0.3">
      <c r="A9793" s="1">
        <v>42777.958333333336</v>
      </c>
      <c r="B9793">
        <v>3</v>
      </c>
      <c r="C9793">
        <v>-2</v>
      </c>
      <c r="D9793">
        <v>1</v>
      </c>
      <c r="E9793">
        <v>-2</v>
      </c>
      <c r="F9793">
        <v>22</v>
      </c>
      <c r="G9793">
        <v>94</v>
      </c>
      <c r="H9793">
        <v>-2</v>
      </c>
      <c r="I9793">
        <v>14</v>
      </c>
      <c r="J9793">
        <v>5.4309316681674152E+16</v>
      </c>
      <c r="K9793">
        <v>302178852871239</v>
      </c>
      <c r="L9793">
        <v>5.3225349709230192E+16</v>
      </c>
      <c r="M9793">
        <v>3186</v>
      </c>
    </row>
    <row r="9794" spans="1:13" x14ac:dyDescent="0.3">
      <c r="A9794" s="1">
        <v>42778</v>
      </c>
      <c r="B9794">
        <v>2</v>
      </c>
      <c r="C9794">
        <v>-4</v>
      </c>
      <c r="D9794">
        <v>1</v>
      </c>
      <c r="E9794">
        <v>-2</v>
      </c>
      <c r="F9794">
        <v>19</v>
      </c>
      <c r="G9794">
        <v>94</v>
      </c>
      <c r="H9794">
        <v>-2</v>
      </c>
      <c r="I9794">
        <v>12</v>
      </c>
      <c r="J9794">
        <v>5.4275200122064912E+16</v>
      </c>
      <c r="K9794">
        <v>3.0187695407456756E+16</v>
      </c>
      <c r="L9794">
        <v>5320095995876211</v>
      </c>
      <c r="M9794">
        <v>3143</v>
      </c>
    </row>
    <row r="9795" spans="1:13" x14ac:dyDescent="0.3">
      <c r="A9795" s="1">
        <v>42778.041666666664</v>
      </c>
      <c r="B9795">
        <v>2</v>
      </c>
      <c r="C9795">
        <v>-4</v>
      </c>
      <c r="D9795">
        <v>1</v>
      </c>
      <c r="E9795">
        <v>-2</v>
      </c>
      <c r="F9795">
        <v>20</v>
      </c>
      <c r="G9795">
        <v>94</v>
      </c>
      <c r="H9795">
        <v>-2</v>
      </c>
      <c r="I9795">
        <v>12</v>
      </c>
      <c r="J9795">
        <v>542433955534842</v>
      </c>
      <c r="K9795">
        <v>3015696173347146</v>
      </c>
      <c r="L9795">
        <v>5.3177718188468912E+16</v>
      </c>
      <c r="M9795">
        <v>3106</v>
      </c>
    </row>
    <row r="9796" spans="1:13" x14ac:dyDescent="0.3">
      <c r="A9796" s="1">
        <v>42778.083333333336</v>
      </c>
      <c r="B9796">
        <v>2</v>
      </c>
      <c r="C9796">
        <v>-4</v>
      </c>
      <c r="D9796">
        <v>1</v>
      </c>
      <c r="E9796">
        <v>-2</v>
      </c>
      <c r="F9796">
        <v>20</v>
      </c>
      <c r="G9796">
        <v>95</v>
      </c>
      <c r="H9796">
        <v>-2</v>
      </c>
      <c r="I9796">
        <v>13</v>
      </c>
      <c r="J9796">
        <v>54213902975932</v>
      </c>
      <c r="K9796">
        <v>3.0125684265168012E+16</v>
      </c>
      <c r="L9796">
        <v>5315562439835063</v>
      </c>
      <c r="M9796">
        <v>3115</v>
      </c>
    </row>
    <row r="9797" spans="1:13" x14ac:dyDescent="0.3">
      <c r="A9797" s="1">
        <v>42778.125</v>
      </c>
      <c r="B9797">
        <v>2</v>
      </c>
      <c r="C9797">
        <v>-4</v>
      </c>
      <c r="D9797">
        <v>1</v>
      </c>
      <c r="E9797">
        <v>-3</v>
      </c>
      <c r="F9797">
        <v>21</v>
      </c>
      <c r="G9797">
        <v>95</v>
      </c>
      <c r="H9797">
        <v>-3</v>
      </c>
      <c r="I9797">
        <v>13</v>
      </c>
      <c r="J9797">
        <v>5418672238940834</v>
      </c>
      <c r="K9797">
        <v>3009386300254642</v>
      </c>
      <c r="L9797">
        <v>5313467858840727</v>
      </c>
      <c r="M9797">
        <v>3108</v>
      </c>
    </row>
    <row r="9798" spans="1:13" x14ac:dyDescent="0.3">
      <c r="A9798" s="1">
        <v>42778.166666666664</v>
      </c>
      <c r="B9798">
        <v>2</v>
      </c>
      <c r="C9798">
        <v>-4</v>
      </c>
      <c r="D9798">
        <v>1</v>
      </c>
      <c r="E9798">
        <v>-3</v>
      </c>
      <c r="F9798">
        <v>20</v>
      </c>
      <c r="G9798">
        <v>95</v>
      </c>
      <c r="H9798">
        <v>-3</v>
      </c>
      <c r="I9798">
        <v>12</v>
      </c>
      <c r="J9798">
        <v>5416185379391319</v>
      </c>
      <c r="K9798">
        <v>3.0061497945606668E+16</v>
      </c>
      <c r="L9798">
        <v>531148807586388</v>
      </c>
      <c r="M9798">
        <v>2978</v>
      </c>
    </row>
    <row r="9799" spans="1:13" x14ac:dyDescent="0.3">
      <c r="A9799" s="1">
        <v>42778.208333333336</v>
      </c>
      <c r="B9799">
        <v>2</v>
      </c>
      <c r="C9799">
        <v>-4</v>
      </c>
      <c r="D9799">
        <v>1</v>
      </c>
      <c r="E9799">
        <v>-3</v>
      </c>
      <c r="F9799">
        <v>19</v>
      </c>
      <c r="G9799">
        <v>96</v>
      </c>
      <c r="H9799">
        <v>-3</v>
      </c>
      <c r="I9799">
        <v>12</v>
      </c>
      <c r="J9799">
        <v>5413929718944656</v>
      </c>
      <c r="K9799">
        <v>3002858909434877</v>
      </c>
      <c r="L9799">
        <v>5309623090904523</v>
      </c>
      <c r="M9799">
        <v>2988</v>
      </c>
    </row>
    <row r="9800" spans="1:13" x14ac:dyDescent="0.3">
      <c r="A9800" s="1">
        <v>42778.25</v>
      </c>
      <c r="B9800">
        <v>2</v>
      </c>
      <c r="C9800">
        <v>-4</v>
      </c>
      <c r="D9800">
        <v>1</v>
      </c>
      <c r="E9800">
        <v>-4</v>
      </c>
      <c r="F9800">
        <v>18</v>
      </c>
      <c r="G9800">
        <v>96</v>
      </c>
      <c r="H9800">
        <v>-4</v>
      </c>
      <c r="I9800">
        <v>11</v>
      </c>
      <c r="J9800">
        <v>5411905257600846</v>
      </c>
      <c r="K9800">
        <v>2999513644877272</v>
      </c>
      <c r="L9800">
        <v>5307872903962659</v>
      </c>
      <c r="M9800">
        <v>3036</v>
      </c>
    </row>
    <row r="9801" spans="1:13" x14ac:dyDescent="0.3">
      <c r="A9801" s="1">
        <v>42778.291666666664</v>
      </c>
      <c r="B9801">
        <v>2</v>
      </c>
      <c r="C9801">
        <v>-4</v>
      </c>
      <c r="D9801">
        <v>1</v>
      </c>
      <c r="E9801">
        <v>-3</v>
      </c>
      <c r="F9801">
        <v>18</v>
      </c>
      <c r="G9801">
        <v>92</v>
      </c>
      <c r="H9801">
        <v>-3</v>
      </c>
      <c r="I9801">
        <v>12</v>
      </c>
      <c r="J9801">
        <v>5.4101119953598872E+16</v>
      </c>
      <c r="K9801">
        <v>2996114000887852</v>
      </c>
      <c r="L9801">
        <v>5306237515038284</v>
      </c>
      <c r="M9801">
        <v>3036</v>
      </c>
    </row>
    <row r="9802" spans="1:13" x14ac:dyDescent="0.3">
      <c r="A9802" s="1">
        <v>42778.333333333336</v>
      </c>
      <c r="B9802">
        <v>2</v>
      </c>
      <c r="C9802">
        <v>-4</v>
      </c>
      <c r="D9802">
        <v>1</v>
      </c>
      <c r="E9802">
        <v>-2</v>
      </c>
      <c r="F9802">
        <v>18</v>
      </c>
      <c r="G9802">
        <v>88</v>
      </c>
      <c r="H9802">
        <v>-2</v>
      </c>
      <c r="I9802">
        <v>13</v>
      </c>
      <c r="J9802">
        <v>5408549932221783</v>
      </c>
      <c r="K9802">
        <v>2.9926599774666168E+16</v>
      </c>
      <c r="L9802">
        <v>5.3047169241314016E+16</v>
      </c>
      <c r="M9802">
        <v>3233</v>
      </c>
    </row>
    <row r="9803" spans="1:13" x14ac:dyDescent="0.3">
      <c r="A9803" s="1">
        <v>42778.375</v>
      </c>
      <c r="B9803">
        <v>2</v>
      </c>
      <c r="C9803">
        <v>-4</v>
      </c>
      <c r="D9803">
        <v>1</v>
      </c>
      <c r="E9803">
        <v>-1</v>
      </c>
      <c r="F9803">
        <v>18</v>
      </c>
      <c r="G9803">
        <v>83</v>
      </c>
      <c r="H9803">
        <v>-1</v>
      </c>
      <c r="I9803">
        <v>14</v>
      </c>
      <c r="J9803">
        <v>5.4072190681865296E+16</v>
      </c>
      <c r="K9803">
        <v>2989151574613566</v>
      </c>
      <c r="L9803">
        <v>5.3033111312420072E+16</v>
      </c>
      <c r="M9803">
        <v>3321</v>
      </c>
    </row>
    <row r="9804" spans="1:13" x14ac:dyDescent="0.3">
      <c r="A9804" s="1">
        <v>42778.416666666664</v>
      </c>
      <c r="B9804">
        <v>2</v>
      </c>
      <c r="C9804">
        <v>-4</v>
      </c>
      <c r="D9804">
        <v>1</v>
      </c>
      <c r="E9804">
        <v>0</v>
      </c>
      <c r="F9804">
        <v>18</v>
      </c>
      <c r="G9804">
        <v>81</v>
      </c>
      <c r="H9804">
        <v>0</v>
      </c>
      <c r="I9804">
        <v>14</v>
      </c>
      <c r="J9804">
        <v>5.4061194032541264E+16</v>
      </c>
      <c r="K9804">
        <v>2.9855887923287004E+16</v>
      </c>
      <c r="L9804">
        <v>5.3020201363701056E+16</v>
      </c>
      <c r="M9804">
        <v>3426</v>
      </c>
    </row>
    <row r="9805" spans="1:13" x14ac:dyDescent="0.3">
      <c r="A9805" s="1">
        <v>42778.458333333336</v>
      </c>
      <c r="B9805">
        <v>2</v>
      </c>
      <c r="C9805">
        <v>-4</v>
      </c>
      <c r="D9805">
        <v>1</v>
      </c>
      <c r="E9805">
        <v>1</v>
      </c>
      <c r="F9805">
        <v>19</v>
      </c>
      <c r="G9805">
        <v>78</v>
      </c>
      <c r="H9805">
        <v>1</v>
      </c>
      <c r="I9805">
        <v>14</v>
      </c>
      <c r="J9805">
        <v>5405250937424579</v>
      </c>
      <c r="K9805">
        <v>2.9819716306120204E+16</v>
      </c>
      <c r="L9805">
        <v>5300843939515694</v>
      </c>
      <c r="M9805">
        <v>3503</v>
      </c>
    </row>
    <row r="9806" spans="1:13" x14ac:dyDescent="0.3">
      <c r="A9806" s="1">
        <v>42778.5</v>
      </c>
      <c r="B9806">
        <v>2</v>
      </c>
      <c r="C9806">
        <v>-4</v>
      </c>
      <c r="D9806">
        <v>1</v>
      </c>
      <c r="E9806">
        <v>2</v>
      </c>
      <c r="F9806">
        <v>19</v>
      </c>
      <c r="G9806">
        <v>76</v>
      </c>
      <c r="H9806">
        <v>2</v>
      </c>
      <c r="I9806">
        <v>14</v>
      </c>
      <c r="J9806">
        <v>5.4046136706978816E+16</v>
      </c>
      <c r="K9806">
        <v>2.9783000894635244E+16</v>
      </c>
      <c r="L9806">
        <v>5299782540678773</v>
      </c>
      <c r="M9806">
        <v>314</v>
      </c>
    </row>
    <row r="9807" spans="1:13" x14ac:dyDescent="0.3">
      <c r="A9807" s="1">
        <v>42778.541666666664</v>
      </c>
      <c r="B9807">
        <v>2</v>
      </c>
      <c r="C9807">
        <v>-4</v>
      </c>
      <c r="D9807">
        <v>1</v>
      </c>
      <c r="E9807">
        <v>2</v>
      </c>
      <c r="F9807">
        <v>19</v>
      </c>
      <c r="G9807">
        <v>79</v>
      </c>
      <c r="H9807">
        <v>2</v>
      </c>
      <c r="I9807">
        <v>14</v>
      </c>
      <c r="J9807">
        <v>5.4042076030740376E+16</v>
      </c>
      <c r="K9807">
        <v>2.9745741688832136E+16</v>
      </c>
      <c r="L9807">
        <v>5298835939859343</v>
      </c>
      <c r="M9807">
        <v>3089</v>
      </c>
    </row>
    <row r="9808" spans="1:13" x14ac:dyDescent="0.3">
      <c r="A9808" s="1">
        <v>42778.583333333336</v>
      </c>
      <c r="B9808">
        <v>2</v>
      </c>
      <c r="C9808">
        <v>-4</v>
      </c>
      <c r="D9808">
        <v>1</v>
      </c>
      <c r="E9808">
        <v>2</v>
      </c>
      <c r="F9808">
        <v>20</v>
      </c>
      <c r="G9808">
        <v>82</v>
      </c>
      <c r="H9808">
        <v>2</v>
      </c>
      <c r="I9808">
        <v>14</v>
      </c>
      <c r="J9808">
        <v>5404032734553045</v>
      </c>
      <c r="K9808">
        <v>2970793868871088</v>
      </c>
      <c r="L9808">
        <v>5.2980041370574032E+16</v>
      </c>
      <c r="M9808">
        <v>3002</v>
      </c>
    </row>
    <row r="9809" spans="1:13" x14ac:dyDescent="0.3">
      <c r="A9809" s="1">
        <v>42778.625</v>
      </c>
      <c r="B9809">
        <v>2</v>
      </c>
      <c r="C9809">
        <v>-4</v>
      </c>
      <c r="D9809">
        <v>1</v>
      </c>
      <c r="E9809">
        <v>1</v>
      </c>
      <c r="F9809">
        <v>20</v>
      </c>
      <c r="G9809">
        <v>84</v>
      </c>
      <c r="H9809">
        <v>1</v>
      </c>
      <c r="I9809">
        <v>14</v>
      </c>
      <c r="J9809">
        <v>5404089065134905</v>
      </c>
      <c r="K9809">
        <v>2966959189427147</v>
      </c>
      <c r="L9809">
        <v>5297287132272955</v>
      </c>
      <c r="M9809">
        <v>3081</v>
      </c>
    </row>
    <row r="9810" spans="1:13" x14ac:dyDescent="0.3">
      <c r="A9810" s="1">
        <v>42778.666666666664</v>
      </c>
      <c r="B9810">
        <v>2</v>
      </c>
      <c r="C9810">
        <v>-4</v>
      </c>
      <c r="D9810">
        <v>1</v>
      </c>
      <c r="E9810">
        <v>1</v>
      </c>
      <c r="F9810">
        <v>21</v>
      </c>
      <c r="G9810">
        <v>87</v>
      </c>
      <c r="H9810">
        <v>1</v>
      </c>
      <c r="I9810">
        <v>14</v>
      </c>
      <c r="J9810">
        <v>5.4043765948196176E+16</v>
      </c>
      <c r="K9810">
        <v>2963070130551391</v>
      </c>
      <c r="L9810">
        <v>5296684925505998</v>
      </c>
      <c r="M9810">
        <v>3219</v>
      </c>
    </row>
    <row r="9811" spans="1:13" x14ac:dyDescent="0.3">
      <c r="A9811" s="1">
        <v>42778.708333333336</v>
      </c>
      <c r="B9811">
        <v>2</v>
      </c>
      <c r="C9811">
        <v>-4</v>
      </c>
      <c r="D9811">
        <v>1</v>
      </c>
      <c r="E9811">
        <v>0</v>
      </c>
      <c r="F9811">
        <v>21</v>
      </c>
      <c r="G9811">
        <v>89</v>
      </c>
      <c r="H9811">
        <v>0</v>
      </c>
      <c r="I9811">
        <v>14</v>
      </c>
      <c r="J9811">
        <v>5.4048953236071824E+16</v>
      </c>
      <c r="K9811">
        <v>295912669224382</v>
      </c>
      <c r="L9811">
        <v>529619751675653</v>
      </c>
      <c r="M9811">
        <v>360</v>
      </c>
    </row>
    <row r="9812" spans="1:13" x14ac:dyDescent="0.3">
      <c r="A9812" s="1">
        <v>42778.75</v>
      </c>
      <c r="B9812">
        <v>2</v>
      </c>
      <c r="C9812">
        <v>-4</v>
      </c>
      <c r="D9812">
        <v>1</v>
      </c>
      <c r="E9812">
        <v>0</v>
      </c>
      <c r="F9812">
        <v>22</v>
      </c>
      <c r="G9812">
        <v>91</v>
      </c>
      <c r="H9812">
        <v>0</v>
      </c>
      <c r="I9812">
        <v>14</v>
      </c>
      <c r="J9812">
        <v>54056452514976</v>
      </c>
      <c r="K9812">
        <v>2955128874504434</v>
      </c>
      <c r="L9812">
        <v>5.2958249060245536E+16</v>
      </c>
      <c r="M9812">
        <v>4259</v>
      </c>
    </row>
    <row r="9813" spans="1:13" x14ac:dyDescent="0.3">
      <c r="A9813" s="1">
        <v>42778.791666666664</v>
      </c>
      <c r="B9813">
        <v>2</v>
      </c>
      <c r="C9813">
        <v>-4</v>
      </c>
      <c r="D9813">
        <v>1</v>
      </c>
      <c r="E9813">
        <v>-1</v>
      </c>
      <c r="F9813">
        <v>23</v>
      </c>
      <c r="G9813">
        <v>93</v>
      </c>
      <c r="H9813">
        <v>-1</v>
      </c>
      <c r="I9813">
        <v>15</v>
      </c>
      <c r="J9813">
        <v>5406626378490868</v>
      </c>
      <c r="K9813">
        <v>2.9510766773332328E+16</v>
      </c>
      <c r="L9813">
        <v>5.2955670933100688E+16</v>
      </c>
      <c r="M9813">
        <v>411</v>
      </c>
    </row>
    <row r="9814" spans="1:13" x14ac:dyDescent="0.3">
      <c r="A9814" s="1">
        <v>42778.833333333336</v>
      </c>
      <c r="B9814">
        <v>2</v>
      </c>
      <c r="C9814">
        <v>-4</v>
      </c>
      <c r="D9814">
        <v>1</v>
      </c>
      <c r="E9814">
        <v>-1</v>
      </c>
      <c r="F9814">
        <v>24</v>
      </c>
      <c r="G9814">
        <v>94</v>
      </c>
      <c r="H9814">
        <v>-1</v>
      </c>
      <c r="I9814">
        <v>15</v>
      </c>
      <c r="J9814">
        <v>540783870458699</v>
      </c>
      <c r="K9814">
        <v>2.9469701007302164E+16</v>
      </c>
      <c r="L9814">
        <v>5.2954240786130728E+16</v>
      </c>
      <c r="M9814">
        <v>4044</v>
      </c>
    </row>
    <row r="9815" spans="1:13" x14ac:dyDescent="0.3">
      <c r="A9815" s="1">
        <v>42778.875</v>
      </c>
      <c r="B9815">
        <v>2</v>
      </c>
      <c r="C9815">
        <v>-4</v>
      </c>
      <c r="D9815">
        <v>1</v>
      </c>
      <c r="E9815">
        <v>-2</v>
      </c>
      <c r="F9815">
        <v>25</v>
      </c>
      <c r="G9815">
        <v>96</v>
      </c>
      <c r="H9815">
        <v>-2</v>
      </c>
      <c r="I9815">
        <v>15</v>
      </c>
      <c r="J9815">
        <v>5409282229785964</v>
      </c>
      <c r="K9815">
        <v>2942809144695385</v>
      </c>
      <c r="L9815">
        <v>5295395861933569</v>
      </c>
      <c r="M9815">
        <v>3263</v>
      </c>
    </row>
    <row r="9816" spans="1:13" x14ac:dyDescent="0.3">
      <c r="A9816" s="1">
        <v>42778.916666666664</v>
      </c>
      <c r="B9816">
        <v>2</v>
      </c>
      <c r="C9816">
        <v>-4</v>
      </c>
      <c r="D9816">
        <v>1</v>
      </c>
      <c r="E9816">
        <v>-2</v>
      </c>
      <c r="F9816">
        <v>23</v>
      </c>
      <c r="G9816">
        <v>95</v>
      </c>
      <c r="H9816">
        <v>-2</v>
      </c>
      <c r="I9816">
        <v>15</v>
      </c>
      <c r="J9816">
        <v>5410956954087791</v>
      </c>
      <c r="K9816">
        <v>2.9385938092287384E+16</v>
      </c>
      <c r="L9816">
        <v>5.2954824432715552E+16</v>
      </c>
      <c r="M9816">
        <v>349</v>
      </c>
    </row>
    <row r="9817" spans="1:13" x14ac:dyDescent="0.3">
      <c r="A9817" s="1">
        <v>42778.958333333336</v>
      </c>
      <c r="B9817">
        <v>2</v>
      </c>
      <c r="C9817">
        <v>-4</v>
      </c>
      <c r="D9817">
        <v>1</v>
      </c>
      <c r="E9817">
        <v>-2</v>
      </c>
      <c r="F9817">
        <v>21</v>
      </c>
      <c r="G9817">
        <v>95</v>
      </c>
      <c r="H9817">
        <v>-2</v>
      </c>
      <c r="I9817">
        <v>14</v>
      </c>
      <c r="J9817">
        <v>5412862877492469</v>
      </c>
      <c r="K9817">
        <v>2934324094330277</v>
      </c>
      <c r="L9817">
        <v>5295683822627033</v>
      </c>
      <c r="M9817">
        <v>3212</v>
      </c>
    </row>
    <row r="9818" spans="1:13" x14ac:dyDescent="0.3">
      <c r="A9818" s="1">
        <v>42779</v>
      </c>
      <c r="B9818">
        <v>3</v>
      </c>
      <c r="C9818">
        <v>-3</v>
      </c>
      <c r="D9818">
        <v>2</v>
      </c>
      <c r="E9818">
        <v>-2</v>
      </c>
      <c r="F9818">
        <v>19</v>
      </c>
      <c r="G9818">
        <v>94</v>
      </c>
      <c r="H9818">
        <v>-2</v>
      </c>
      <c r="I9818">
        <v>13</v>
      </c>
      <c r="J9818">
        <v>5415</v>
      </c>
      <c r="K9818">
        <v>293</v>
      </c>
      <c r="L9818">
        <v>5296</v>
      </c>
      <c r="M9818">
        <v>2883</v>
      </c>
    </row>
    <row r="9819" spans="1:13" x14ac:dyDescent="0.3">
      <c r="A9819" s="1">
        <v>42779.041666666664</v>
      </c>
      <c r="B9819">
        <v>3</v>
      </c>
      <c r="C9819">
        <v>-3</v>
      </c>
      <c r="D9819">
        <v>2</v>
      </c>
      <c r="E9819">
        <v>-2</v>
      </c>
      <c r="F9819">
        <v>20</v>
      </c>
      <c r="G9819">
        <v>94</v>
      </c>
      <c r="H9819">
        <v>-2</v>
      </c>
      <c r="I9819">
        <v>14</v>
      </c>
      <c r="J9819">
        <v>5417368321610383</v>
      </c>
      <c r="K9819">
        <v>2925621526237909</v>
      </c>
      <c r="L9819">
        <v>529643097539046</v>
      </c>
      <c r="M9819">
        <v>2968</v>
      </c>
    </row>
    <row r="9820" spans="1:13" x14ac:dyDescent="0.3">
      <c r="A9820" s="1">
        <v>42779.083333333336</v>
      </c>
      <c r="B9820">
        <v>3</v>
      </c>
      <c r="C9820">
        <v>-3</v>
      </c>
      <c r="D9820">
        <v>2</v>
      </c>
      <c r="E9820">
        <v>-2</v>
      </c>
      <c r="F9820">
        <v>21</v>
      </c>
      <c r="G9820">
        <v>94</v>
      </c>
      <c r="H9820">
        <v>-2</v>
      </c>
      <c r="I9820">
        <v>14</v>
      </c>
      <c r="J9820">
        <v>5419967842323618</v>
      </c>
      <c r="K9820">
        <v>2.9211886730440012E+16</v>
      </c>
      <c r="L9820">
        <v>5.2969767487984088E+16</v>
      </c>
      <c r="M9820">
        <v>3112</v>
      </c>
    </row>
    <row r="9821" spans="1:13" x14ac:dyDescent="0.3">
      <c r="A9821" s="1">
        <v>42779.125</v>
      </c>
      <c r="B9821">
        <v>3</v>
      </c>
      <c r="C9821">
        <v>-3</v>
      </c>
      <c r="D9821">
        <v>2</v>
      </c>
      <c r="E9821">
        <v>-3</v>
      </c>
      <c r="F9821">
        <v>22</v>
      </c>
      <c r="G9821">
        <v>94</v>
      </c>
      <c r="H9821">
        <v>-3</v>
      </c>
      <c r="I9821">
        <v>14</v>
      </c>
      <c r="J9821">
        <v>5422798562139705</v>
      </c>
      <c r="K9821">
        <v>2.9167014404182792E+16</v>
      </c>
      <c r="L9821">
        <v>5297637320223848</v>
      </c>
      <c r="M9821">
        <v>2985</v>
      </c>
    </row>
    <row r="9822" spans="1:13" x14ac:dyDescent="0.3">
      <c r="A9822" s="1">
        <v>42779.166666666664</v>
      </c>
      <c r="B9822">
        <v>3</v>
      </c>
      <c r="C9822">
        <v>-3</v>
      </c>
      <c r="D9822">
        <v>2</v>
      </c>
      <c r="E9822">
        <v>-3</v>
      </c>
      <c r="F9822">
        <v>22</v>
      </c>
      <c r="G9822">
        <v>94</v>
      </c>
      <c r="H9822">
        <v>-3</v>
      </c>
      <c r="I9822">
        <v>13</v>
      </c>
      <c r="J9822">
        <v>5425860481058645</v>
      </c>
      <c r="K9822">
        <v>2.9121598283607424E+16</v>
      </c>
      <c r="L9822">
        <v>5298412689666779</v>
      </c>
      <c r="M9822">
        <v>3076</v>
      </c>
    </row>
    <row r="9823" spans="1:13" x14ac:dyDescent="0.3">
      <c r="A9823" s="1">
        <v>42779.208333333336</v>
      </c>
      <c r="B9823">
        <v>3</v>
      </c>
      <c r="C9823">
        <v>-3</v>
      </c>
      <c r="D9823">
        <v>2</v>
      </c>
      <c r="E9823">
        <v>-3</v>
      </c>
      <c r="F9823">
        <v>21</v>
      </c>
      <c r="G9823">
        <v>95</v>
      </c>
      <c r="H9823">
        <v>-3</v>
      </c>
      <c r="I9823">
        <v>13</v>
      </c>
      <c r="J9823">
        <v>5429153599080436</v>
      </c>
      <c r="K9823">
        <v>2.9075638368713904E+16</v>
      </c>
      <c r="L9823">
        <v>5.2993028571272008E+16</v>
      </c>
      <c r="M9823">
        <v>3301</v>
      </c>
    </row>
    <row r="9824" spans="1:13" x14ac:dyDescent="0.3">
      <c r="A9824" s="1">
        <v>42779.25</v>
      </c>
      <c r="B9824">
        <v>3</v>
      </c>
      <c r="C9824">
        <v>-3</v>
      </c>
      <c r="D9824">
        <v>2</v>
      </c>
      <c r="E9824">
        <v>-3</v>
      </c>
      <c r="F9824">
        <v>21</v>
      </c>
      <c r="G9824">
        <v>95</v>
      </c>
      <c r="H9824">
        <v>-3</v>
      </c>
      <c r="I9824">
        <v>12</v>
      </c>
      <c r="J9824">
        <v>5.4326779162050824E+16</v>
      </c>
      <c r="K9824">
        <v>2.9029134659502236E+16</v>
      </c>
      <c r="L9824">
        <v>5.3003078226051144E+16</v>
      </c>
      <c r="M9824">
        <v>3977</v>
      </c>
    </row>
    <row r="9825" spans="1:13" x14ac:dyDescent="0.3">
      <c r="A9825" s="1">
        <v>42779.291666666664</v>
      </c>
      <c r="B9825">
        <v>3</v>
      </c>
      <c r="C9825">
        <v>-3</v>
      </c>
      <c r="D9825">
        <v>2</v>
      </c>
      <c r="E9825">
        <v>-3</v>
      </c>
      <c r="F9825">
        <v>20</v>
      </c>
      <c r="G9825">
        <v>88</v>
      </c>
      <c r="H9825">
        <v>-3</v>
      </c>
      <c r="I9825">
        <v>12</v>
      </c>
      <c r="J9825">
        <v>5436433432432578</v>
      </c>
      <c r="K9825">
        <v>2898208715597241</v>
      </c>
      <c r="L9825">
        <v>5301427586100517</v>
      </c>
      <c r="M9825">
        <v>5698</v>
      </c>
    </row>
    <row r="9826" spans="1:13" x14ac:dyDescent="0.3">
      <c r="A9826" s="1">
        <v>42779.333333333336</v>
      </c>
      <c r="B9826">
        <v>3</v>
      </c>
      <c r="C9826">
        <v>-3</v>
      </c>
      <c r="D9826">
        <v>2</v>
      </c>
      <c r="E9826">
        <v>-2</v>
      </c>
      <c r="F9826">
        <v>18</v>
      </c>
      <c r="G9826">
        <v>81</v>
      </c>
      <c r="H9826">
        <v>-2</v>
      </c>
      <c r="I9826">
        <v>13</v>
      </c>
      <c r="J9826">
        <v>5.4404201477629264E+16</v>
      </c>
      <c r="K9826">
        <v>2.8934495858124432E+16</v>
      </c>
      <c r="L9826">
        <v>5.3026621476134096E+16</v>
      </c>
      <c r="M9826">
        <v>5913</v>
      </c>
    </row>
    <row r="9827" spans="1:13" x14ac:dyDescent="0.3">
      <c r="A9827" s="1">
        <v>42779.375</v>
      </c>
      <c r="B9827">
        <v>3</v>
      </c>
      <c r="C9827">
        <v>-3</v>
      </c>
      <c r="D9827">
        <v>2</v>
      </c>
      <c r="E9827">
        <v>-1</v>
      </c>
      <c r="F9827">
        <v>17</v>
      </c>
      <c r="G9827">
        <v>74</v>
      </c>
      <c r="H9827">
        <v>-1</v>
      </c>
      <c r="I9827">
        <v>13</v>
      </c>
      <c r="J9827">
        <v>5444638062196128</v>
      </c>
      <c r="K9827">
        <v>2888636076595831</v>
      </c>
      <c r="L9827">
        <v>5.3040115071437944E+16</v>
      </c>
      <c r="M9827">
        <v>579</v>
      </c>
    </row>
    <row r="9828" spans="1:13" x14ac:dyDescent="0.3">
      <c r="A9828" s="1">
        <v>42779.416666666664</v>
      </c>
      <c r="B9828">
        <v>3</v>
      </c>
      <c r="C9828">
        <v>-3</v>
      </c>
      <c r="D9828">
        <v>2</v>
      </c>
      <c r="E9828">
        <v>0</v>
      </c>
      <c r="F9828">
        <v>17</v>
      </c>
      <c r="G9828">
        <v>72</v>
      </c>
      <c r="H9828">
        <v>0</v>
      </c>
      <c r="I9828">
        <v>13</v>
      </c>
      <c r="J9828">
        <v>5449087175732181</v>
      </c>
      <c r="K9828">
        <v>2.8837681879474032E+16</v>
      </c>
      <c r="L9828">
        <v>530547566469167</v>
      </c>
      <c r="M9828">
        <v>5397</v>
      </c>
    </row>
    <row r="9829" spans="1:13" x14ac:dyDescent="0.3">
      <c r="A9829" s="1">
        <v>42779.458333333336</v>
      </c>
      <c r="B9829">
        <v>3</v>
      </c>
      <c r="C9829">
        <v>-3</v>
      </c>
      <c r="D9829">
        <v>2</v>
      </c>
      <c r="E9829">
        <v>1</v>
      </c>
      <c r="F9829">
        <v>18</v>
      </c>
      <c r="G9829">
        <v>70</v>
      </c>
      <c r="H9829">
        <v>1</v>
      </c>
      <c r="I9829">
        <v>14</v>
      </c>
      <c r="J9829">
        <v>5453767488371087</v>
      </c>
      <c r="K9829">
        <v>2.8788459198671604E+16</v>
      </c>
      <c r="L9829">
        <v>5.3070546202570352E+16</v>
      </c>
      <c r="M9829">
        <v>452</v>
      </c>
    </row>
    <row r="9830" spans="1:13" x14ac:dyDescent="0.3">
      <c r="A9830" s="1">
        <v>42779.5</v>
      </c>
      <c r="B9830">
        <v>3</v>
      </c>
      <c r="C9830">
        <v>-3</v>
      </c>
      <c r="D9830">
        <v>2</v>
      </c>
      <c r="E9830">
        <v>3</v>
      </c>
      <c r="F9830">
        <v>18</v>
      </c>
      <c r="G9830">
        <v>68</v>
      </c>
      <c r="H9830">
        <v>3</v>
      </c>
      <c r="I9830">
        <v>14</v>
      </c>
      <c r="J9830">
        <v>5.4586790001128456E+16</v>
      </c>
      <c r="K9830">
        <v>2873869272355103</v>
      </c>
      <c r="L9830">
        <v>5308748373839892</v>
      </c>
      <c r="M9830">
        <v>3724</v>
      </c>
    </row>
    <row r="9831" spans="1:13" x14ac:dyDescent="0.3">
      <c r="A9831" s="1">
        <v>42779.541666666664</v>
      </c>
      <c r="B9831">
        <v>3</v>
      </c>
      <c r="C9831">
        <v>-3</v>
      </c>
      <c r="D9831">
        <v>2</v>
      </c>
      <c r="E9831">
        <v>2</v>
      </c>
      <c r="F9831">
        <v>20</v>
      </c>
      <c r="G9831">
        <v>72</v>
      </c>
      <c r="H9831">
        <v>2</v>
      </c>
      <c r="I9831">
        <v>15</v>
      </c>
      <c r="J9831">
        <v>5.4635463590752584E+16</v>
      </c>
      <c r="K9831">
        <v>2.8691166627270016E+16</v>
      </c>
      <c r="L9831">
        <v>5310438677786084</v>
      </c>
      <c r="M9831">
        <v>3506</v>
      </c>
    </row>
    <row r="9832" spans="1:13" x14ac:dyDescent="0.3">
      <c r="A9832" s="1">
        <v>42779.583333333336</v>
      </c>
      <c r="B9832">
        <v>3</v>
      </c>
      <c r="C9832">
        <v>-3</v>
      </c>
      <c r="D9832">
        <v>2</v>
      </c>
      <c r="E9832">
        <v>2</v>
      </c>
      <c r="F9832">
        <v>23</v>
      </c>
      <c r="G9832">
        <v>75</v>
      </c>
      <c r="H9832">
        <v>2</v>
      </c>
      <c r="I9832">
        <v>16</v>
      </c>
      <c r="J9832">
        <v>5468094213376129</v>
      </c>
      <c r="K9832">
        <v>2.8648665082986296E+16</v>
      </c>
      <c r="L9832">
        <v>5312007284441454</v>
      </c>
      <c r="M9832">
        <v>3823</v>
      </c>
    </row>
    <row r="9833" spans="1:13" x14ac:dyDescent="0.3">
      <c r="A9833" s="1">
        <v>42779.625</v>
      </c>
      <c r="B9833">
        <v>3</v>
      </c>
      <c r="C9833">
        <v>-3</v>
      </c>
      <c r="D9833">
        <v>2</v>
      </c>
      <c r="E9833">
        <v>2</v>
      </c>
      <c r="F9833">
        <v>25</v>
      </c>
      <c r="G9833">
        <v>79</v>
      </c>
      <c r="H9833">
        <v>2</v>
      </c>
      <c r="I9833">
        <v>17</v>
      </c>
      <c r="J9833">
        <v>5472322563015458</v>
      </c>
      <c r="K9833">
        <v>2.8611188090699872E+16</v>
      </c>
      <c r="L9833">
        <v>5.3134541938060048E+16</v>
      </c>
      <c r="M9833">
        <v>4352</v>
      </c>
    </row>
    <row r="9834" spans="1:13" x14ac:dyDescent="0.3">
      <c r="A9834" s="1">
        <v>42779.666666666664</v>
      </c>
      <c r="B9834">
        <v>3</v>
      </c>
      <c r="C9834">
        <v>-3</v>
      </c>
      <c r="D9834">
        <v>2</v>
      </c>
      <c r="E9834">
        <v>1</v>
      </c>
      <c r="F9834">
        <v>26</v>
      </c>
      <c r="G9834">
        <v>84</v>
      </c>
      <c r="H9834">
        <v>1</v>
      </c>
      <c r="I9834">
        <v>16</v>
      </c>
      <c r="J9834">
        <v>5476231407993243</v>
      </c>
      <c r="K9834">
        <v>2.8578735650410728E+16</v>
      </c>
      <c r="L9834">
        <v>5.3147794058797328E+16</v>
      </c>
      <c r="M9834">
        <v>4917</v>
      </c>
    </row>
    <row r="9835" spans="1:13" x14ac:dyDescent="0.3">
      <c r="A9835" s="1">
        <v>42779.708333333336</v>
      </c>
      <c r="B9835">
        <v>3</v>
      </c>
      <c r="C9835">
        <v>-3</v>
      </c>
      <c r="D9835">
        <v>2</v>
      </c>
      <c r="E9835">
        <v>-1</v>
      </c>
      <c r="F9835">
        <v>27</v>
      </c>
      <c r="G9835">
        <v>90</v>
      </c>
      <c r="H9835">
        <v>-1</v>
      </c>
      <c r="I9835">
        <v>15</v>
      </c>
      <c r="J9835">
        <v>5479820748309486</v>
      </c>
      <c r="K9835">
        <v>2.8551307762118876E+16</v>
      </c>
      <c r="L9835">
        <v>5315982920662639</v>
      </c>
      <c r="M9835">
        <v>5384</v>
      </c>
    </row>
    <row r="9836" spans="1:13" x14ac:dyDescent="0.3">
      <c r="A9836" s="1">
        <v>42779.75</v>
      </c>
      <c r="B9836">
        <v>3</v>
      </c>
      <c r="C9836">
        <v>-3</v>
      </c>
      <c r="D9836">
        <v>2</v>
      </c>
      <c r="E9836">
        <v>-2</v>
      </c>
      <c r="F9836">
        <v>29</v>
      </c>
      <c r="G9836">
        <v>95</v>
      </c>
      <c r="H9836">
        <v>-2</v>
      </c>
      <c r="I9836">
        <v>14</v>
      </c>
      <c r="J9836">
        <v>5483090583964187</v>
      </c>
      <c r="K9836">
        <v>2852890442582431</v>
      </c>
      <c r="L9836">
        <v>5317064738154726</v>
      </c>
      <c r="M9836">
        <v>5625</v>
      </c>
    </row>
    <row r="9837" spans="1:13" x14ac:dyDescent="0.3">
      <c r="A9837" s="1">
        <v>42779.791666666664</v>
      </c>
      <c r="B9837">
        <v>3</v>
      </c>
      <c r="C9837">
        <v>-3</v>
      </c>
      <c r="D9837">
        <v>2</v>
      </c>
      <c r="E9837">
        <v>-2</v>
      </c>
      <c r="F9837">
        <v>28</v>
      </c>
      <c r="G9837">
        <v>95</v>
      </c>
      <c r="H9837">
        <v>-2</v>
      </c>
      <c r="I9837">
        <v>14</v>
      </c>
      <c r="J9837">
        <v>5486040914957345</v>
      </c>
      <c r="K9837">
        <v>2.8511525641527036E+16</v>
      </c>
      <c r="L9837">
        <v>531802485835599</v>
      </c>
      <c r="M9837">
        <v>5008</v>
      </c>
    </row>
    <row r="9838" spans="1:13" x14ac:dyDescent="0.3">
      <c r="A9838" s="1">
        <v>42779.833333333336</v>
      </c>
      <c r="B9838">
        <v>3</v>
      </c>
      <c r="C9838">
        <v>-3</v>
      </c>
      <c r="D9838">
        <v>2</v>
      </c>
      <c r="E9838">
        <v>-3</v>
      </c>
      <c r="F9838">
        <v>28</v>
      </c>
      <c r="G9838">
        <v>95</v>
      </c>
      <c r="H9838">
        <v>-3</v>
      </c>
      <c r="I9838">
        <v>15</v>
      </c>
      <c r="J9838">
        <v>5488671741288961</v>
      </c>
      <c r="K9838">
        <v>2.8499171409227056E+16</v>
      </c>
      <c r="L9838">
        <v>5.3188632812664344E+16</v>
      </c>
      <c r="M9838">
        <v>4494</v>
      </c>
    </row>
    <row r="9839" spans="1:13" x14ac:dyDescent="0.3">
      <c r="A9839" s="1">
        <v>42779.875</v>
      </c>
      <c r="B9839">
        <v>3</v>
      </c>
      <c r="C9839">
        <v>-3</v>
      </c>
      <c r="D9839">
        <v>2</v>
      </c>
      <c r="E9839">
        <v>-3</v>
      </c>
      <c r="F9839">
        <v>28</v>
      </c>
      <c r="G9839">
        <v>95</v>
      </c>
      <c r="H9839">
        <v>-3</v>
      </c>
      <c r="I9839">
        <v>15</v>
      </c>
      <c r="J9839">
        <v>5490983062959035</v>
      </c>
      <c r="K9839">
        <v>2.8491841728924364E+16</v>
      </c>
      <c r="L9839">
        <v>5.3195800068860584E+16</v>
      </c>
      <c r="M9839">
        <v>3814</v>
      </c>
    </row>
    <row r="9840" spans="1:13" x14ac:dyDescent="0.3">
      <c r="A9840" s="1">
        <v>42779.916666666664</v>
      </c>
      <c r="B9840">
        <v>3</v>
      </c>
      <c r="C9840">
        <v>-3</v>
      </c>
      <c r="D9840">
        <v>2</v>
      </c>
      <c r="E9840">
        <v>-3</v>
      </c>
      <c r="F9840">
        <v>25</v>
      </c>
      <c r="G9840">
        <v>95</v>
      </c>
      <c r="H9840">
        <v>-3</v>
      </c>
      <c r="I9840">
        <v>13</v>
      </c>
      <c r="J9840">
        <v>5492974879967566</v>
      </c>
      <c r="K9840">
        <v>2848953660061895</v>
      </c>
      <c r="L9840">
        <v>5.3201750352148584E+16</v>
      </c>
      <c r="M9840">
        <v>3977</v>
      </c>
    </row>
    <row r="9841" spans="1:13" x14ac:dyDescent="0.3">
      <c r="A9841" s="1">
        <v>42779.958333333336</v>
      </c>
      <c r="B9841">
        <v>3</v>
      </c>
      <c r="C9841">
        <v>-3</v>
      </c>
      <c r="D9841">
        <v>2</v>
      </c>
      <c r="E9841">
        <v>-3</v>
      </c>
      <c r="F9841">
        <v>23</v>
      </c>
      <c r="G9841">
        <v>94</v>
      </c>
      <c r="H9841">
        <v>-3</v>
      </c>
      <c r="I9841">
        <v>12</v>
      </c>
      <c r="J9841">
        <v>5494647192314554</v>
      </c>
      <c r="K9841">
        <v>2849225602431084</v>
      </c>
      <c r="L9841">
        <v>532064836625284</v>
      </c>
      <c r="M9841">
        <v>3357</v>
      </c>
    </row>
    <row r="9842" spans="1:13" x14ac:dyDescent="0.3">
      <c r="A9842" s="1">
        <v>42780</v>
      </c>
      <c r="B9842">
        <v>5</v>
      </c>
      <c r="C9842">
        <v>-3</v>
      </c>
      <c r="D9842">
        <v>2</v>
      </c>
      <c r="E9842">
        <v>-3</v>
      </c>
      <c r="F9842">
        <v>20</v>
      </c>
      <c r="G9842">
        <v>93</v>
      </c>
      <c r="H9842">
        <v>-3</v>
      </c>
      <c r="I9842">
        <v>11</v>
      </c>
      <c r="J9842">
        <v>5496</v>
      </c>
      <c r="K9842">
        <v>285</v>
      </c>
      <c r="L9842">
        <v>5321</v>
      </c>
      <c r="M9842">
        <v>3235</v>
      </c>
    </row>
    <row r="9843" spans="1:13" x14ac:dyDescent="0.3">
      <c r="A9843" s="1">
        <v>42780.041666666664</v>
      </c>
      <c r="B9843">
        <v>5</v>
      </c>
      <c r="C9843">
        <v>-3</v>
      </c>
      <c r="D9843">
        <v>2</v>
      </c>
      <c r="E9843">
        <v>-3</v>
      </c>
      <c r="F9843">
        <v>20</v>
      </c>
      <c r="G9843">
        <v>91</v>
      </c>
      <c r="H9843">
        <v>-3</v>
      </c>
      <c r="I9843">
        <v>11</v>
      </c>
      <c r="J9843">
        <v>5497033303023903</v>
      </c>
      <c r="K9843">
        <v>2.8512768527686464E+16</v>
      </c>
      <c r="L9843">
        <v>5.3212299364563384E+16</v>
      </c>
      <c r="M9843">
        <v>3168</v>
      </c>
    </row>
    <row r="9844" spans="1:13" x14ac:dyDescent="0.3">
      <c r="A9844" s="1">
        <v>42780.083333333336</v>
      </c>
      <c r="B9844">
        <v>5</v>
      </c>
      <c r="C9844">
        <v>-3</v>
      </c>
      <c r="D9844">
        <v>2</v>
      </c>
      <c r="E9844">
        <v>-3</v>
      </c>
      <c r="F9844">
        <v>20</v>
      </c>
      <c r="G9844">
        <v>90</v>
      </c>
      <c r="H9844">
        <v>-3</v>
      </c>
      <c r="I9844">
        <v>11</v>
      </c>
      <c r="J9844">
        <v>5.4977471013862656E+16</v>
      </c>
      <c r="K9844">
        <v>2.8530561607370216E+16</v>
      </c>
      <c r="L9844">
        <v>5321338175621855</v>
      </c>
      <c r="M9844">
        <v>3211</v>
      </c>
    </row>
    <row r="9845" spans="1:13" x14ac:dyDescent="0.3">
      <c r="A9845" s="1">
        <v>42780.125</v>
      </c>
      <c r="B9845">
        <v>5</v>
      </c>
      <c r="C9845">
        <v>-3</v>
      </c>
      <c r="D9845">
        <v>2</v>
      </c>
      <c r="E9845">
        <v>-3</v>
      </c>
      <c r="F9845">
        <v>20</v>
      </c>
      <c r="G9845">
        <v>88</v>
      </c>
      <c r="H9845">
        <v>-3</v>
      </c>
      <c r="I9845">
        <v>12</v>
      </c>
      <c r="J9845">
        <v>5498141395087084</v>
      </c>
      <c r="K9845">
        <v>2.8553379239051252E+16</v>
      </c>
      <c r="L9845">
        <v>5321324717496552</v>
      </c>
      <c r="M9845">
        <v>3256</v>
      </c>
    </row>
    <row r="9846" spans="1:13" x14ac:dyDescent="0.3">
      <c r="A9846" s="1">
        <v>42780.166666666664</v>
      </c>
      <c r="B9846">
        <v>5</v>
      </c>
      <c r="C9846">
        <v>-3</v>
      </c>
      <c r="D9846">
        <v>2</v>
      </c>
      <c r="E9846">
        <v>-3</v>
      </c>
      <c r="F9846">
        <v>18</v>
      </c>
      <c r="G9846">
        <v>87</v>
      </c>
      <c r="H9846">
        <v>-3</v>
      </c>
      <c r="I9846">
        <v>11</v>
      </c>
      <c r="J9846">
        <v>5.49821618412636E+16</v>
      </c>
      <c r="K9846">
        <v>2858122142272958</v>
      </c>
      <c r="L9846">
        <v>5.3211895620804288E+16</v>
      </c>
      <c r="M9846">
        <v>3334</v>
      </c>
    </row>
    <row r="9847" spans="1:13" x14ac:dyDescent="0.3">
      <c r="A9847" s="1">
        <v>42780.208333333336</v>
      </c>
      <c r="B9847">
        <v>5</v>
      </c>
      <c r="C9847">
        <v>-3</v>
      </c>
      <c r="D9847">
        <v>2</v>
      </c>
      <c r="E9847">
        <v>-2</v>
      </c>
      <c r="F9847">
        <v>16</v>
      </c>
      <c r="G9847">
        <v>86</v>
      </c>
      <c r="H9847">
        <v>-2</v>
      </c>
      <c r="I9847">
        <v>10</v>
      </c>
      <c r="J9847">
        <v>5497971468504093</v>
      </c>
      <c r="K9847">
        <v>286140881584052</v>
      </c>
      <c r="L9847">
        <v>5320932709373482</v>
      </c>
      <c r="M9847">
        <v>3284</v>
      </c>
    </row>
    <row r="9848" spans="1:13" x14ac:dyDescent="0.3">
      <c r="A9848" s="1">
        <v>42780.25</v>
      </c>
      <c r="B9848">
        <v>5</v>
      </c>
      <c r="C9848">
        <v>-3</v>
      </c>
      <c r="D9848">
        <v>2</v>
      </c>
      <c r="E9848">
        <v>-2</v>
      </c>
      <c r="F9848">
        <v>14</v>
      </c>
      <c r="G9848">
        <v>85</v>
      </c>
      <c r="H9848">
        <v>-2</v>
      </c>
      <c r="I9848">
        <v>9</v>
      </c>
      <c r="J9848">
        <v>5497407248220286</v>
      </c>
      <c r="K9848">
        <v>2865197944607811</v>
      </c>
      <c r="L9848">
        <v>5320554159375716</v>
      </c>
      <c r="M9848">
        <v>4209</v>
      </c>
    </row>
    <row r="9849" spans="1:13" x14ac:dyDescent="0.3">
      <c r="A9849" s="1">
        <v>42780.291666666664</v>
      </c>
      <c r="B9849">
        <v>5</v>
      </c>
      <c r="C9849">
        <v>-3</v>
      </c>
      <c r="D9849">
        <v>2</v>
      </c>
      <c r="E9849">
        <v>-1</v>
      </c>
      <c r="F9849">
        <v>13</v>
      </c>
      <c r="G9849">
        <v>78</v>
      </c>
      <c r="H9849">
        <v>-1</v>
      </c>
      <c r="I9849">
        <v>9</v>
      </c>
      <c r="J9849">
        <v>5.4965235232749336E+16</v>
      </c>
      <c r="K9849">
        <v>286948952857483</v>
      </c>
      <c r="L9849">
        <v>5320053912087127</v>
      </c>
      <c r="M9849">
        <v>4798</v>
      </c>
    </row>
    <row r="9850" spans="1:13" x14ac:dyDescent="0.3">
      <c r="A9850" s="1">
        <v>42780.333333333336</v>
      </c>
      <c r="B9850">
        <v>5</v>
      </c>
      <c r="C9850">
        <v>-3</v>
      </c>
      <c r="D9850">
        <v>2</v>
      </c>
      <c r="E9850">
        <v>0</v>
      </c>
      <c r="F9850">
        <v>13</v>
      </c>
      <c r="G9850">
        <v>71</v>
      </c>
      <c r="H9850">
        <v>0</v>
      </c>
      <c r="I9850">
        <v>9</v>
      </c>
      <c r="J9850">
        <v>5495320293668041</v>
      </c>
      <c r="K9850">
        <v>2.8742835677415784E+16</v>
      </c>
      <c r="L9850">
        <v>5319431967507718</v>
      </c>
      <c r="M9850">
        <v>5063</v>
      </c>
    </row>
    <row r="9851" spans="1:13" x14ac:dyDescent="0.3">
      <c r="A9851" s="1">
        <v>42780.375</v>
      </c>
      <c r="B9851">
        <v>5</v>
      </c>
      <c r="C9851">
        <v>-3</v>
      </c>
      <c r="D9851">
        <v>2</v>
      </c>
      <c r="E9851">
        <v>1</v>
      </c>
      <c r="F9851">
        <v>12</v>
      </c>
      <c r="G9851">
        <v>64</v>
      </c>
      <c r="H9851">
        <v>1</v>
      </c>
      <c r="I9851">
        <v>10</v>
      </c>
      <c r="J9851">
        <v>5493797559399606</v>
      </c>
      <c r="K9851">
        <v>2879580062108056</v>
      </c>
      <c r="L9851">
        <v>5.318688325637488E+16</v>
      </c>
      <c r="M9851">
        <v>4689</v>
      </c>
    </row>
    <row r="9852" spans="1:13" x14ac:dyDescent="0.3">
      <c r="A9852" s="1">
        <v>42780.416666666664</v>
      </c>
      <c r="B9852">
        <v>5</v>
      </c>
      <c r="C9852">
        <v>-3</v>
      </c>
      <c r="D9852">
        <v>2</v>
      </c>
      <c r="E9852">
        <v>2</v>
      </c>
      <c r="F9852">
        <v>12</v>
      </c>
      <c r="G9852">
        <v>61</v>
      </c>
      <c r="H9852">
        <v>2</v>
      </c>
      <c r="I9852">
        <v>9</v>
      </c>
      <c r="J9852">
        <v>5491955320469627</v>
      </c>
      <c r="K9852">
        <v>2.8853790116742624E+16</v>
      </c>
      <c r="L9852">
        <v>5.3178229864764376E+16</v>
      </c>
      <c r="M9852">
        <v>3839</v>
      </c>
    </row>
    <row r="9853" spans="1:13" x14ac:dyDescent="0.3">
      <c r="A9853" s="1">
        <v>42780.458333333336</v>
      </c>
      <c r="B9853">
        <v>5</v>
      </c>
      <c r="C9853">
        <v>-3</v>
      </c>
      <c r="D9853">
        <v>2</v>
      </c>
      <c r="E9853">
        <v>4</v>
      </c>
      <c r="F9853">
        <v>11</v>
      </c>
      <c r="G9853">
        <v>58</v>
      </c>
      <c r="H9853">
        <v>4</v>
      </c>
      <c r="I9853">
        <v>9</v>
      </c>
      <c r="J9853">
        <v>5489793576878107</v>
      </c>
      <c r="K9853">
        <v>2891680416440198</v>
      </c>
      <c r="L9853">
        <v>5.3168359500245664E+16</v>
      </c>
      <c r="M9853">
        <v>3664</v>
      </c>
    </row>
    <row r="9854" spans="1:13" x14ac:dyDescent="0.3">
      <c r="A9854" s="1">
        <v>42780.5</v>
      </c>
      <c r="B9854">
        <v>5</v>
      </c>
      <c r="C9854">
        <v>-3</v>
      </c>
      <c r="D9854">
        <v>2</v>
      </c>
      <c r="E9854">
        <v>5</v>
      </c>
      <c r="F9854">
        <v>11</v>
      </c>
      <c r="G9854">
        <v>55</v>
      </c>
      <c r="H9854">
        <v>5</v>
      </c>
      <c r="I9854">
        <v>9</v>
      </c>
      <c r="J9854">
        <v>5487312328625043</v>
      </c>
      <c r="K9854">
        <v>2.8984842764058616E+16</v>
      </c>
      <c r="L9854">
        <v>5315727216281873</v>
      </c>
      <c r="M9854">
        <v>3586</v>
      </c>
    </row>
    <row r="9855" spans="1:13" x14ac:dyDescent="0.3">
      <c r="A9855" s="1">
        <v>42780.541666666664</v>
      </c>
      <c r="B9855">
        <v>5</v>
      </c>
      <c r="C9855">
        <v>-3</v>
      </c>
      <c r="D9855">
        <v>2</v>
      </c>
      <c r="E9855">
        <v>5</v>
      </c>
      <c r="F9855">
        <v>12</v>
      </c>
      <c r="G9855">
        <v>61</v>
      </c>
      <c r="H9855">
        <v>5</v>
      </c>
      <c r="I9855">
        <v>9</v>
      </c>
      <c r="J9855">
        <v>5484680909141077</v>
      </c>
      <c r="K9855">
        <v>2905309188088111</v>
      </c>
      <c r="L9855">
        <v>5.3146222712019312E+16</v>
      </c>
      <c r="M9855">
        <v>3833</v>
      </c>
    </row>
    <row r="9856" spans="1:13" x14ac:dyDescent="0.3">
      <c r="A9856" s="1">
        <v>42780.583333333336</v>
      </c>
      <c r="B9856">
        <v>5</v>
      </c>
      <c r="C9856">
        <v>-3</v>
      </c>
      <c r="D9856">
        <v>2</v>
      </c>
      <c r="E9856">
        <v>4</v>
      </c>
      <c r="F9856">
        <v>13</v>
      </c>
      <c r="G9856">
        <v>67</v>
      </c>
      <c r="H9856">
        <v>4</v>
      </c>
      <c r="I9856">
        <v>9</v>
      </c>
      <c r="J9856">
        <v>5482068651856845</v>
      </c>
      <c r="K9856">
        <v>2.9116737480038016E+16</v>
      </c>
      <c r="L9856">
        <v>5313646600738314</v>
      </c>
      <c r="M9856">
        <v>3731</v>
      </c>
    </row>
    <row r="9857" spans="1:13" x14ac:dyDescent="0.3">
      <c r="A9857" s="1">
        <v>42780.625</v>
      </c>
      <c r="B9857">
        <v>5</v>
      </c>
      <c r="C9857">
        <v>-3</v>
      </c>
      <c r="D9857">
        <v>2</v>
      </c>
      <c r="E9857">
        <v>4</v>
      </c>
      <c r="F9857">
        <v>15</v>
      </c>
      <c r="G9857">
        <v>74</v>
      </c>
      <c r="H9857">
        <v>4</v>
      </c>
      <c r="I9857">
        <v>9</v>
      </c>
      <c r="J9857">
        <v>5479475556772351</v>
      </c>
      <c r="K9857">
        <v>2.9175779561529348E+16</v>
      </c>
      <c r="L9857">
        <v>5.3128002048910224E+16</v>
      </c>
      <c r="M9857">
        <v>4188</v>
      </c>
    </row>
    <row r="9858" spans="1:13" x14ac:dyDescent="0.3">
      <c r="A9858" s="1">
        <v>42780.666666666664</v>
      </c>
      <c r="B9858">
        <v>5</v>
      </c>
      <c r="C9858">
        <v>-3</v>
      </c>
      <c r="D9858">
        <v>2</v>
      </c>
      <c r="E9858">
        <v>3</v>
      </c>
      <c r="F9858">
        <v>17</v>
      </c>
      <c r="G9858">
        <v>78</v>
      </c>
      <c r="H9858">
        <v>3</v>
      </c>
      <c r="I9858">
        <v>9</v>
      </c>
      <c r="J9858">
        <v>5.4769016238875904E+16</v>
      </c>
      <c r="K9858">
        <v>2.9230218125355084E+16</v>
      </c>
      <c r="L9858">
        <v>5312083083660055</v>
      </c>
      <c r="M9858">
        <v>544</v>
      </c>
    </row>
    <row r="9859" spans="1:13" x14ac:dyDescent="0.3">
      <c r="A9859" s="1">
        <v>42780.708333333336</v>
      </c>
      <c r="B9859">
        <v>5</v>
      </c>
      <c r="C9859">
        <v>-3</v>
      </c>
      <c r="D9859">
        <v>2</v>
      </c>
      <c r="E9859">
        <v>1</v>
      </c>
      <c r="F9859">
        <v>19</v>
      </c>
      <c r="G9859">
        <v>83</v>
      </c>
      <c r="H9859">
        <v>1</v>
      </c>
      <c r="I9859">
        <v>10</v>
      </c>
      <c r="J9859">
        <v>5.4743468532025664E+16</v>
      </c>
      <c r="K9859">
        <v>2928005317151524</v>
      </c>
      <c r="L9859">
        <v>5311495237045411</v>
      </c>
      <c r="M9859">
        <v>6103</v>
      </c>
    </row>
    <row r="9860" spans="1:13" x14ac:dyDescent="0.3">
      <c r="A9860" s="1">
        <v>42780.75</v>
      </c>
      <c r="B9860">
        <v>5</v>
      </c>
      <c r="C9860">
        <v>-3</v>
      </c>
      <c r="D9860">
        <v>2</v>
      </c>
      <c r="E9860">
        <v>0</v>
      </c>
      <c r="F9860">
        <v>21</v>
      </c>
      <c r="G9860">
        <v>87</v>
      </c>
      <c r="H9860">
        <v>0</v>
      </c>
      <c r="I9860">
        <v>10</v>
      </c>
      <c r="J9860">
        <v>5.4718112447172784E+16</v>
      </c>
      <c r="K9860">
        <v>2.9325284700009816E+16</v>
      </c>
      <c r="L9860">
        <v>5311036665047094</v>
      </c>
      <c r="M9860">
        <v>6622</v>
      </c>
    </row>
    <row r="9861" spans="1:13" x14ac:dyDescent="0.3">
      <c r="A9861" s="1">
        <v>42780.791666666664</v>
      </c>
      <c r="B9861">
        <v>5</v>
      </c>
      <c r="C9861">
        <v>-3</v>
      </c>
      <c r="D9861">
        <v>2</v>
      </c>
      <c r="E9861">
        <v>0</v>
      </c>
      <c r="F9861">
        <v>20</v>
      </c>
      <c r="G9861">
        <v>86</v>
      </c>
      <c r="H9861">
        <v>0</v>
      </c>
      <c r="I9861">
        <v>10</v>
      </c>
      <c r="J9861">
        <v>5.4692947984317264E+16</v>
      </c>
      <c r="K9861">
        <v>2.9365912710838808E+16</v>
      </c>
      <c r="L9861">
        <v>53107073676651</v>
      </c>
      <c r="M9861">
        <v>5797</v>
      </c>
    </row>
    <row r="9862" spans="1:13" x14ac:dyDescent="0.3">
      <c r="A9862" s="1">
        <v>42780.833333333336</v>
      </c>
      <c r="B9862">
        <v>5</v>
      </c>
      <c r="C9862">
        <v>-3</v>
      </c>
      <c r="D9862">
        <v>2</v>
      </c>
      <c r="E9862">
        <v>0</v>
      </c>
      <c r="F9862">
        <v>19</v>
      </c>
      <c r="G9862">
        <v>85</v>
      </c>
      <c r="H9862">
        <v>0</v>
      </c>
      <c r="I9862">
        <v>9</v>
      </c>
      <c r="J9862">
        <v>5.4667975143459096E+16</v>
      </c>
      <c r="K9862">
        <v>2940193720400221</v>
      </c>
      <c r="L9862">
        <v>531050734489943</v>
      </c>
      <c r="M9862">
        <v>5468</v>
      </c>
    </row>
    <row r="9863" spans="1:13" x14ac:dyDescent="0.3">
      <c r="A9863" s="1">
        <v>42780.875</v>
      </c>
      <c r="B9863">
        <v>5</v>
      </c>
      <c r="C9863">
        <v>-3</v>
      </c>
      <c r="D9863">
        <v>2</v>
      </c>
      <c r="E9863">
        <v>0</v>
      </c>
      <c r="F9863">
        <v>18</v>
      </c>
      <c r="G9863">
        <v>84</v>
      </c>
      <c r="H9863">
        <v>0</v>
      </c>
      <c r="I9863">
        <v>9</v>
      </c>
      <c r="J9863">
        <v>5.4643193924598288E+16</v>
      </c>
      <c r="K9863">
        <v>2943335817950004</v>
      </c>
      <c r="L9863">
        <v>5.3104365967500856E+16</v>
      </c>
      <c r="M9863">
        <v>4226</v>
      </c>
    </row>
    <row r="9864" spans="1:13" x14ac:dyDescent="0.3">
      <c r="A9864" s="1">
        <v>42780.916666666664</v>
      </c>
      <c r="B9864">
        <v>5</v>
      </c>
      <c r="C9864">
        <v>-3</v>
      </c>
      <c r="D9864">
        <v>2</v>
      </c>
      <c r="E9864">
        <v>0</v>
      </c>
      <c r="F9864">
        <v>17</v>
      </c>
      <c r="G9864">
        <v>80</v>
      </c>
      <c r="H9864">
        <v>0</v>
      </c>
      <c r="I9864">
        <v>8</v>
      </c>
      <c r="J9864">
        <v>5461860432773483</v>
      </c>
      <c r="K9864">
        <v>2.9460175637332276E+16</v>
      </c>
      <c r="L9864">
        <v>5310495123217066</v>
      </c>
      <c r="M9864">
        <v>4347</v>
      </c>
    </row>
    <row r="9865" spans="1:13" x14ac:dyDescent="0.3">
      <c r="A9865" s="1">
        <v>42780.958333333336</v>
      </c>
      <c r="B9865">
        <v>5</v>
      </c>
      <c r="C9865">
        <v>-3</v>
      </c>
      <c r="D9865">
        <v>2</v>
      </c>
      <c r="E9865">
        <v>0</v>
      </c>
      <c r="F9865">
        <v>17</v>
      </c>
      <c r="G9865">
        <v>76</v>
      </c>
      <c r="H9865">
        <v>0</v>
      </c>
      <c r="I9865">
        <v>8</v>
      </c>
      <c r="J9865">
        <v>5459420635286873</v>
      </c>
      <c r="K9865">
        <v>2948238957749893</v>
      </c>
      <c r="L9865">
        <v>531068292430037</v>
      </c>
      <c r="M9865">
        <v>4064</v>
      </c>
    </row>
    <row r="9866" spans="1:13" x14ac:dyDescent="0.3">
      <c r="A9866" s="1">
        <v>42781</v>
      </c>
      <c r="B9866">
        <v>8</v>
      </c>
      <c r="C9866">
        <v>0</v>
      </c>
      <c r="D9866">
        <v>2</v>
      </c>
      <c r="E9866">
        <v>0</v>
      </c>
      <c r="F9866">
        <v>16</v>
      </c>
      <c r="G9866">
        <v>73</v>
      </c>
      <c r="H9866">
        <v>0</v>
      </c>
      <c r="I9866">
        <v>8</v>
      </c>
      <c r="J9866">
        <v>5457</v>
      </c>
      <c r="K9866">
        <v>295</v>
      </c>
      <c r="L9866">
        <v>5311</v>
      </c>
      <c r="M9866">
        <v>3739</v>
      </c>
    </row>
    <row r="9867" spans="1:13" x14ac:dyDescent="0.3">
      <c r="A9867" s="1">
        <v>42781.041666666664</v>
      </c>
      <c r="B9867">
        <v>8</v>
      </c>
      <c r="C9867">
        <v>0</v>
      </c>
      <c r="D9867">
        <v>2</v>
      </c>
      <c r="E9867">
        <v>0</v>
      </c>
      <c r="F9867">
        <v>17</v>
      </c>
      <c r="G9867">
        <v>70</v>
      </c>
      <c r="H9867">
        <v>0</v>
      </c>
      <c r="I9867">
        <v>8</v>
      </c>
      <c r="J9867">
        <v>5454598526912861</v>
      </c>
      <c r="K9867">
        <v>2951300690483549</v>
      </c>
      <c r="L9867">
        <v>5.3114463503159536E+16</v>
      </c>
      <c r="M9867">
        <v>3818</v>
      </c>
    </row>
    <row r="9868" spans="1:13" x14ac:dyDescent="0.3">
      <c r="A9868" s="1">
        <v>42781.083333333336</v>
      </c>
      <c r="B9868">
        <v>8</v>
      </c>
      <c r="C9868">
        <v>0</v>
      </c>
      <c r="D9868">
        <v>2</v>
      </c>
      <c r="E9868">
        <v>0</v>
      </c>
      <c r="F9868">
        <v>19</v>
      </c>
      <c r="G9868">
        <v>68</v>
      </c>
      <c r="H9868">
        <v>0</v>
      </c>
      <c r="I9868">
        <v>9</v>
      </c>
      <c r="J9868">
        <v>5452216216025459</v>
      </c>
      <c r="K9868">
        <v>2952141029200539</v>
      </c>
      <c r="L9868">
        <v>5312021975248233</v>
      </c>
      <c r="M9868">
        <v>3713</v>
      </c>
    </row>
    <row r="9869" spans="1:13" x14ac:dyDescent="0.3">
      <c r="A9869" s="1">
        <v>42781.125</v>
      </c>
      <c r="B9869">
        <v>8</v>
      </c>
      <c r="C9869">
        <v>0</v>
      </c>
      <c r="D9869">
        <v>2</v>
      </c>
      <c r="E9869">
        <v>0</v>
      </c>
      <c r="F9869">
        <v>20</v>
      </c>
      <c r="G9869">
        <v>65</v>
      </c>
      <c r="H9869">
        <v>0</v>
      </c>
      <c r="I9869">
        <v>10</v>
      </c>
      <c r="J9869">
        <v>5.4498530673377912E+16</v>
      </c>
      <c r="K9869">
        <v>2.9525210161509708E+16</v>
      </c>
      <c r="L9869">
        <v>5.3127268747968344E+16</v>
      </c>
      <c r="M9869">
        <v>3572</v>
      </c>
    </row>
    <row r="9870" spans="1:13" x14ac:dyDescent="0.3">
      <c r="A9870" s="1">
        <v>42781.166666666664</v>
      </c>
      <c r="B9870">
        <v>8</v>
      </c>
      <c r="C9870">
        <v>0</v>
      </c>
      <c r="D9870">
        <v>2</v>
      </c>
      <c r="E9870">
        <v>0</v>
      </c>
      <c r="F9870">
        <v>20</v>
      </c>
      <c r="G9870">
        <v>64</v>
      </c>
      <c r="H9870">
        <v>0</v>
      </c>
      <c r="I9870">
        <v>10</v>
      </c>
      <c r="J9870">
        <v>544750908084986</v>
      </c>
      <c r="K9870">
        <v>2.9524406513348436E+16</v>
      </c>
      <c r="L9870">
        <v>5313561048961762</v>
      </c>
      <c r="M9870">
        <v>3651</v>
      </c>
    </row>
    <row r="9871" spans="1:13" x14ac:dyDescent="0.3">
      <c r="A9871" s="1">
        <v>42781.208333333336</v>
      </c>
      <c r="B9871">
        <v>8</v>
      </c>
      <c r="C9871">
        <v>0</v>
      </c>
      <c r="D9871">
        <v>2</v>
      </c>
      <c r="E9871">
        <v>0</v>
      </c>
      <c r="F9871">
        <v>20</v>
      </c>
      <c r="G9871">
        <v>63</v>
      </c>
      <c r="H9871">
        <v>0</v>
      </c>
      <c r="I9871">
        <v>9</v>
      </c>
      <c r="J9871">
        <v>5.445184256561664E+16</v>
      </c>
      <c r="K9871">
        <v>2.9518999347521592E+16</v>
      </c>
      <c r="L9871">
        <v>5314524497743015</v>
      </c>
      <c r="M9871">
        <v>3787</v>
      </c>
    </row>
    <row r="9872" spans="1:13" x14ac:dyDescent="0.3">
      <c r="A9872" s="1">
        <v>42781.25</v>
      </c>
      <c r="B9872">
        <v>8</v>
      </c>
      <c r="C9872">
        <v>0</v>
      </c>
      <c r="D9872">
        <v>2</v>
      </c>
      <c r="E9872">
        <v>0</v>
      </c>
      <c r="F9872">
        <v>20</v>
      </c>
      <c r="G9872">
        <v>62</v>
      </c>
      <c r="H9872">
        <v>0</v>
      </c>
      <c r="I9872">
        <v>9</v>
      </c>
      <c r="J9872">
        <v>5442878594473205</v>
      </c>
      <c r="K9872">
        <v>2950898866402916</v>
      </c>
      <c r="L9872">
        <v>5315617221140592</v>
      </c>
      <c r="M9872">
        <v>482</v>
      </c>
    </row>
    <row r="9873" spans="1:13" x14ac:dyDescent="0.3">
      <c r="A9873" s="1">
        <v>42781.291666666664</v>
      </c>
      <c r="B9873">
        <v>8</v>
      </c>
      <c r="C9873">
        <v>0</v>
      </c>
      <c r="D9873">
        <v>2</v>
      </c>
      <c r="E9873">
        <v>2</v>
      </c>
      <c r="F9873">
        <v>19</v>
      </c>
      <c r="G9873">
        <v>57</v>
      </c>
      <c r="H9873">
        <v>2</v>
      </c>
      <c r="I9873">
        <v>10</v>
      </c>
      <c r="J9873">
        <v>544059209458448</v>
      </c>
      <c r="K9873">
        <v>2949437446287114</v>
      </c>
      <c r="L9873">
        <v>5.3168392191544928E+16</v>
      </c>
      <c r="M9873">
        <v>6148</v>
      </c>
    </row>
    <row r="9874" spans="1:13" x14ac:dyDescent="0.3">
      <c r="A9874" s="1">
        <v>42781.333333333336</v>
      </c>
      <c r="B9874">
        <v>8</v>
      </c>
      <c r="C9874">
        <v>0</v>
      </c>
      <c r="D9874">
        <v>2</v>
      </c>
      <c r="E9874">
        <v>3</v>
      </c>
      <c r="F9874">
        <v>18</v>
      </c>
      <c r="G9874">
        <v>53</v>
      </c>
      <c r="H9874">
        <v>3</v>
      </c>
      <c r="I9874">
        <v>10</v>
      </c>
      <c r="J9874">
        <v>5.4383247568954912E+16</v>
      </c>
      <c r="K9874">
        <v>2.9475156744047536E+16</v>
      </c>
      <c r="L9874">
        <v>5318190491784719</v>
      </c>
      <c r="M9874">
        <v>6332</v>
      </c>
    </row>
    <row r="9875" spans="1:13" x14ac:dyDescent="0.3">
      <c r="A9875" s="1">
        <v>42781.375</v>
      </c>
      <c r="B9875">
        <v>8</v>
      </c>
      <c r="C9875">
        <v>0</v>
      </c>
      <c r="D9875">
        <v>2</v>
      </c>
      <c r="E9875">
        <v>4</v>
      </c>
      <c r="F9875">
        <v>17</v>
      </c>
      <c r="G9875">
        <v>49</v>
      </c>
      <c r="H9875">
        <v>4</v>
      </c>
      <c r="I9875">
        <v>11</v>
      </c>
      <c r="J9875">
        <v>5436076581406239</v>
      </c>
      <c r="K9875">
        <v>2945133550755836</v>
      </c>
      <c r="L9875">
        <v>531967103903127</v>
      </c>
      <c r="M9875">
        <v>6076</v>
      </c>
    </row>
    <row r="9876" spans="1:13" x14ac:dyDescent="0.3">
      <c r="A9876" s="1">
        <v>42781.416666666664</v>
      </c>
      <c r="B9876">
        <v>8</v>
      </c>
      <c r="C9876">
        <v>0</v>
      </c>
      <c r="D9876">
        <v>2</v>
      </c>
      <c r="E9876">
        <v>6</v>
      </c>
      <c r="F9876">
        <v>15</v>
      </c>
      <c r="G9876">
        <v>48</v>
      </c>
      <c r="H9876">
        <v>6</v>
      </c>
      <c r="I9876">
        <v>10</v>
      </c>
      <c r="J9876">
        <v>5433847568116721</v>
      </c>
      <c r="K9876">
        <v>2.9422910753403584E+16</v>
      </c>
      <c r="L9876">
        <v>5321280860894146</v>
      </c>
      <c r="M9876">
        <v>5569</v>
      </c>
    </row>
    <row r="9877" spans="1:13" x14ac:dyDescent="0.3">
      <c r="A9877" s="1">
        <v>42781.458333333336</v>
      </c>
      <c r="B9877">
        <v>8</v>
      </c>
      <c r="C9877">
        <v>0</v>
      </c>
      <c r="D9877">
        <v>2</v>
      </c>
      <c r="E9877">
        <v>7</v>
      </c>
      <c r="F9877">
        <v>14</v>
      </c>
      <c r="G9877">
        <v>48</v>
      </c>
      <c r="H9877">
        <v>7</v>
      </c>
      <c r="I9877">
        <v>10</v>
      </c>
      <c r="J9877">
        <v>5.4316377170269408E+16</v>
      </c>
      <c r="K9877">
        <v>2.9389882481583232E+16</v>
      </c>
      <c r="L9877">
        <v>5323019957373346</v>
      </c>
      <c r="M9877">
        <v>3966</v>
      </c>
    </row>
    <row r="9878" spans="1:13" x14ac:dyDescent="0.3">
      <c r="A9878" s="1">
        <v>42781.5</v>
      </c>
      <c r="B9878">
        <v>8</v>
      </c>
      <c r="C9878">
        <v>0</v>
      </c>
      <c r="D9878">
        <v>2</v>
      </c>
      <c r="E9878">
        <v>8</v>
      </c>
      <c r="F9878">
        <v>12</v>
      </c>
      <c r="G9878">
        <v>48</v>
      </c>
      <c r="H9878">
        <v>8</v>
      </c>
      <c r="I9878">
        <v>9</v>
      </c>
      <c r="J9878">
        <v>5.4294470281368944E+16</v>
      </c>
      <c r="K9878">
        <v>2.9352250692097296E+16</v>
      </c>
      <c r="L9878">
        <v>532488832846887</v>
      </c>
      <c r="M9878">
        <v>3735</v>
      </c>
    </row>
    <row r="9879" spans="1:13" x14ac:dyDescent="0.3">
      <c r="A9879" s="1">
        <v>42781.541666666664</v>
      </c>
      <c r="B9879">
        <v>8</v>
      </c>
      <c r="C9879">
        <v>0</v>
      </c>
      <c r="D9879">
        <v>2</v>
      </c>
      <c r="E9879">
        <v>7</v>
      </c>
      <c r="F9879">
        <v>13</v>
      </c>
      <c r="G9879">
        <v>53</v>
      </c>
      <c r="H9879">
        <v>7</v>
      </c>
      <c r="I9879">
        <v>9</v>
      </c>
      <c r="J9879">
        <v>5427354297189392</v>
      </c>
      <c r="K9879">
        <v>2.9311809865221124E+16</v>
      </c>
      <c r="L9879">
        <v>5.3267721394467704E+16</v>
      </c>
      <c r="M9879">
        <v>3808</v>
      </c>
    </row>
    <row r="9880" spans="1:13" x14ac:dyDescent="0.3">
      <c r="A9880" s="1">
        <v>42781.583333333336</v>
      </c>
      <c r="B9880">
        <v>8</v>
      </c>
      <c r="C9880">
        <v>0</v>
      </c>
      <c r="D9880">
        <v>2</v>
      </c>
      <c r="E9880">
        <v>7</v>
      </c>
      <c r="F9880">
        <v>15</v>
      </c>
      <c r="G9880">
        <v>58</v>
      </c>
      <c r="H9880">
        <v>7</v>
      </c>
      <c r="I9880">
        <v>9</v>
      </c>
      <c r="J9880">
        <v>542543831992724</v>
      </c>
      <c r="K9880">
        <v>2927035448123005</v>
      </c>
      <c r="L9880">
        <v>5.3285575555731016E+16</v>
      </c>
      <c r="M9880">
        <v>4522</v>
      </c>
    </row>
    <row r="9881" spans="1:13" x14ac:dyDescent="0.3">
      <c r="A9881" s="1">
        <v>42781.625</v>
      </c>
      <c r="B9881">
        <v>8</v>
      </c>
      <c r="C9881">
        <v>0</v>
      </c>
      <c r="D9881">
        <v>2</v>
      </c>
      <c r="E9881">
        <v>6</v>
      </c>
      <c r="F9881">
        <v>16</v>
      </c>
      <c r="G9881">
        <v>64</v>
      </c>
      <c r="H9881">
        <v>6</v>
      </c>
      <c r="I9881">
        <v>9</v>
      </c>
      <c r="J9881">
        <v>5423699096350438</v>
      </c>
      <c r="K9881">
        <v>2.9227884540124072E+16</v>
      </c>
      <c r="L9881">
        <v>5330244576847861</v>
      </c>
      <c r="M9881">
        <v>5085</v>
      </c>
    </row>
    <row r="9882" spans="1:13" x14ac:dyDescent="0.3">
      <c r="A9882" s="1">
        <v>42781.666666666664</v>
      </c>
      <c r="B9882">
        <v>8</v>
      </c>
      <c r="C9882">
        <v>0</v>
      </c>
      <c r="D9882">
        <v>2</v>
      </c>
      <c r="E9882">
        <v>5</v>
      </c>
      <c r="F9882">
        <v>19</v>
      </c>
      <c r="G9882">
        <v>69</v>
      </c>
      <c r="H9882">
        <v>5</v>
      </c>
      <c r="I9882">
        <v>10</v>
      </c>
      <c r="J9882">
        <v>5422136626458987</v>
      </c>
      <c r="K9882">
        <v>2918440004190321</v>
      </c>
      <c r="L9882">
        <v>5331833203271048</v>
      </c>
      <c r="M9882">
        <v>5443</v>
      </c>
    </row>
    <row r="9883" spans="1:13" x14ac:dyDescent="0.3">
      <c r="A9883" s="1">
        <v>42781.708333333336</v>
      </c>
      <c r="B9883">
        <v>8</v>
      </c>
      <c r="C9883">
        <v>0</v>
      </c>
      <c r="D9883">
        <v>2</v>
      </c>
      <c r="E9883">
        <v>3</v>
      </c>
      <c r="F9883">
        <v>22</v>
      </c>
      <c r="G9883">
        <v>74</v>
      </c>
      <c r="H9883">
        <v>3</v>
      </c>
      <c r="I9883">
        <v>11</v>
      </c>
      <c r="J9883">
        <v>5420750910252886</v>
      </c>
      <c r="K9883">
        <v>2913990098656744</v>
      </c>
      <c r="L9883">
        <v>5333323434842666</v>
      </c>
      <c r="M9883">
        <v>5916</v>
      </c>
    </row>
    <row r="9884" spans="1:13" x14ac:dyDescent="0.3">
      <c r="A9884" s="1">
        <v>42781.75</v>
      </c>
      <c r="B9884">
        <v>8</v>
      </c>
      <c r="C9884">
        <v>0</v>
      </c>
      <c r="D9884">
        <v>2</v>
      </c>
      <c r="E9884">
        <v>1</v>
      </c>
      <c r="F9884">
        <v>24</v>
      </c>
      <c r="G9884">
        <v>79</v>
      </c>
      <c r="H9884">
        <v>1</v>
      </c>
      <c r="I9884">
        <v>12</v>
      </c>
      <c r="J9884">
        <v>5.4195419477321368E+16</v>
      </c>
      <c r="K9884">
        <v>2909438737411679</v>
      </c>
      <c r="L9884">
        <v>5334715271562713</v>
      </c>
      <c r="M9884">
        <v>6448</v>
      </c>
    </row>
    <row r="9885" spans="1:13" x14ac:dyDescent="0.3">
      <c r="A9885" s="1">
        <v>42781.791666666664</v>
      </c>
      <c r="B9885">
        <v>8</v>
      </c>
      <c r="C9885">
        <v>0</v>
      </c>
      <c r="D9885">
        <v>2</v>
      </c>
      <c r="E9885">
        <v>1</v>
      </c>
      <c r="F9885">
        <v>26</v>
      </c>
      <c r="G9885">
        <v>81</v>
      </c>
      <c r="H9885">
        <v>1</v>
      </c>
      <c r="I9885">
        <v>12</v>
      </c>
      <c r="J9885">
        <v>5418509738896738</v>
      </c>
      <c r="K9885">
        <v>2.9047859204551224E+16</v>
      </c>
      <c r="L9885">
        <v>5.3360087134311872E+16</v>
      </c>
      <c r="M9885">
        <v>6307</v>
      </c>
    </row>
    <row r="9886" spans="1:13" x14ac:dyDescent="0.3">
      <c r="A9886" s="1">
        <v>42781.833333333336</v>
      </c>
      <c r="B9886">
        <v>8</v>
      </c>
      <c r="C9886">
        <v>0</v>
      </c>
      <c r="D9886">
        <v>2</v>
      </c>
      <c r="E9886">
        <v>1</v>
      </c>
      <c r="F9886">
        <v>27</v>
      </c>
      <c r="G9886">
        <v>83</v>
      </c>
      <c r="H9886">
        <v>1</v>
      </c>
      <c r="I9886">
        <v>13</v>
      </c>
      <c r="J9886">
        <v>5417654283746688</v>
      </c>
      <c r="K9886">
        <v>2900031647787077</v>
      </c>
      <c r="L9886">
        <v>5337203760448093</v>
      </c>
      <c r="M9886">
        <v>5477</v>
      </c>
    </row>
    <row r="9887" spans="1:13" x14ac:dyDescent="0.3">
      <c r="A9887" s="1">
        <v>42781.875</v>
      </c>
      <c r="B9887">
        <v>8</v>
      </c>
      <c r="C9887">
        <v>0</v>
      </c>
      <c r="D9887">
        <v>2</v>
      </c>
      <c r="E9887">
        <v>1</v>
      </c>
      <c r="F9887">
        <v>29</v>
      </c>
      <c r="G9887">
        <v>85</v>
      </c>
      <c r="H9887">
        <v>1</v>
      </c>
      <c r="I9887">
        <v>14</v>
      </c>
      <c r="J9887">
        <v>541697558228199</v>
      </c>
      <c r="K9887">
        <v>2.8951759194075424E+16</v>
      </c>
      <c r="L9887">
        <v>5.3383004126134248E+16</v>
      </c>
      <c r="M9887">
        <v>4492</v>
      </c>
    </row>
    <row r="9888" spans="1:13" x14ac:dyDescent="0.3">
      <c r="A9888" s="1">
        <v>42781.916666666664</v>
      </c>
      <c r="B9888">
        <v>8</v>
      </c>
      <c r="C9888">
        <v>0</v>
      </c>
      <c r="D9888">
        <v>2</v>
      </c>
      <c r="E9888">
        <v>1</v>
      </c>
      <c r="F9888">
        <v>29</v>
      </c>
      <c r="G9888">
        <v>86</v>
      </c>
      <c r="H9888">
        <v>1</v>
      </c>
      <c r="I9888">
        <v>14</v>
      </c>
      <c r="J9888">
        <v>5416473634502643</v>
      </c>
      <c r="K9888">
        <v>2890218735316518</v>
      </c>
      <c r="L9888">
        <v>5339298669927188</v>
      </c>
      <c r="M9888">
        <v>3798</v>
      </c>
    </row>
    <row r="9889" spans="1:13" x14ac:dyDescent="0.3">
      <c r="A9889" s="1">
        <v>42781.958333333336</v>
      </c>
      <c r="B9889">
        <v>8</v>
      </c>
      <c r="C9889">
        <v>0</v>
      </c>
      <c r="D9889">
        <v>2</v>
      </c>
      <c r="E9889">
        <v>1</v>
      </c>
      <c r="F9889">
        <v>29</v>
      </c>
      <c r="G9889">
        <v>87</v>
      </c>
      <c r="H9889">
        <v>1</v>
      </c>
      <c r="I9889">
        <v>14</v>
      </c>
      <c r="J9889">
        <v>5.4161484404086464E+16</v>
      </c>
      <c r="K9889">
        <v>2.885160095514004E+16</v>
      </c>
      <c r="L9889">
        <v>5340198532389379</v>
      </c>
      <c r="M9889">
        <v>3347</v>
      </c>
    </row>
    <row r="9890" spans="1:13" x14ac:dyDescent="0.3">
      <c r="A9890" s="1">
        <v>42782</v>
      </c>
      <c r="B9890">
        <v>10</v>
      </c>
      <c r="C9890">
        <v>0</v>
      </c>
      <c r="D9890">
        <v>3</v>
      </c>
      <c r="E9890">
        <v>0</v>
      </c>
      <c r="F9890">
        <v>29</v>
      </c>
      <c r="G9890">
        <v>87</v>
      </c>
      <c r="H9890">
        <v>0</v>
      </c>
      <c r="I9890">
        <v>14</v>
      </c>
      <c r="J9890">
        <v>5416</v>
      </c>
      <c r="K9890">
        <v>288</v>
      </c>
      <c r="L9890">
        <v>5341</v>
      </c>
      <c r="M9890">
        <v>3327</v>
      </c>
    </row>
    <row r="9891" spans="1:13" x14ac:dyDescent="0.3">
      <c r="A9891" s="1">
        <v>42782.041666666664</v>
      </c>
      <c r="B9891">
        <v>10</v>
      </c>
      <c r="C9891">
        <v>0</v>
      </c>
      <c r="D9891">
        <v>3</v>
      </c>
      <c r="E9891">
        <v>1</v>
      </c>
      <c r="F9891">
        <v>29</v>
      </c>
      <c r="G9891">
        <v>87</v>
      </c>
      <c r="H9891">
        <v>1</v>
      </c>
      <c r="I9891">
        <v>14</v>
      </c>
      <c r="J9891">
        <v>5.4160283132767032E+16</v>
      </c>
      <c r="K9891">
        <v>2.8747384487745068E+16</v>
      </c>
      <c r="L9891">
        <v>5341703072759048</v>
      </c>
      <c r="M9891">
        <v>3493</v>
      </c>
    </row>
    <row r="9892" spans="1:13" x14ac:dyDescent="0.3">
      <c r="A9892" s="1">
        <v>42782.083333333336</v>
      </c>
      <c r="B9892">
        <v>10</v>
      </c>
      <c r="C9892">
        <v>0</v>
      </c>
      <c r="D9892">
        <v>3</v>
      </c>
      <c r="E9892">
        <v>1</v>
      </c>
      <c r="F9892">
        <v>29</v>
      </c>
      <c r="G9892">
        <v>88</v>
      </c>
      <c r="H9892">
        <v>1</v>
      </c>
      <c r="I9892">
        <v>14</v>
      </c>
      <c r="J9892">
        <v>5.4162333802387584E+16</v>
      </c>
      <c r="K9892">
        <v>2.8693754418375232E+16</v>
      </c>
      <c r="L9892">
        <v>5.3423077506665264E+16</v>
      </c>
      <c r="M9892">
        <v>3209</v>
      </c>
    </row>
    <row r="9893" spans="1:13" x14ac:dyDescent="0.3">
      <c r="A9893" s="1">
        <v>42782.125</v>
      </c>
      <c r="B9893">
        <v>10</v>
      </c>
      <c r="C9893">
        <v>0</v>
      </c>
      <c r="D9893">
        <v>3</v>
      </c>
      <c r="E9893">
        <v>1</v>
      </c>
      <c r="F9893">
        <v>29</v>
      </c>
      <c r="G9893">
        <v>88</v>
      </c>
      <c r="H9893">
        <v>1</v>
      </c>
      <c r="I9893">
        <v>14</v>
      </c>
      <c r="J9893">
        <v>5.4166152008861648E+16</v>
      </c>
      <c r="K9893">
        <v>2.8639109791890504E+16</v>
      </c>
      <c r="L9893">
        <v>5342814033722435</v>
      </c>
      <c r="M9893">
        <v>320</v>
      </c>
    </row>
    <row r="9894" spans="1:13" x14ac:dyDescent="0.3">
      <c r="A9894" s="1">
        <v>42782.166666666664</v>
      </c>
      <c r="B9894">
        <v>10</v>
      </c>
      <c r="C9894">
        <v>0</v>
      </c>
      <c r="D9894">
        <v>3</v>
      </c>
      <c r="E9894">
        <v>1</v>
      </c>
      <c r="F9894">
        <v>28</v>
      </c>
      <c r="G9894">
        <v>88</v>
      </c>
      <c r="H9894">
        <v>1</v>
      </c>
      <c r="I9894">
        <v>13</v>
      </c>
      <c r="J9894">
        <v>541717377521892</v>
      </c>
      <c r="K9894">
        <v>2.8583450608290876E+16</v>
      </c>
      <c r="L9894">
        <v>534322192192677</v>
      </c>
      <c r="M9894">
        <v>3206</v>
      </c>
    </row>
    <row r="9895" spans="1:13" x14ac:dyDescent="0.3">
      <c r="A9895" s="1">
        <v>42782.208333333336</v>
      </c>
      <c r="B9895">
        <v>10</v>
      </c>
      <c r="C9895">
        <v>0</v>
      </c>
      <c r="D9895">
        <v>3</v>
      </c>
      <c r="E9895">
        <v>1</v>
      </c>
      <c r="F9895">
        <v>26</v>
      </c>
      <c r="G9895">
        <v>89</v>
      </c>
      <c r="H9895">
        <v>1</v>
      </c>
      <c r="I9895">
        <v>13</v>
      </c>
      <c r="J9895">
        <v>5417909103237026</v>
      </c>
      <c r="K9895">
        <v>2852677686757635</v>
      </c>
      <c r="L9895">
        <v>5343531415279535</v>
      </c>
      <c r="M9895">
        <v>3328</v>
      </c>
    </row>
    <row r="9896" spans="1:13" x14ac:dyDescent="0.3">
      <c r="A9896" s="1">
        <v>42782.25</v>
      </c>
      <c r="B9896">
        <v>10</v>
      </c>
      <c r="C9896">
        <v>0</v>
      </c>
      <c r="D9896">
        <v>3</v>
      </c>
      <c r="E9896">
        <v>1</v>
      </c>
      <c r="F9896">
        <v>25</v>
      </c>
      <c r="G9896">
        <v>89</v>
      </c>
      <c r="H9896">
        <v>1</v>
      </c>
      <c r="I9896">
        <v>12</v>
      </c>
      <c r="J9896">
        <v>5418821184940484</v>
      </c>
      <c r="K9896">
        <v>2846908856974694</v>
      </c>
      <c r="L9896">
        <v>534374251378073</v>
      </c>
      <c r="M9896">
        <v>3801</v>
      </c>
    </row>
    <row r="9897" spans="1:13" x14ac:dyDescent="0.3">
      <c r="A9897" s="1">
        <v>42782.291666666664</v>
      </c>
      <c r="B9897">
        <v>10</v>
      </c>
      <c r="C9897">
        <v>0</v>
      </c>
      <c r="D9897">
        <v>3</v>
      </c>
      <c r="E9897">
        <v>3</v>
      </c>
      <c r="F9897">
        <v>25</v>
      </c>
      <c r="G9897">
        <v>86</v>
      </c>
      <c r="H9897">
        <v>3</v>
      </c>
      <c r="I9897">
        <v>13</v>
      </c>
      <c r="J9897">
        <v>5.4199100203292912E+16</v>
      </c>
      <c r="K9897">
        <v>2841038571480262</v>
      </c>
      <c r="L9897">
        <v>5.343855217430352E+16</v>
      </c>
      <c r="M9897">
        <v>5099</v>
      </c>
    </row>
    <row r="9898" spans="1:13" x14ac:dyDescent="0.3">
      <c r="A9898" s="1">
        <v>42782.333333333336</v>
      </c>
      <c r="B9898">
        <v>10</v>
      </c>
      <c r="C9898">
        <v>0</v>
      </c>
      <c r="D9898">
        <v>3</v>
      </c>
      <c r="E9898">
        <v>4</v>
      </c>
      <c r="F9898">
        <v>24</v>
      </c>
      <c r="G9898">
        <v>82</v>
      </c>
      <c r="H9898">
        <v>4</v>
      </c>
      <c r="I9898">
        <v>13</v>
      </c>
      <c r="J9898">
        <v>5421175609403449</v>
      </c>
      <c r="K9898">
        <v>2.8350668302743408E+16</v>
      </c>
      <c r="L9898">
        <v>5343869526228406</v>
      </c>
      <c r="M9898">
        <v>5031</v>
      </c>
    </row>
    <row r="9899" spans="1:13" x14ac:dyDescent="0.3">
      <c r="A9899" s="1">
        <v>42782.375</v>
      </c>
      <c r="B9899">
        <v>10</v>
      </c>
      <c r="C9899">
        <v>0</v>
      </c>
      <c r="D9899">
        <v>3</v>
      </c>
      <c r="E9899">
        <v>6</v>
      </c>
      <c r="F9899">
        <v>24</v>
      </c>
      <c r="G9899">
        <v>78</v>
      </c>
      <c r="H9899">
        <v>6</v>
      </c>
      <c r="I9899">
        <v>14</v>
      </c>
      <c r="J9899">
        <v>5422617952162959</v>
      </c>
      <c r="K9899">
        <v>2.8289936333569304E+16</v>
      </c>
      <c r="L9899">
        <v>5343785440174887</v>
      </c>
      <c r="M9899">
        <v>4372</v>
      </c>
    </row>
    <row r="9900" spans="1:13" x14ac:dyDescent="0.3">
      <c r="A9900" s="1">
        <v>42782.416666666664</v>
      </c>
      <c r="B9900">
        <v>10</v>
      </c>
      <c r="C9900">
        <v>0</v>
      </c>
      <c r="D9900">
        <v>3</v>
      </c>
      <c r="E9900">
        <v>7</v>
      </c>
      <c r="F9900">
        <v>21</v>
      </c>
      <c r="G9900">
        <v>77</v>
      </c>
      <c r="H9900">
        <v>7</v>
      </c>
      <c r="I9900">
        <v>14</v>
      </c>
      <c r="J9900">
        <v>5.4242370486078168E+16</v>
      </c>
      <c r="K9900">
        <v>2.8228189807280292E+16</v>
      </c>
      <c r="L9900">
        <v>5343602959269796</v>
      </c>
      <c r="M9900">
        <v>380</v>
      </c>
    </row>
    <row r="9901" spans="1:13" x14ac:dyDescent="0.3">
      <c r="A9901" s="1">
        <v>42782.458333333336</v>
      </c>
      <c r="B9901">
        <v>10</v>
      </c>
      <c r="C9901">
        <v>0</v>
      </c>
      <c r="D9901">
        <v>3</v>
      </c>
      <c r="E9901">
        <v>8</v>
      </c>
      <c r="F9901">
        <v>19</v>
      </c>
      <c r="G9901">
        <v>76</v>
      </c>
      <c r="H9901">
        <v>8</v>
      </c>
      <c r="I9901">
        <v>13</v>
      </c>
      <c r="J9901">
        <v>5426032898738028</v>
      </c>
      <c r="K9901">
        <v>2816542872387639</v>
      </c>
      <c r="L9901">
        <v>5343322083513136</v>
      </c>
      <c r="M9901">
        <v>3709</v>
      </c>
    </row>
    <row r="9902" spans="1:13" x14ac:dyDescent="0.3">
      <c r="A9902" s="1">
        <v>42782.5</v>
      </c>
      <c r="B9902">
        <v>10</v>
      </c>
      <c r="C9902">
        <v>0</v>
      </c>
      <c r="D9902">
        <v>3</v>
      </c>
      <c r="E9902">
        <v>10</v>
      </c>
      <c r="F9902">
        <v>17</v>
      </c>
      <c r="G9902">
        <v>75</v>
      </c>
      <c r="H9902">
        <v>10</v>
      </c>
      <c r="I9902">
        <v>13</v>
      </c>
      <c r="J9902">
        <v>5428005502553587</v>
      </c>
      <c r="K9902">
        <v>2.8101653083357596E+16</v>
      </c>
      <c r="L9902">
        <v>5342942812904904</v>
      </c>
      <c r="M9902">
        <v>3791</v>
      </c>
    </row>
    <row r="9903" spans="1:13" x14ac:dyDescent="0.3">
      <c r="A9903" s="1">
        <v>42782.541666666664</v>
      </c>
      <c r="B9903">
        <v>10</v>
      </c>
      <c r="C9903">
        <v>0</v>
      </c>
      <c r="D9903">
        <v>3</v>
      </c>
      <c r="E9903">
        <v>9</v>
      </c>
      <c r="F9903">
        <v>17</v>
      </c>
      <c r="G9903">
        <v>79</v>
      </c>
      <c r="H9903">
        <v>9</v>
      </c>
      <c r="I9903">
        <v>12</v>
      </c>
      <c r="J9903">
        <v>5430033585500348</v>
      </c>
      <c r="K9903">
        <v>2803854892779216</v>
      </c>
      <c r="L9903">
        <v>5342536558784104</v>
      </c>
      <c r="M9903">
        <v>3719</v>
      </c>
    </row>
    <row r="9904" spans="1:13" x14ac:dyDescent="0.3">
      <c r="A9904" s="1">
        <v>42782.583333333336</v>
      </c>
      <c r="B9904">
        <v>10</v>
      </c>
      <c r="C9904">
        <v>0</v>
      </c>
      <c r="D9904">
        <v>3</v>
      </c>
      <c r="E9904">
        <v>9</v>
      </c>
      <c r="F9904">
        <v>17</v>
      </c>
      <c r="G9904">
        <v>82</v>
      </c>
      <c r="H9904">
        <v>9</v>
      </c>
      <c r="I9904">
        <v>11</v>
      </c>
      <c r="J9904">
        <v>5431995873024159</v>
      </c>
      <c r="K9904">
        <v>2.7977802299248364E+16</v>
      </c>
      <c r="L9904">
        <v>5342174732489739</v>
      </c>
      <c r="M9904">
        <v>3805</v>
      </c>
    </row>
    <row r="9905" spans="1:13" x14ac:dyDescent="0.3">
      <c r="A9905" s="1">
        <v>42782.625</v>
      </c>
      <c r="B9905">
        <v>10</v>
      </c>
      <c r="C9905">
        <v>0</v>
      </c>
      <c r="D9905">
        <v>3</v>
      </c>
      <c r="E9905">
        <v>9</v>
      </c>
      <c r="F9905">
        <v>18</v>
      </c>
      <c r="G9905">
        <v>85</v>
      </c>
      <c r="H9905">
        <v>9</v>
      </c>
      <c r="I9905">
        <v>11</v>
      </c>
      <c r="J9905">
        <v>5433892365125019</v>
      </c>
      <c r="K9905">
        <v>2791941319772619</v>
      </c>
      <c r="L9905">
        <v>5341857334021809</v>
      </c>
      <c r="M9905">
        <v>4379</v>
      </c>
    </row>
    <row r="9906" spans="1:13" x14ac:dyDescent="0.3">
      <c r="A9906" s="1">
        <v>42782.666666666664</v>
      </c>
      <c r="B9906">
        <v>10</v>
      </c>
      <c r="C9906">
        <v>0</v>
      </c>
      <c r="D9906">
        <v>3</v>
      </c>
      <c r="E9906">
        <v>7</v>
      </c>
      <c r="F9906">
        <v>20</v>
      </c>
      <c r="G9906">
        <v>88</v>
      </c>
      <c r="H9906">
        <v>7</v>
      </c>
      <c r="I9906">
        <v>11</v>
      </c>
      <c r="J9906">
        <v>5.435723061802928E+16</v>
      </c>
      <c r="K9906">
        <v>2786338162322565</v>
      </c>
      <c r="L9906">
        <v>5341584363380314</v>
      </c>
      <c r="M9906">
        <v>5082</v>
      </c>
    </row>
    <row r="9907" spans="1:13" x14ac:dyDescent="0.3">
      <c r="A9907" s="1">
        <v>42782.708333333336</v>
      </c>
      <c r="B9907">
        <v>10</v>
      </c>
      <c r="C9907">
        <v>0</v>
      </c>
      <c r="D9907">
        <v>3</v>
      </c>
      <c r="E9907">
        <v>6</v>
      </c>
      <c r="F9907">
        <v>22</v>
      </c>
      <c r="G9907">
        <v>91</v>
      </c>
      <c r="H9907">
        <v>6</v>
      </c>
      <c r="I9907">
        <v>11</v>
      </c>
      <c r="J9907">
        <v>5437487963057888</v>
      </c>
      <c r="K9907">
        <v>2.7809707575746736E+16</v>
      </c>
      <c r="L9907">
        <v>5.3413558205652536E+16</v>
      </c>
      <c r="M9907">
        <v>533</v>
      </c>
    </row>
    <row r="9908" spans="1:13" x14ac:dyDescent="0.3">
      <c r="A9908" s="1">
        <v>42782.75</v>
      </c>
      <c r="B9908">
        <v>10</v>
      </c>
      <c r="C9908">
        <v>0</v>
      </c>
      <c r="D9908">
        <v>3</v>
      </c>
      <c r="E9908">
        <v>4</v>
      </c>
      <c r="F9908">
        <v>24</v>
      </c>
      <c r="G9908">
        <v>94</v>
      </c>
      <c r="H9908">
        <v>4</v>
      </c>
      <c r="I9908">
        <v>12</v>
      </c>
      <c r="J9908">
        <v>5439187068889899</v>
      </c>
      <c r="K9908">
        <v>2775839105528946</v>
      </c>
      <c r="L9908">
        <v>5341171705576627</v>
      </c>
      <c r="M9908">
        <v>5498</v>
      </c>
    </row>
    <row r="9909" spans="1:13" x14ac:dyDescent="0.3">
      <c r="A9909" s="1">
        <v>42782.791666666664</v>
      </c>
      <c r="B9909">
        <v>10</v>
      </c>
      <c r="C9909">
        <v>0</v>
      </c>
      <c r="D9909">
        <v>3</v>
      </c>
      <c r="E9909">
        <v>5</v>
      </c>
      <c r="F9909">
        <v>23</v>
      </c>
      <c r="G9909">
        <v>95</v>
      </c>
      <c r="H9909">
        <v>5</v>
      </c>
      <c r="I9909">
        <v>11</v>
      </c>
      <c r="J9909">
        <v>5440820379298956</v>
      </c>
      <c r="K9909">
        <v>2.7709432061853804E+16</v>
      </c>
      <c r="L9909">
        <v>5.3410320184144352E+16</v>
      </c>
      <c r="M9909">
        <v>5092</v>
      </c>
    </row>
    <row r="9910" spans="1:13" x14ac:dyDescent="0.3">
      <c r="A9910" s="1">
        <v>42782.833333333336</v>
      </c>
      <c r="B9910">
        <v>10</v>
      </c>
      <c r="C9910">
        <v>0</v>
      </c>
      <c r="D9910">
        <v>3</v>
      </c>
      <c r="E9910">
        <v>5</v>
      </c>
      <c r="F9910">
        <v>22</v>
      </c>
      <c r="G9910">
        <v>96</v>
      </c>
      <c r="H9910">
        <v>5</v>
      </c>
      <c r="I9910">
        <v>11</v>
      </c>
      <c r="J9910">
        <v>5442387894285066</v>
      </c>
      <c r="K9910">
        <v>2.7662830595439788E+16</v>
      </c>
      <c r="L9910">
        <v>5340936759078679</v>
      </c>
      <c r="M9910">
        <v>4206</v>
      </c>
    </row>
    <row r="9911" spans="1:13" x14ac:dyDescent="0.3">
      <c r="A9911" s="1">
        <v>42782.875</v>
      </c>
      <c r="B9911">
        <v>10</v>
      </c>
      <c r="C9911">
        <v>0</v>
      </c>
      <c r="D9911">
        <v>3</v>
      </c>
      <c r="E9911">
        <v>5</v>
      </c>
      <c r="F9911">
        <v>22</v>
      </c>
      <c r="G9911">
        <v>97</v>
      </c>
      <c r="H9911">
        <v>5</v>
      </c>
      <c r="I9911">
        <v>11</v>
      </c>
      <c r="J9911">
        <v>5443889613848224</v>
      </c>
      <c r="K9911">
        <v>2.7618586656047396E+16</v>
      </c>
      <c r="L9911">
        <v>5340885927569357</v>
      </c>
      <c r="M9911">
        <v>3895</v>
      </c>
    </row>
    <row r="9912" spans="1:13" x14ac:dyDescent="0.3">
      <c r="A9912" s="1">
        <v>42782.916666666664</v>
      </c>
      <c r="B9912">
        <v>10</v>
      </c>
      <c r="C9912">
        <v>0</v>
      </c>
      <c r="D9912">
        <v>3</v>
      </c>
      <c r="E9912">
        <v>5</v>
      </c>
      <c r="F9912">
        <v>22</v>
      </c>
      <c r="G9912">
        <v>97</v>
      </c>
      <c r="H9912">
        <v>5</v>
      </c>
      <c r="I9912">
        <v>12</v>
      </c>
      <c r="J9912">
        <v>5445325537988433</v>
      </c>
      <c r="K9912">
        <v>2.7576700243676636E+16</v>
      </c>
      <c r="L9912">
        <v>534087952388647</v>
      </c>
      <c r="M9912">
        <v>3798</v>
      </c>
    </row>
    <row r="9913" spans="1:13" x14ac:dyDescent="0.3">
      <c r="A9913" s="1">
        <v>42782.958333333336</v>
      </c>
      <c r="B9913">
        <v>10</v>
      </c>
      <c r="C9913">
        <v>0</v>
      </c>
      <c r="D9913">
        <v>3</v>
      </c>
      <c r="E9913">
        <v>5</v>
      </c>
      <c r="F9913">
        <v>23</v>
      </c>
      <c r="G9913">
        <v>97</v>
      </c>
      <c r="H9913">
        <v>5</v>
      </c>
      <c r="I9913">
        <v>12</v>
      </c>
      <c r="J9913">
        <v>5446695666705691</v>
      </c>
      <c r="K9913">
        <v>2.7537171358327504E+16</v>
      </c>
      <c r="L9913">
        <v>5340917548030018</v>
      </c>
      <c r="M9913">
        <v>333</v>
      </c>
    </row>
    <row r="9914" spans="1:13" x14ac:dyDescent="0.3">
      <c r="A9914" s="1">
        <v>42783</v>
      </c>
      <c r="B9914">
        <v>7</v>
      </c>
      <c r="C9914">
        <v>3</v>
      </c>
      <c r="D9914">
        <v>2</v>
      </c>
      <c r="E9914">
        <v>5</v>
      </c>
      <c r="F9914">
        <v>24</v>
      </c>
      <c r="G9914">
        <v>97</v>
      </c>
      <c r="H9914">
        <v>5</v>
      </c>
      <c r="I9914">
        <v>12</v>
      </c>
      <c r="J9914">
        <v>5448</v>
      </c>
      <c r="K9914">
        <v>275</v>
      </c>
      <c r="L9914">
        <v>5341</v>
      </c>
      <c r="M9914">
        <v>3252</v>
      </c>
    </row>
    <row r="9915" spans="1:13" x14ac:dyDescent="0.3">
      <c r="A9915" s="1">
        <v>42783.041666666664</v>
      </c>
      <c r="B9915">
        <v>7</v>
      </c>
      <c r="C9915">
        <v>3</v>
      </c>
      <c r="D9915">
        <v>2</v>
      </c>
      <c r="E9915">
        <v>4</v>
      </c>
      <c r="F9915">
        <v>24</v>
      </c>
      <c r="G9915">
        <v>97</v>
      </c>
      <c r="H9915">
        <v>4</v>
      </c>
      <c r="I9915">
        <v>12</v>
      </c>
      <c r="J9915">
        <v>5449238537871358</v>
      </c>
      <c r="K9915">
        <v>2746518616869413</v>
      </c>
      <c r="L9915">
        <v>5.3411268797964176E+16</v>
      </c>
      <c r="M9915">
        <v>3169</v>
      </c>
    </row>
    <row r="9916" spans="1:13" x14ac:dyDescent="0.3">
      <c r="A9916" s="1">
        <v>42783.083333333336</v>
      </c>
      <c r="B9916">
        <v>7</v>
      </c>
      <c r="C9916">
        <v>3</v>
      </c>
      <c r="D9916">
        <v>2</v>
      </c>
      <c r="E9916">
        <v>4</v>
      </c>
      <c r="F9916">
        <v>24</v>
      </c>
      <c r="G9916">
        <v>97</v>
      </c>
      <c r="H9916">
        <v>4</v>
      </c>
      <c r="I9916">
        <v>12</v>
      </c>
      <c r="J9916">
        <v>5450411280319764</v>
      </c>
      <c r="K9916">
        <v>2.7432729864409888E+16</v>
      </c>
      <c r="L9916">
        <v>5341298187419269</v>
      </c>
      <c r="M9916">
        <v>3113</v>
      </c>
    </row>
    <row r="9917" spans="1:13" x14ac:dyDescent="0.3">
      <c r="A9917" s="1">
        <v>42783.125</v>
      </c>
      <c r="B9917">
        <v>7</v>
      </c>
      <c r="C9917">
        <v>3</v>
      </c>
      <c r="D9917">
        <v>2</v>
      </c>
      <c r="E9917">
        <v>4</v>
      </c>
      <c r="F9917">
        <v>24</v>
      </c>
      <c r="G9917">
        <v>97</v>
      </c>
      <c r="H9917">
        <v>4</v>
      </c>
      <c r="I9917">
        <v>12</v>
      </c>
      <c r="J9917">
        <v>5451518227345221</v>
      </c>
      <c r="K9917">
        <v>2.7402631087147276E+16</v>
      </c>
      <c r="L9917">
        <v>5341513922868556</v>
      </c>
      <c r="M9917">
        <v>3135</v>
      </c>
    </row>
    <row r="9918" spans="1:13" x14ac:dyDescent="0.3">
      <c r="A9918" s="1">
        <v>42783.166666666664</v>
      </c>
      <c r="B9918">
        <v>7</v>
      </c>
      <c r="C9918">
        <v>3</v>
      </c>
      <c r="D9918">
        <v>2</v>
      </c>
      <c r="E9918">
        <v>3</v>
      </c>
      <c r="F9918">
        <v>25</v>
      </c>
      <c r="G9918">
        <v>97</v>
      </c>
      <c r="H9918">
        <v>3</v>
      </c>
      <c r="I9918">
        <v>13</v>
      </c>
      <c r="J9918">
        <v>5.452559378947728E+16</v>
      </c>
      <c r="K9918">
        <v>2.7374889836906292E+16</v>
      </c>
      <c r="L9918">
        <v>5341774086144277</v>
      </c>
      <c r="M9918">
        <v>3169</v>
      </c>
    </row>
    <row r="9919" spans="1:13" x14ac:dyDescent="0.3">
      <c r="A9919" s="1">
        <v>42783.208333333336</v>
      </c>
      <c r="B9919">
        <v>7</v>
      </c>
      <c r="C9919">
        <v>3</v>
      </c>
      <c r="D9919">
        <v>2</v>
      </c>
      <c r="E9919">
        <v>3</v>
      </c>
      <c r="F9919">
        <v>26</v>
      </c>
      <c r="G9919">
        <v>96</v>
      </c>
      <c r="H9919">
        <v>3</v>
      </c>
      <c r="I9919">
        <v>13</v>
      </c>
      <c r="J9919">
        <v>5.4535347351272856E+16</v>
      </c>
      <c r="K9919">
        <v>2734950611368694</v>
      </c>
      <c r="L9919">
        <v>5342078677246433</v>
      </c>
      <c r="M9919">
        <v>325</v>
      </c>
    </row>
    <row r="9920" spans="1:13" x14ac:dyDescent="0.3">
      <c r="A9920" s="1">
        <v>42783.25</v>
      </c>
      <c r="B9920">
        <v>7</v>
      </c>
      <c r="C9920">
        <v>3</v>
      </c>
      <c r="D9920">
        <v>2</v>
      </c>
      <c r="E9920">
        <v>3</v>
      </c>
      <c r="F9920">
        <v>27</v>
      </c>
      <c r="G9920">
        <v>96</v>
      </c>
      <c r="H9920">
        <v>3</v>
      </c>
      <c r="I9920">
        <v>13</v>
      </c>
      <c r="J9920">
        <v>5.4544442958838912E+16</v>
      </c>
      <c r="K9920">
        <v>2.7326479917489216E+16</v>
      </c>
      <c r="L9920">
        <v>5342427696175024</v>
      </c>
      <c r="M9920">
        <v>3696</v>
      </c>
    </row>
    <row r="9921" spans="1:13" x14ac:dyDescent="0.3">
      <c r="A9921" s="1">
        <v>42783.291666666664</v>
      </c>
      <c r="B9921">
        <v>7</v>
      </c>
      <c r="C9921">
        <v>3</v>
      </c>
      <c r="D9921">
        <v>2</v>
      </c>
      <c r="E9921">
        <v>4</v>
      </c>
      <c r="F9921">
        <v>28</v>
      </c>
      <c r="G9921">
        <v>93</v>
      </c>
      <c r="H9921">
        <v>4</v>
      </c>
      <c r="I9921">
        <v>16</v>
      </c>
      <c r="J9921">
        <v>5455288061217548</v>
      </c>
      <c r="K9921">
        <v>2.7305811248313124E+16</v>
      </c>
      <c r="L9921">
        <v>5342821142930049</v>
      </c>
      <c r="M9921">
        <v>4795</v>
      </c>
    </row>
    <row r="9922" spans="1:13" x14ac:dyDescent="0.3">
      <c r="A9922" s="1">
        <v>42783.333333333336</v>
      </c>
      <c r="B9922">
        <v>7</v>
      </c>
      <c r="C9922">
        <v>3</v>
      </c>
      <c r="D9922">
        <v>2</v>
      </c>
      <c r="E9922">
        <v>5</v>
      </c>
      <c r="F9922">
        <v>29</v>
      </c>
      <c r="G9922">
        <v>90</v>
      </c>
      <c r="H9922">
        <v>5</v>
      </c>
      <c r="I9922">
        <v>18</v>
      </c>
      <c r="J9922">
        <v>5456066031128255</v>
      </c>
      <c r="K9922">
        <v>2.7287500106158664E+16</v>
      </c>
      <c r="L9922">
        <v>5343259017511511</v>
      </c>
      <c r="M9922">
        <v>4501</v>
      </c>
    </row>
    <row r="9923" spans="1:13" x14ac:dyDescent="0.3">
      <c r="A9923" s="1">
        <v>42783.375</v>
      </c>
      <c r="B9923">
        <v>7</v>
      </c>
      <c r="C9923">
        <v>3</v>
      </c>
      <c r="D9923">
        <v>2</v>
      </c>
      <c r="E9923">
        <v>6</v>
      </c>
      <c r="F9923">
        <v>29</v>
      </c>
      <c r="G9923">
        <v>87</v>
      </c>
      <c r="H9923">
        <v>6</v>
      </c>
      <c r="I9923">
        <v>21</v>
      </c>
      <c r="J9923">
        <v>5.4567782056160104E+16</v>
      </c>
      <c r="K9923">
        <v>2.727154649102584E+16</v>
      </c>
      <c r="L9923">
        <v>5.3437413199194056E+16</v>
      </c>
      <c r="M9923">
        <v>4405</v>
      </c>
    </row>
    <row r="9924" spans="1:13" x14ac:dyDescent="0.3">
      <c r="A9924" s="1">
        <v>42783.416666666664</v>
      </c>
      <c r="B9924">
        <v>7</v>
      </c>
      <c r="C9924">
        <v>3</v>
      </c>
      <c r="D9924">
        <v>2</v>
      </c>
      <c r="E9924">
        <v>6</v>
      </c>
      <c r="F9924">
        <v>30</v>
      </c>
      <c r="G9924">
        <v>86</v>
      </c>
      <c r="H9924">
        <v>6</v>
      </c>
      <c r="I9924">
        <v>21</v>
      </c>
      <c r="J9924">
        <v>5457424584680815</v>
      </c>
      <c r="K9924">
        <v>2725795040291463</v>
      </c>
      <c r="L9924">
        <v>5344268050153735</v>
      </c>
      <c r="M9924">
        <v>4898</v>
      </c>
    </row>
    <row r="9925" spans="1:13" x14ac:dyDescent="0.3">
      <c r="A9925" s="1">
        <v>42783.458333333336</v>
      </c>
      <c r="B9925">
        <v>7</v>
      </c>
      <c r="C9925">
        <v>3</v>
      </c>
      <c r="D9925">
        <v>2</v>
      </c>
      <c r="E9925">
        <v>6</v>
      </c>
      <c r="F9925">
        <v>30</v>
      </c>
      <c r="G9925">
        <v>85</v>
      </c>
      <c r="H9925">
        <v>6</v>
      </c>
      <c r="I9925">
        <v>21</v>
      </c>
      <c r="J9925">
        <v>5458005168322671</v>
      </c>
      <c r="K9925">
        <v>2.7246711841825064E+16</v>
      </c>
      <c r="L9925">
        <v>53448392082145</v>
      </c>
      <c r="M9925">
        <v>499</v>
      </c>
    </row>
    <row r="9926" spans="1:13" x14ac:dyDescent="0.3">
      <c r="A9926" s="1">
        <v>42783.5</v>
      </c>
      <c r="B9926">
        <v>7</v>
      </c>
      <c r="C9926">
        <v>3</v>
      </c>
      <c r="D9926">
        <v>2</v>
      </c>
      <c r="E9926">
        <v>7</v>
      </c>
      <c r="F9926">
        <v>30</v>
      </c>
      <c r="G9926">
        <v>84</v>
      </c>
      <c r="H9926">
        <v>7</v>
      </c>
      <c r="I9926">
        <v>22</v>
      </c>
      <c r="J9926">
        <v>5458519956541576</v>
      </c>
      <c r="K9926">
        <v>2723783080775712</v>
      </c>
      <c r="L9926">
        <v>5345454794101699</v>
      </c>
      <c r="M9926">
        <v>4898</v>
      </c>
    </row>
    <row r="9927" spans="1:13" x14ac:dyDescent="0.3">
      <c r="A9927" s="1">
        <v>42783.541666666664</v>
      </c>
      <c r="B9927">
        <v>7</v>
      </c>
      <c r="C9927">
        <v>3</v>
      </c>
      <c r="D9927">
        <v>2</v>
      </c>
      <c r="E9927">
        <v>7</v>
      </c>
      <c r="F9927">
        <v>28</v>
      </c>
      <c r="G9927">
        <v>84</v>
      </c>
      <c r="H9927">
        <v>7</v>
      </c>
      <c r="I9927">
        <v>20</v>
      </c>
      <c r="J9927">
        <v>5458968949337532</v>
      </c>
      <c r="K9927">
        <v>2.7231307300710804E+16</v>
      </c>
      <c r="L9927">
        <v>5346114807815333</v>
      </c>
      <c r="M9927">
        <v>400</v>
      </c>
    </row>
    <row r="9928" spans="1:13" x14ac:dyDescent="0.3">
      <c r="A9928" s="1">
        <v>42783.583333333336</v>
      </c>
      <c r="B9928">
        <v>7</v>
      </c>
      <c r="C9928">
        <v>3</v>
      </c>
      <c r="D9928">
        <v>2</v>
      </c>
      <c r="E9928">
        <v>7</v>
      </c>
      <c r="F9928">
        <v>27</v>
      </c>
      <c r="G9928">
        <v>85</v>
      </c>
      <c r="H9928">
        <v>7</v>
      </c>
      <c r="I9928">
        <v>18</v>
      </c>
      <c r="J9928">
        <v>5.4593521467105352E+16</v>
      </c>
      <c r="K9928">
        <v>2.7227141320686124E+16</v>
      </c>
      <c r="L9928">
        <v>5346819249355402</v>
      </c>
      <c r="M9928">
        <v>4292</v>
      </c>
    </row>
    <row r="9929" spans="1:13" x14ac:dyDescent="0.3">
      <c r="A9929" s="1">
        <v>42783.625</v>
      </c>
      <c r="B9929">
        <v>7</v>
      </c>
      <c r="C9929">
        <v>3</v>
      </c>
      <c r="D9929">
        <v>2</v>
      </c>
      <c r="E9929">
        <v>7</v>
      </c>
      <c r="F9929">
        <v>25</v>
      </c>
      <c r="G9929">
        <v>85</v>
      </c>
      <c r="H9929">
        <v>7</v>
      </c>
      <c r="I9929">
        <v>17</v>
      </c>
      <c r="J9929">
        <v>5459669548660591</v>
      </c>
      <c r="K9929">
        <v>2722533286768307</v>
      </c>
      <c r="L9929">
        <v>5347568118721905</v>
      </c>
      <c r="M9929">
        <v>4853</v>
      </c>
    </row>
    <row r="9930" spans="1:13" x14ac:dyDescent="0.3">
      <c r="A9930" s="1">
        <v>42783.666666666664</v>
      </c>
      <c r="B9930">
        <v>7</v>
      </c>
      <c r="C9930">
        <v>3</v>
      </c>
      <c r="D9930">
        <v>2</v>
      </c>
      <c r="E9930">
        <v>6</v>
      </c>
      <c r="F9930">
        <v>23</v>
      </c>
      <c r="G9930">
        <v>88</v>
      </c>
      <c r="H9930">
        <v>6</v>
      </c>
      <c r="I9930">
        <v>15</v>
      </c>
      <c r="J9930">
        <v>5459921155187695</v>
      </c>
      <c r="K9930">
        <v>2.7225881941701652E+16</v>
      </c>
      <c r="L9930">
        <v>5.3483614159148448E+16</v>
      </c>
      <c r="M9930">
        <v>4881</v>
      </c>
    </row>
    <row r="9931" spans="1:13" x14ac:dyDescent="0.3">
      <c r="A9931" s="1">
        <v>42783.708333333336</v>
      </c>
      <c r="B9931">
        <v>7</v>
      </c>
      <c r="C9931">
        <v>3</v>
      </c>
      <c r="D9931">
        <v>2</v>
      </c>
      <c r="E9931">
        <v>6</v>
      </c>
      <c r="F9931">
        <v>20</v>
      </c>
      <c r="G9931">
        <v>91</v>
      </c>
      <c r="H9931">
        <v>6</v>
      </c>
      <c r="I9931">
        <v>13</v>
      </c>
      <c r="J9931">
        <v>5460106966291848</v>
      </c>
      <c r="K9931">
        <v>2.7228788542741856E+16</v>
      </c>
      <c r="L9931">
        <v>5349199140934218</v>
      </c>
      <c r="M9931">
        <v>5092</v>
      </c>
    </row>
    <row r="9932" spans="1:13" x14ac:dyDescent="0.3">
      <c r="A9932" s="1">
        <v>42783.75</v>
      </c>
      <c r="B9932">
        <v>7</v>
      </c>
      <c r="C9932">
        <v>3</v>
      </c>
      <c r="D9932">
        <v>2</v>
      </c>
      <c r="E9932">
        <v>5</v>
      </c>
      <c r="F9932">
        <v>18</v>
      </c>
      <c r="G9932">
        <v>94</v>
      </c>
      <c r="H9932">
        <v>5</v>
      </c>
      <c r="I9932">
        <v>11</v>
      </c>
      <c r="J9932">
        <v>5460226981973051</v>
      </c>
      <c r="K9932">
        <v>272340526708037</v>
      </c>
      <c r="L9932">
        <v>5350081293780025</v>
      </c>
      <c r="M9932">
        <v>5304</v>
      </c>
    </row>
    <row r="9933" spans="1:13" x14ac:dyDescent="0.3">
      <c r="A9933" s="1">
        <v>42783.791666666664</v>
      </c>
      <c r="B9933">
        <v>7</v>
      </c>
      <c r="C9933">
        <v>3</v>
      </c>
      <c r="D9933">
        <v>2</v>
      </c>
      <c r="E9933">
        <v>5</v>
      </c>
      <c r="F9933">
        <v>19</v>
      </c>
      <c r="G9933">
        <v>94</v>
      </c>
      <c r="H9933">
        <v>5</v>
      </c>
      <c r="I9933">
        <v>12</v>
      </c>
      <c r="J9933">
        <v>5460281202231305</v>
      </c>
      <c r="K9933">
        <v>2724167432588716</v>
      </c>
      <c r="L9933">
        <v>5351007874452268</v>
      </c>
      <c r="M9933">
        <v>5114</v>
      </c>
    </row>
    <row r="9934" spans="1:13" x14ac:dyDescent="0.3">
      <c r="A9934" s="1">
        <v>42783.833333333336</v>
      </c>
      <c r="B9934">
        <v>7</v>
      </c>
      <c r="C9934">
        <v>3</v>
      </c>
      <c r="D9934">
        <v>2</v>
      </c>
      <c r="E9934">
        <v>5</v>
      </c>
      <c r="F9934">
        <v>20</v>
      </c>
      <c r="G9934">
        <v>94</v>
      </c>
      <c r="H9934">
        <v>5</v>
      </c>
      <c r="I9934">
        <v>12</v>
      </c>
      <c r="J9934">
        <v>5460269627066609</v>
      </c>
      <c r="K9934">
        <v>2.7251653507992256E+16</v>
      </c>
      <c r="L9934">
        <v>5351978882950945</v>
      </c>
      <c r="M9934">
        <v>4977</v>
      </c>
    </row>
    <row r="9935" spans="1:13" x14ac:dyDescent="0.3">
      <c r="A9935" s="1">
        <v>42783.875</v>
      </c>
      <c r="B9935">
        <v>7</v>
      </c>
      <c r="C9935">
        <v>3</v>
      </c>
      <c r="D9935">
        <v>2</v>
      </c>
      <c r="E9935">
        <v>5</v>
      </c>
      <c r="F9935">
        <v>21</v>
      </c>
      <c r="G9935">
        <v>95</v>
      </c>
      <c r="H9935">
        <v>5</v>
      </c>
      <c r="I9935">
        <v>13</v>
      </c>
      <c r="J9935">
        <v>5460192256478962</v>
      </c>
      <c r="K9935">
        <v>2.7263990217118988E+16</v>
      </c>
      <c r="L9935">
        <v>5.3529943192760584E+16</v>
      </c>
      <c r="M9935">
        <v>4952</v>
      </c>
    </row>
    <row r="9936" spans="1:13" x14ac:dyDescent="0.3">
      <c r="A9936" s="1">
        <v>42783.916666666664</v>
      </c>
      <c r="B9936">
        <v>7</v>
      </c>
      <c r="C9936">
        <v>3</v>
      </c>
      <c r="D9936">
        <v>2</v>
      </c>
      <c r="E9936">
        <v>5</v>
      </c>
      <c r="F9936">
        <v>20</v>
      </c>
      <c r="G9936">
        <v>95</v>
      </c>
      <c r="H9936">
        <v>5</v>
      </c>
      <c r="I9936">
        <v>12</v>
      </c>
      <c r="J9936">
        <v>5460049090468363</v>
      </c>
      <c r="K9936">
        <v>2.7278684453267336E+16</v>
      </c>
      <c r="L9936">
        <v>5354054183427605</v>
      </c>
      <c r="M9936">
        <v>4634</v>
      </c>
    </row>
    <row r="9937" spans="1:13" x14ac:dyDescent="0.3">
      <c r="A9937" s="1">
        <v>42783.958333333336</v>
      </c>
      <c r="B9937">
        <v>7</v>
      </c>
      <c r="C9937">
        <v>3</v>
      </c>
      <c r="D9937">
        <v>2</v>
      </c>
      <c r="E9937">
        <v>4</v>
      </c>
      <c r="F9937">
        <v>19</v>
      </c>
      <c r="G9937">
        <v>96</v>
      </c>
      <c r="H9937">
        <v>4</v>
      </c>
      <c r="I9937">
        <v>11</v>
      </c>
      <c r="J9937">
        <v>5.459840129034816E+16</v>
      </c>
      <c r="K9937">
        <v>2729573621643733</v>
      </c>
      <c r="L9937">
        <v>5355158475405585</v>
      </c>
      <c r="M9937">
        <v>3882</v>
      </c>
    </row>
    <row r="9938" spans="1:13" x14ac:dyDescent="0.3">
      <c r="A9938" s="1">
        <v>42784</v>
      </c>
      <c r="B9938">
        <v>6</v>
      </c>
      <c r="C9938">
        <v>2</v>
      </c>
      <c r="D9938">
        <v>1</v>
      </c>
      <c r="E9938">
        <v>4</v>
      </c>
      <c r="F9938">
        <v>17</v>
      </c>
      <c r="G9938">
        <v>96</v>
      </c>
      <c r="H9938">
        <v>4</v>
      </c>
      <c r="I9938">
        <v>10</v>
      </c>
      <c r="J9938">
        <v>5459565372178319</v>
      </c>
      <c r="K9938">
        <v>2731514550662895</v>
      </c>
      <c r="L9938">
        <v>5.3563071952100024E+16</v>
      </c>
      <c r="M9938">
        <v>351</v>
      </c>
    </row>
    <row r="9939" spans="1:13" x14ac:dyDescent="0.3">
      <c r="A9939" s="1">
        <v>42784.041666666664</v>
      </c>
      <c r="B9939">
        <v>6</v>
      </c>
      <c r="C9939">
        <v>2</v>
      </c>
      <c r="D9939">
        <v>1</v>
      </c>
      <c r="E9939">
        <v>4</v>
      </c>
      <c r="F9939">
        <v>17</v>
      </c>
      <c r="G9939">
        <v>96</v>
      </c>
      <c r="H9939">
        <v>4</v>
      </c>
      <c r="I9939">
        <v>11</v>
      </c>
      <c r="J9939">
        <v>5459224819898869</v>
      </c>
      <c r="K9939">
        <v>2.7336912323842192E+16</v>
      </c>
      <c r="L9939">
        <v>5.3575003428408536E+16</v>
      </c>
      <c r="M9939">
        <v>3309</v>
      </c>
    </row>
    <row r="9940" spans="1:13" x14ac:dyDescent="0.3">
      <c r="A9940" s="1">
        <v>42784.083333333336</v>
      </c>
      <c r="B9940">
        <v>6</v>
      </c>
      <c r="C9940">
        <v>2</v>
      </c>
      <c r="D9940">
        <v>1</v>
      </c>
      <c r="E9940">
        <v>4</v>
      </c>
      <c r="F9940">
        <v>18</v>
      </c>
      <c r="G9940">
        <v>97</v>
      </c>
      <c r="H9940">
        <v>4</v>
      </c>
      <c r="I9940">
        <v>11</v>
      </c>
      <c r="J9940">
        <v>5.458818472196472E+16</v>
      </c>
      <c r="K9940">
        <v>2736103666807707</v>
      </c>
      <c r="L9940">
        <v>5358737918298139</v>
      </c>
      <c r="M9940">
        <v>3508</v>
      </c>
    </row>
    <row r="9941" spans="1:13" x14ac:dyDescent="0.3">
      <c r="A9941" s="1">
        <v>42784.125</v>
      </c>
      <c r="B9941">
        <v>6</v>
      </c>
      <c r="C9941">
        <v>2</v>
      </c>
      <c r="D9941">
        <v>1</v>
      </c>
      <c r="E9941">
        <v>4</v>
      </c>
      <c r="F9941">
        <v>18</v>
      </c>
      <c r="G9941">
        <v>97</v>
      </c>
      <c r="H9941">
        <v>4</v>
      </c>
      <c r="I9941">
        <v>12</v>
      </c>
      <c r="J9941">
        <v>5458346329071124</v>
      </c>
      <c r="K9941">
        <v>2738751853933358</v>
      </c>
      <c r="L9941">
        <v>536001992158186</v>
      </c>
      <c r="M9941">
        <v>343</v>
      </c>
    </row>
    <row r="9942" spans="1:13" x14ac:dyDescent="0.3">
      <c r="A9942" s="1">
        <v>42784.166666666664</v>
      </c>
      <c r="B9942">
        <v>6</v>
      </c>
      <c r="C9942">
        <v>2</v>
      </c>
      <c r="D9942">
        <v>1</v>
      </c>
      <c r="E9942">
        <v>4</v>
      </c>
      <c r="F9942">
        <v>17</v>
      </c>
      <c r="G9942">
        <v>97</v>
      </c>
      <c r="H9942">
        <v>4</v>
      </c>
      <c r="I9942">
        <v>11</v>
      </c>
      <c r="J9942">
        <v>5457808390522824</v>
      </c>
      <c r="K9942">
        <v>2741635793761171</v>
      </c>
      <c r="L9942">
        <v>5361346352692016</v>
      </c>
      <c r="M9942">
        <v>343</v>
      </c>
    </row>
    <row r="9943" spans="1:13" x14ac:dyDescent="0.3">
      <c r="A9943" s="1">
        <v>42784.208333333336</v>
      </c>
      <c r="B9943">
        <v>6</v>
      </c>
      <c r="C9943">
        <v>2</v>
      </c>
      <c r="D9943">
        <v>1</v>
      </c>
      <c r="E9943">
        <v>4</v>
      </c>
      <c r="F9943">
        <v>16</v>
      </c>
      <c r="G9943">
        <v>97</v>
      </c>
      <c r="H9943">
        <v>4</v>
      </c>
      <c r="I9943">
        <v>10</v>
      </c>
      <c r="J9943">
        <v>5457204656551576</v>
      </c>
      <c r="K9943">
        <v>2.7447554862911484E+16</v>
      </c>
      <c r="L9943">
        <v>5362717211628606</v>
      </c>
      <c r="M9943">
        <v>3536</v>
      </c>
    </row>
    <row r="9944" spans="1:13" x14ac:dyDescent="0.3">
      <c r="A9944" s="1">
        <v>42784.25</v>
      </c>
      <c r="B9944">
        <v>6</v>
      </c>
      <c r="C9944">
        <v>2</v>
      </c>
      <c r="D9944">
        <v>1</v>
      </c>
      <c r="E9944">
        <v>4</v>
      </c>
      <c r="F9944">
        <v>16</v>
      </c>
      <c r="G9944">
        <v>97</v>
      </c>
      <c r="H9944">
        <v>4</v>
      </c>
      <c r="I9944">
        <v>10</v>
      </c>
      <c r="J9944">
        <v>5.4565351271573776E+16</v>
      </c>
      <c r="K9944">
        <v>2.7481109315232884E+16</v>
      </c>
      <c r="L9944">
        <v>5.3641324983916304E+16</v>
      </c>
      <c r="M9944">
        <v>3881</v>
      </c>
    </row>
    <row r="9945" spans="1:13" x14ac:dyDescent="0.3">
      <c r="A9945" s="1">
        <v>42784.291666666664</v>
      </c>
      <c r="B9945">
        <v>6</v>
      </c>
      <c r="C9945">
        <v>2</v>
      </c>
      <c r="D9945">
        <v>1</v>
      </c>
      <c r="E9945">
        <v>4</v>
      </c>
      <c r="F9945">
        <v>17</v>
      </c>
      <c r="G9945">
        <v>93</v>
      </c>
      <c r="H9945">
        <v>4</v>
      </c>
      <c r="I9945">
        <v>11</v>
      </c>
      <c r="J9945">
        <v>5.4557998023402256E+16</v>
      </c>
      <c r="K9945">
        <v>2.7517021294575904E+16</v>
      </c>
      <c r="L9945">
        <v>5.3655922129810904E+16</v>
      </c>
      <c r="M9945">
        <v>4208</v>
      </c>
    </row>
    <row r="9946" spans="1:13" x14ac:dyDescent="0.3">
      <c r="A9946" s="1">
        <v>42784.333333333336</v>
      </c>
      <c r="B9946">
        <v>6</v>
      </c>
      <c r="C9946">
        <v>2</v>
      </c>
      <c r="D9946">
        <v>1</v>
      </c>
      <c r="E9946">
        <v>4</v>
      </c>
      <c r="F9946">
        <v>18</v>
      </c>
      <c r="G9946">
        <v>90</v>
      </c>
      <c r="H9946">
        <v>4</v>
      </c>
      <c r="I9946">
        <v>12</v>
      </c>
      <c r="J9946">
        <v>5454998682100127</v>
      </c>
      <c r="K9946">
        <v>2.7555290800940564E+16</v>
      </c>
      <c r="L9946">
        <v>5.3670963553969832E+16</v>
      </c>
      <c r="M9946">
        <v>4681</v>
      </c>
    </row>
    <row r="9947" spans="1:13" x14ac:dyDescent="0.3">
      <c r="A9947" s="1">
        <v>42784.375</v>
      </c>
      <c r="B9947">
        <v>6</v>
      </c>
      <c r="C9947">
        <v>2</v>
      </c>
      <c r="D9947">
        <v>1</v>
      </c>
      <c r="E9947">
        <v>5</v>
      </c>
      <c r="F9947">
        <v>19</v>
      </c>
      <c r="G9947">
        <v>86</v>
      </c>
      <c r="H9947">
        <v>5</v>
      </c>
      <c r="I9947">
        <v>14</v>
      </c>
      <c r="J9947">
        <v>5454131766437077</v>
      </c>
      <c r="K9947">
        <v>2.7595917834326852E+16</v>
      </c>
      <c r="L9947">
        <v>5.3686449256393144E+16</v>
      </c>
      <c r="M9947">
        <v>500</v>
      </c>
    </row>
    <row r="9948" spans="1:13" x14ac:dyDescent="0.3">
      <c r="A9948" s="1">
        <v>42784.416666666664</v>
      </c>
      <c r="B9948">
        <v>6</v>
      </c>
      <c r="C9948">
        <v>2</v>
      </c>
      <c r="D9948">
        <v>1</v>
      </c>
      <c r="E9948">
        <v>5</v>
      </c>
      <c r="F9948">
        <v>19</v>
      </c>
      <c r="G9948">
        <v>83</v>
      </c>
      <c r="H9948">
        <v>5</v>
      </c>
      <c r="I9948">
        <v>14</v>
      </c>
      <c r="J9948">
        <v>5453199055351077</v>
      </c>
      <c r="K9948">
        <v>2.7638902394734768E+16</v>
      </c>
      <c r="L9948">
        <v>5370237923708078</v>
      </c>
      <c r="M9948">
        <v>4985</v>
      </c>
    </row>
    <row r="9949" spans="1:13" x14ac:dyDescent="0.3">
      <c r="A9949" s="1">
        <v>42784.458333333336</v>
      </c>
      <c r="B9949">
        <v>6</v>
      </c>
      <c r="C9949">
        <v>2</v>
      </c>
      <c r="D9949">
        <v>1</v>
      </c>
      <c r="E9949">
        <v>5</v>
      </c>
      <c r="F9949">
        <v>18</v>
      </c>
      <c r="G9949">
        <v>79</v>
      </c>
      <c r="H9949">
        <v>5</v>
      </c>
      <c r="I9949">
        <v>13</v>
      </c>
      <c r="J9949">
        <v>5452200548842126</v>
      </c>
      <c r="K9949">
        <v>2768424448216431</v>
      </c>
      <c r="L9949">
        <v>5371875349603276</v>
      </c>
      <c r="M9949">
        <v>4824</v>
      </c>
    </row>
    <row r="9950" spans="1:13" x14ac:dyDescent="0.3">
      <c r="A9950" s="1">
        <v>42784.5</v>
      </c>
      <c r="B9950">
        <v>6</v>
      </c>
      <c r="C9950">
        <v>2</v>
      </c>
      <c r="D9950">
        <v>1</v>
      </c>
      <c r="E9950">
        <v>6</v>
      </c>
      <c r="F9950">
        <v>18</v>
      </c>
      <c r="G9950">
        <v>76</v>
      </c>
      <c r="H9950">
        <v>6</v>
      </c>
      <c r="I9950">
        <v>13</v>
      </c>
      <c r="J9950">
        <v>5451136246910225</v>
      </c>
      <c r="K9950">
        <v>2.7731944096615492E+16</v>
      </c>
      <c r="L9950">
        <v>537355720332491</v>
      </c>
      <c r="M9950">
        <v>4225</v>
      </c>
    </row>
    <row r="9951" spans="1:13" x14ac:dyDescent="0.3">
      <c r="A9951" s="1">
        <v>42784.541666666664</v>
      </c>
      <c r="B9951">
        <v>6</v>
      </c>
      <c r="C9951">
        <v>2</v>
      </c>
      <c r="D9951">
        <v>1</v>
      </c>
      <c r="E9951">
        <v>5</v>
      </c>
      <c r="F9951">
        <v>16</v>
      </c>
      <c r="G9951">
        <v>76</v>
      </c>
      <c r="H9951">
        <v>5</v>
      </c>
      <c r="I9951">
        <v>12</v>
      </c>
      <c r="J9951">
        <v>5450126518671364</v>
      </c>
      <c r="K9951">
        <v>2777928577264596</v>
      </c>
      <c r="L9951">
        <v>5375283484872978</v>
      </c>
      <c r="M9951">
        <v>3664</v>
      </c>
    </row>
    <row r="9952" spans="1:13" x14ac:dyDescent="0.3">
      <c r="A9952" s="1">
        <v>42784.583333333336</v>
      </c>
      <c r="B9952">
        <v>6</v>
      </c>
      <c r="C9952">
        <v>2</v>
      </c>
      <c r="D9952">
        <v>1</v>
      </c>
      <c r="E9952">
        <v>5</v>
      </c>
      <c r="F9952">
        <v>14</v>
      </c>
      <c r="G9952">
        <v>77</v>
      </c>
      <c r="H9952">
        <v>5</v>
      </c>
      <c r="I9952">
        <v>10</v>
      </c>
      <c r="J9952">
        <v>5449291733241533</v>
      </c>
      <c r="K9952">
        <v>2.7823554044813408E+16</v>
      </c>
      <c r="L9952">
        <v>5377054194247481</v>
      </c>
      <c r="M9952">
        <v>3564</v>
      </c>
    </row>
    <row r="9953" spans="1:13" x14ac:dyDescent="0.3">
      <c r="A9953" s="1">
        <v>42784.625</v>
      </c>
      <c r="B9953">
        <v>6</v>
      </c>
      <c r="C9953">
        <v>2</v>
      </c>
      <c r="D9953">
        <v>1</v>
      </c>
      <c r="E9953">
        <v>5</v>
      </c>
      <c r="F9953">
        <v>12</v>
      </c>
      <c r="G9953">
        <v>77</v>
      </c>
      <c r="H9953">
        <v>5</v>
      </c>
      <c r="I9953">
        <v>9</v>
      </c>
      <c r="J9953">
        <v>5448631890620732</v>
      </c>
      <c r="K9953">
        <v>278647489131178</v>
      </c>
      <c r="L9953">
        <v>5378869331448419</v>
      </c>
      <c r="M9953">
        <v>3735</v>
      </c>
    </row>
    <row r="9954" spans="1:13" x14ac:dyDescent="0.3">
      <c r="A9954" s="1">
        <v>42784.666666666664</v>
      </c>
      <c r="B9954">
        <v>6</v>
      </c>
      <c r="C9954">
        <v>2</v>
      </c>
      <c r="D9954">
        <v>1</v>
      </c>
      <c r="E9954">
        <v>4</v>
      </c>
      <c r="F9954">
        <v>9</v>
      </c>
      <c r="G9954">
        <v>82</v>
      </c>
      <c r="H9954">
        <v>4</v>
      </c>
      <c r="I9954">
        <v>6</v>
      </c>
      <c r="J9954">
        <v>544814699080896</v>
      </c>
      <c r="K9954">
        <v>2790287037755917</v>
      </c>
      <c r="L9954">
        <v>5380728896475791</v>
      </c>
      <c r="M9954">
        <v>4204</v>
      </c>
    </row>
    <row r="9955" spans="1:13" x14ac:dyDescent="0.3">
      <c r="A9955" s="1">
        <v>42784.708333333336</v>
      </c>
      <c r="B9955">
        <v>6</v>
      </c>
      <c r="C9955">
        <v>2</v>
      </c>
      <c r="D9955">
        <v>1</v>
      </c>
      <c r="E9955">
        <v>3</v>
      </c>
      <c r="F9955">
        <v>6</v>
      </c>
      <c r="G9955">
        <v>87</v>
      </c>
      <c r="H9955">
        <v>3</v>
      </c>
      <c r="I9955">
        <v>4</v>
      </c>
      <c r="J9955">
        <v>5447837033806218</v>
      </c>
      <c r="K9955">
        <v>2.7937918438137496E+16</v>
      </c>
      <c r="L9955">
        <v>5382632889329598</v>
      </c>
      <c r="M9955">
        <v>4794</v>
      </c>
    </row>
    <row r="9956" spans="1:13" x14ac:dyDescent="0.3">
      <c r="A9956" s="1">
        <v>42784.75</v>
      </c>
      <c r="B9956">
        <v>6</v>
      </c>
      <c r="C9956">
        <v>2</v>
      </c>
      <c r="D9956">
        <v>1</v>
      </c>
      <c r="E9956">
        <v>2</v>
      </c>
      <c r="F9956">
        <v>3</v>
      </c>
      <c r="G9956">
        <v>92</v>
      </c>
      <c r="H9956">
        <v>2</v>
      </c>
      <c r="I9956">
        <v>1</v>
      </c>
      <c r="J9956">
        <v>5447702019612507</v>
      </c>
      <c r="K9956">
        <v>279698930948528</v>
      </c>
      <c r="L9956">
        <v>5384581310009839</v>
      </c>
      <c r="M9956">
        <v>5394</v>
      </c>
    </row>
    <row r="9957" spans="1:13" x14ac:dyDescent="0.3">
      <c r="A9957" s="1">
        <v>42784.791666666664</v>
      </c>
      <c r="B9957">
        <v>6</v>
      </c>
      <c r="C9957">
        <v>2</v>
      </c>
      <c r="D9957">
        <v>1</v>
      </c>
      <c r="E9957">
        <v>2</v>
      </c>
      <c r="F9957">
        <v>6</v>
      </c>
      <c r="G9957">
        <v>91</v>
      </c>
      <c r="H9957">
        <v>2</v>
      </c>
      <c r="I9957">
        <v>3</v>
      </c>
      <c r="J9957">
        <v>5447741948227824</v>
      </c>
      <c r="K9957">
        <v>2.7998794347705056E+16</v>
      </c>
      <c r="L9957">
        <v>5386574158516516</v>
      </c>
      <c r="M9957">
        <v>4846</v>
      </c>
    </row>
    <row r="9958" spans="1:13" x14ac:dyDescent="0.3">
      <c r="A9958" s="1">
        <v>42784.833333333336</v>
      </c>
      <c r="B9958">
        <v>6</v>
      </c>
      <c r="C9958">
        <v>2</v>
      </c>
      <c r="D9958">
        <v>1</v>
      </c>
      <c r="E9958">
        <v>2</v>
      </c>
      <c r="F9958">
        <v>9</v>
      </c>
      <c r="G9958">
        <v>90</v>
      </c>
      <c r="H9958">
        <v>2</v>
      </c>
      <c r="I9958">
        <v>5</v>
      </c>
      <c r="J9958">
        <v>5447956819652171</v>
      </c>
      <c r="K9958">
        <v>2.8024622196694272E+16</v>
      </c>
      <c r="L9958">
        <v>5.3886114348496264E+16</v>
      </c>
      <c r="M9958">
        <v>3901</v>
      </c>
    </row>
    <row r="9959" spans="1:13" x14ac:dyDescent="0.3">
      <c r="A9959" s="1">
        <v>42784.875</v>
      </c>
      <c r="B9959">
        <v>6</v>
      </c>
      <c r="C9959">
        <v>2</v>
      </c>
      <c r="D9959">
        <v>1</v>
      </c>
      <c r="E9959">
        <v>3</v>
      </c>
      <c r="F9959">
        <v>12</v>
      </c>
      <c r="G9959">
        <v>89</v>
      </c>
      <c r="H9959">
        <v>3</v>
      </c>
      <c r="I9959">
        <v>6</v>
      </c>
      <c r="J9959">
        <v>5448346633885549</v>
      </c>
      <c r="K9959">
        <v>2.8047376641820464E+16</v>
      </c>
      <c r="L9959">
        <v>5.3906931390091736E+16</v>
      </c>
      <c r="M9959">
        <v>350</v>
      </c>
    </row>
    <row r="9960" spans="1:13" x14ac:dyDescent="0.3">
      <c r="A9960" s="1">
        <v>42784.916666666664</v>
      </c>
      <c r="B9960">
        <v>6</v>
      </c>
      <c r="C9960">
        <v>2</v>
      </c>
      <c r="D9960">
        <v>1</v>
      </c>
      <c r="E9960">
        <v>2</v>
      </c>
      <c r="F9960">
        <v>15</v>
      </c>
      <c r="G9960">
        <v>90</v>
      </c>
      <c r="H9960">
        <v>2</v>
      </c>
      <c r="I9960">
        <v>8</v>
      </c>
      <c r="J9960">
        <v>5448911390927956</v>
      </c>
      <c r="K9960">
        <v>2.8067057683083616E+16</v>
      </c>
      <c r="L9960">
        <v>5.3928192709951544E+16</v>
      </c>
      <c r="M9960">
        <v>3303</v>
      </c>
    </row>
    <row r="9961" spans="1:13" x14ac:dyDescent="0.3">
      <c r="A9961" s="1">
        <v>42784.958333333336</v>
      </c>
      <c r="B9961">
        <v>6</v>
      </c>
      <c r="C9961">
        <v>2</v>
      </c>
      <c r="D9961">
        <v>1</v>
      </c>
      <c r="E9961">
        <v>2</v>
      </c>
      <c r="F9961">
        <v>18</v>
      </c>
      <c r="G9961">
        <v>92</v>
      </c>
      <c r="H9961">
        <v>2</v>
      </c>
      <c r="I9961">
        <v>9</v>
      </c>
      <c r="J9961">
        <v>5449651090779393</v>
      </c>
      <c r="K9961">
        <v>2808366532048373</v>
      </c>
      <c r="L9961">
        <v>5.3949898308075696E+16</v>
      </c>
      <c r="M9961">
        <v>3029</v>
      </c>
    </row>
    <row r="9962" spans="1:13" x14ac:dyDescent="0.3">
      <c r="A9962" s="1">
        <v>42785</v>
      </c>
      <c r="B9962">
        <v>7</v>
      </c>
      <c r="C9962">
        <v>0</v>
      </c>
      <c r="D9962">
        <v>2</v>
      </c>
      <c r="E9962">
        <v>1</v>
      </c>
      <c r="F9962">
        <v>22</v>
      </c>
      <c r="G9962">
        <v>93</v>
      </c>
      <c r="H9962">
        <v>1</v>
      </c>
      <c r="I9962">
        <v>10</v>
      </c>
      <c r="J9962">
        <v>545056573343986</v>
      </c>
      <c r="K9962">
        <v>2.8097199554020812E+16</v>
      </c>
      <c r="L9962">
        <v>539720481844642</v>
      </c>
      <c r="M9962">
        <v>3081</v>
      </c>
    </row>
    <row r="9963" spans="1:13" x14ac:dyDescent="0.3">
      <c r="A9963" s="1">
        <v>42785.041666666664</v>
      </c>
      <c r="B9963">
        <v>7</v>
      </c>
      <c r="C9963">
        <v>0</v>
      </c>
      <c r="D9963">
        <v>2</v>
      </c>
      <c r="E9963">
        <v>1</v>
      </c>
      <c r="F9963">
        <v>23</v>
      </c>
      <c r="G9963">
        <v>93</v>
      </c>
      <c r="H9963">
        <v>1</v>
      </c>
      <c r="I9963">
        <v>11</v>
      </c>
      <c r="J9963">
        <v>5.4516553189093568E+16</v>
      </c>
      <c r="K9963">
        <v>2810766038369486</v>
      </c>
      <c r="L9963">
        <v>5399397492874813</v>
      </c>
      <c r="M9963">
        <v>2168</v>
      </c>
    </row>
    <row r="9964" spans="1:13" x14ac:dyDescent="0.3">
      <c r="A9964" s="1">
        <v>42785.083333333336</v>
      </c>
      <c r="B9964">
        <v>7</v>
      </c>
      <c r="C9964">
        <v>0</v>
      </c>
      <c r="D9964">
        <v>2</v>
      </c>
      <c r="E9964">
        <v>1</v>
      </c>
      <c r="F9964">
        <v>25</v>
      </c>
      <c r="G9964">
        <v>93</v>
      </c>
      <c r="H9964">
        <v>1</v>
      </c>
      <c r="I9964">
        <v>12</v>
      </c>
      <c r="J9964">
        <v>5452919847187882</v>
      </c>
      <c r="K9964">
        <v>2811504780950586</v>
      </c>
      <c r="L9964">
        <v>5.4015011130558584E+16</v>
      </c>
      <c r="M9964">
        <v>1244</v>
      </c>
    </row>
    <row r="9965" spans="1:13" x14ac:dyDescent="0.3">
      <c r="A9965" s="1">
        <v>42785.125</v>
      </c>
      <c r="B9965">
        <v>7</v>
      </c>
      <c r="C9965">
        <v>0</v>
      </c>
      <c r="D9965">
        <v>2</v>
      </c>
      <c r="E9965">
        <v>1</v>
      </c>
      <c r="F9965">
        <v>26</v>
      </c>
      <c r="G9965">
        <v>93</v>
      </c>
      <c r="H9965">
        <v>1</v>
      </c>
      <c r="I9965">
        <v>13</v>
      </c>
      <c r="J9965">
        <v>545435931827544</v>
      </c>
      <c r="K9965">
        <v>2.8119361831453836E+16</v>
      </c>
      <c r="L9965">
        <v>5.4035156789895544E+16</v>
      </c>
      <c r="M9965">
        <v>993</v>
      </c>
    </row>
    <row r="9966" spans="1:13" x14ac:dyDescent="0.3">
      <c r="A9966" s="1">
        <v>42785.166666666664</v>
      </c>
      <c r="B9966">
        <v>7</v>
      </c>
      <c r="C9966">
        <v>0</v>
      </c>
      <c r="D9966">
        <v>2</v>
      </c>
      <c r="E9966">
        <v>0</v>
      </c>
      <c r="F9966">
        <v>26</v>
      </c>
      <c r="G9966">
        <v>93</v>
      </c>
      <c r="H9966">
        <v>0</v>
      </c>
      <c r="I9966">
        <v>13</v>
      </c>
      <c r="J9966">
        <v>5.4559737321720256E+16</v>
      </c>
      <c r="K9966">
        <v>2.8120602449538776E+16</v>
      </c>
      <c r="L9966">
        <v>5405441190675901</v>
      </c>
      <c r="M9966">
        <v>953</v>
      </c>
    </row>
    <row r="9967" spans="1:13" x14ac:dyDescent="0.3">
      <c r="A9967" s="1">
        <v>42785.208333333336</v>
      </c>
      <c r="B9967">
        <v>7</v>
      </c>
      <c r="C9967">
        <v>0</v>
      </c>
      <c r="D9967">
        <v>2</v>
      </c>
      <c r="E9967">
        <v>0</v>
      </c>
      <c r="F9967">
        <v>26</v>
      </c>
      <c r="G9967">
        <v>93</v>
      </c>
      <c r="H9967">
        <v>0</v>
      </c>
      <c r="I9967">
        <v>13</v>
      </c>
      <c r="J9967">
        <v>5.4577630888776408E+16</v>
      </c>
      <c r="K9967">
        <v>2.8118769663760672E+16</v>
      </c>
      <c r="L9967">
        <v>5.4072776481149008E+16</v>
      </c>
      <c r="M9967">
        <v>1013</v>
      </c>
    </row>
    <row r="9968" spans="1:13" x14ac:dyDescent="0.3">
      <c r="A9968" s="1">
        <v>42785.25</v>
      </c>
      <c r="B9968">
        <v>7</v>
      </c>
      <c r="C9968">
        <v>0</v>
      </c>
      <c r="D9968">
        <v>2</v>
      </c>
      <c r="E9968">
        <v>0</v>
      </c>
      <c r="F9968">
        <v>25</v>
      </c>
      <c r="G9968">
        <v>93</v>
      </c>
      <c r="H9968">
        <v>0</v>
      </c>
      <c r="I9968">
        <v>13</v>
      </c>
      <c r="J9968">
        <v>5459727388392287</v>
      </c>
      <c r="K9968">
        <v>2.8113863474119544E+16</v>
      </c>
      <c r="L9968">
        <v>540902505130655</v>
      </c>
      <c r="M9968">
        <v>103</v>
      </c>
    </row>
    <row r="9969" spans="1:13" x14ac:dyDescent="0.3">
      <c r="A9969" s="1">
        <v>42785.291666666664</v>
      </c>
      <c r="B9969">
        <v>7</v>
      </c>
      <c r="C9969">
        <v>0</v>
      </c>
      <c r="D9969">
        <v>2</v>
      </c>
      <c r="E9969">
        <v>1</v>
      </c>
      <c r="F9969">
        <v>27</v>
      </c>
      <c r="G9969">
        <v>88</v>
      </c>
      <c r="H9969">
        <v>1</v>
      </c>
      <c r="I9969">
        <v>16</v>
      </c>
      <c r="J9969">
        <v>5.4618666307159616E+16</v>
      </c>
      <c r="K9969">
        <v>2810588388061537</v>
      </c>
      <c r="L9969">
        <v>5410683400250852</v>
      </c>
      <c r="M9969">
        <v>1812</v>
      </c>
    </row>
    <row r="9970" spans="1:13" x14ac:dyDescent="0.3">
      <c r="A9970" s="1">
        <v>42785.333333333336</v>
      </c>
      <c r="B9970">
        <v>7</v>
      </c>
      <c r="C9970">
        <v>0</v>
      </c>
      <c r="D9970">
        <v>2</v>
      </c>
      <c r="E9970">
        <v>3</v>
      </c>
      <c r="F9970">
        <v>29</v>
      </c>
      <c r="G9970">
        <v>82</v>
      </c>
      <c r="H9970">
        <v>3</v>
      </c>
      <c r="I9970">
        <v>19</v>
      </c>
      <c r="J9970">
        <v>5464180815848667</v>
      </c>
      <c r="K9970">
        <v>2809483088324817</v>
      </c>
      <c r="L9970">
        <v>5412252694947805</v>
      </c>
      <c r="M9970">
        <v>2547</v>
      </c>
    </row>
    <row r="9971" spans="1:13" x14ac:dyDescent="0.3">
      <c r="A9971" s="1">
        <v>42785.375</v>
      </c>
      <c r="B9971">
        <v>7</v>
      </c>
      <c r="C9971">
        <v>0</v>
      </c>
      <c r="D9971">
        <v>2</v>
      </c>
      <c r="E9971">
        <v>4</v>
      </c>
      <c r="F9971">
        <v>30</v>
      </c>
      <c r="G9971">
        <v>77</v>
      </c>
      <c r="H9971">
        <v>4</v>
      </c>
      <c r="I9971">
        <v>22</v>
      </c>
      <c r="J9971">
        <v>5466669943790402</v>
      </c>
      <c r="K9971">
        <v>2.8080704482017924E+16</v>
      </c>
      <c r="L9971">
        <v>5413732935397409</v>
      </c>
      <c r="M9971">
        <v>2959</v>
      </c>
    </row>
    <row r="9972" spans="1:13" x14ac:dyDescent="0.3">
      <c r="A9972" s="1">
        <v>42785.416666666664</v>
      </c>
      <c r="B9972">
        <v>7</v>
      </c>
      <c r="C9972">
        <v>0</v>
      </c>
      <c r="D9972">
        <v>2</v>
      </c>
      <c r="E9972">
        <v>5</v>
      </c>
      <c r="F9972">
        <v>29</v>
      </c>
      <c r="G9972">
        <v>75</v>
      </c>
      <c r="H9972">
        <v>5</v>
      </c>
      <c r="I9972">
        <v>21</v>
      </c>
      <c r="J9972">
        <v>5469334014541166</v>
      </c>
      <c r="K9972">
        <v>2.8063504676924644E+16</v>
      </c>
      <c r="L9972">
        <v>5415124121599664</v>
      </c>
      <c r="M9972">
        <v>2982</v>
      </c>
    </row>
    <row r="9973" spans="1:13" x14ac:dyDescent="0.3">
      <c r="A9973" s="1">
        <v>42785.458333333336</v>
      </c>
      <c r="B9973">
        <v>7</v>
      </c>
      <c r="C9973">
        <v>0</v>
      </c>
      <c r="D9973">
        <v>2</v>
      </c>
      <c r="E9973">
        <v>6</v>
      </c>
      <c r="F9973">
        <v>27</v>
      </c>
      <c r="G9973">
        <v>72</v>
      </c>
      <c r="H9973">
        <v>6</v>
      </c>
      <c r="I9973">
        <v>20</v>
      </c>
      <c r="J9973">
        <v>5472173028100961</v>
      </c>
      <c r="K9973">
        <v>2.8043231467968336E+16</v>
      </c>
      <c r="L9973">
        <v>5416426253554572</v>
      </c>
      <c r="M9973">
        <v>3209</v>
      </c>
    </row>
    <row r="9974" spans="1:13" x14ac:dyDescent="0.3">
      <c r="A9974" s="1">
        <v>42785.5</v>
      </c>
      <c r="B9974">
        <v>7</v>
      </c>
      <c r="C9974">
        <v>0</v>
      </c>
      <c r="D9974">
        <v>2</v>
      </c>
      <c r="E9974">
        <v>7</v>
      </c>
      <c r="F9974">
        <v>26</v>
      </c>
      <c r="G9974">
        <v>70</v>
      </c>
      <c r="H9974">
        <v>7</v>
      </c>
      <c r="I9974">
        <v>19</v>
      </c>
      <c r="J9974">
        <v>5475186984469785</v>
      </c>
      <c r="K9974">
        <v>2801988485514898</v>
      </c>
      <c r="L9974">
        <v>5.4176393312621288E+16</v>
      </c>
      <c r="M9974">
        <v>3017</v>
      </c>
    </row>
    <row r="9975" spans="1:13" x14ac:dyDescent="0.3">
      <c r="A9975" s="1">
        <v>42785.541666666664</v>
      </c>
      <c r="B9975">
        <v>7</v>
      </c>
      <c r="C9975">
        <v>0</v>
      </c>
      <c r="D9975">
        <v>2</v>
      </c>
      <c r="E9975">
        <v>7</v>
      </c>
      <c r="F9975">
        <v>26</v>
      </c>
      <c r="G9975">
        <v>72</v>
      </c>
      <c r="H9975">
        <v>7</v>
      </c>
      <c r="I9975">
        <v>18</v>
      </c>
      <c r="J9975">
        <v>5.4783758836476392E+16</v>
      </c>
      <c r="K9975">
        <v>279934648384666</v>
      </c>
      <c r="L9975">
        <v>5418763354722338</v>
      </c>
      <c r="M9975">
        <v>3107</v>
      </c>
    </row>
    <row r="9976" spans="1:13" x14ac:dyDescent="0.3">
      <c r="A9976" s="1">
        <v>42785.583333333336</v>
      </c>
      <c r="B9976">
        <v>7</v>
      </c>
      <c r="C9976">
        <v>0</v>
      </c>
      <c r="D9976">
        <v>2</v>
      </c>
      <c r="E9976">
        <v>6</v>
      </c>
      <c r="F9976">
        <v>27</v>
      </c>
      <c r="G9976">
        <v>74</v>
      </c>
      <c r="H9976">
        <v>6</v>
      </c>
      <c r="I9976">
        <v>18</v>
      </c>
      <c r="J9976">
        <v>5.4817397256345224E+16</v>
      </c>
      <c r="K9976">
        <v>2.7963971417921176E+16</v>
      </c>
      <c r="L9976">
        <v>5.4197983239351984E+16</v>
      </c>
      <c r="M9976">
        <v>3141</v>
      </c>
    </row>
    <row r="9977" spans="1:13" x14ac:dyDescent="0.3">
      <c r="A9977" s="1">
        <v>42785.625</v>
      </c>
      <c r="B9977">
        <v>7</v>
      </c>
      <c r="C9977">
        <v>0</v>
      </c>
      <c r="D9977">
        <v>2</v>
      </c>
      <c r="E9977">
        <v>6</v>
      </c>
      <c r="F9977">
        <v>27</v>
      </c>
      <c r="G9977">
        <v>76</v>
      </c>
      <c r="H9977">
        <v>6</v>
      </c>
      <c r="I9977">
        <v>18</v>
      </c>
      <c r="J9977">
        <v>5.4852785104304376E+16</v>
      </c>
      <c r="K9977">
        <v>2793140459351272</v>
      </c>
      <c r="L9977">
        <v>5.4207442389007104E+16</v>
      </c>
      <c r="M9977">
        <v>3034</v>
      </c>
    </row>
    <row r="9978" spans="1:13" x14ac:dyDescent="0.3">
      <c r="A9978" s="1">
        <v>42785.666666666664</v>
      </c>
      <c r="B9978">
        <v>7</v>
      </c>
      <c r="C9978">
        <v>0</v>
      </c>
      <c r="D9978">
        <v>2</v>
      </c>
      <c r="E9978">
        <v>5</v>
      </c>
      <c r="F9978">
        <v>27</v>
      </c>
      <c r="G9978">
        <v>80</v>
      </c>
      <c r="H9978">
        <v>5</v>
      </c>
      <c r="I9978">
        <v>17</v>
      </c>
      <c r="J9978">
        <v>5.4889922380353792E+16</v>
      </c>
      <c r="K9978">
        <v>2789576436524123</v>
      </c>
      <c r="L9978">
        <v>5421601099618873</v>
      </c>
      <c r="M9978">
        <v>3199</v>
      </c>
    </row>
    <row r="9979" spans="1:13" x14ac:dyDescent="0.3">
      <c r="A9979" s="1">
        <v>42785.708333333336</v>
      </c>
      <c r="B9979">
        <v>7</v>
      </c>
      <c r="C9979">
        <v>0</v>
      </c>
      <c r="D9979">
        <v>2</v>
      </c>
      <c r="E9979">
        <v>5</v>
      </c>
      <c r="F9979">
        <v>26</v>
      </c>
      <c r="G9979">
        <v>84</v>
      </c>
      <c r="H9979">
        <v>5</v>
      </c>
      <c r="I9979">
        <v>16</v>
      </c>
      <c r="J9979">
        <v>5492880908449352</v>
      </c>
      <c r="K9979">
        <v>2.7857050733106696E+16</v>
      </c>
      <c r="L9979">
        <v>5422368906089689</v>
      </c>
      <c r="M9979">
        <v>4137</v>
      </c>
    </row>
    <row r="9980" spans="1:13" x14ac:dyDescent="0.3">
      <c r="A9980" s="1">
        <v>42785.75</v>
      </c>
      <c r="B9980">
        <v>7</v>
      </c>
      <c r="C9980">
        <v>0</v>
      </c>
      <c r="D9980">
        <v>2</v>
      </c>
      <c r="E9980">
        <v>4</v>
      </c>
      <c r="F9980">
        <v>26</v>
      </c>
      <c r="G9980">
        <v>88</v>
      </c>
      <c r="H9980">
        <v>4</v>
      </c>
      <c r="I9980">
        <v>15</v>
      </c>
      <c r="J9980">
        <v>5.4969445216723568E+16</v>
      </c>
      <c r="K9980">
        <v>2781526369710913</v>
      </c>
      <c r="L9980">
        <v>5423047658313154</v>
      </c>
      <c r="M9980">
        <v>5365</v>
      </c>
    </row>
    <row r="9981" spans="1:13" x14ac:dyDescent="0.3">
      <c r="A9981" s="1">
        <v>42785.791666666664</v>
      </c>
      <c r="B9981">
        <v>7</v>
      </c>
      <c r="C9981">
        <v>0</v>
      </c>
      <c r="D9981">
        <v>2</v>
      </c>
      <c r="E9981">
        <v>4</v>
      </c>
      <c r="F9981">
        <v>27</v>
      </c>
      <c r="G9981">
        <v>89</v>
      </c>
      <c r="H9981">
        <v>4</v>
      </c>
      <c r="I9981">
        <v>16</v>
      </c>
      <c r="J9981">
        <v>5501183077704388</v>
      </c>
      <c r="K9981">
        <v>2.7770403257248532E+16</v>
      </c>
      <c r="L9981">
        <v>5.423637356289272E+16</v>
      </c>
      <c r="M9981">
        <v>528</v>
      </c>
    </row>
    <row r="9982" spans="1:13" x14ac:dyDescent="0.3">
      <c r="A9982" s="1">
        <v>42785.833333333336</v>
      </c>
      <c r="B9982">
        <v>7</v>
      </c>
      <c r="C9982">
        <v>0</v>
      </c>
      <c r="D9982">
        <v>2</v>
      </c>
      <c r="E9982">
        <v>4</v>
      </c>
      <c r="F9982">
        <v>29</v>
      </c>
      <c r="G9982">
        <v>90</v>
      </c>
      <c r="H9982">
        <v>4</v>
      </c>
      <c r="I9982">
        <v>17</v>
      </c>
      <c r="J9982">
        <v>5.5055965765454512E+16</v>
      </c>
      <c r="K9982">
        <v>277224694135249</v>
      </c>
      <c r="L9982">
        <v>5.4241380000180408E+16</v>
      </c>
      <c r="M9982">
        <v>3928</v>
      </c>
    </row>
    <row r="9983" spans="1:13" x14ac:dyDescent="0.3">
      <c r="A9983" s="1">
        <v>42785.875</v>
      </c>
      <c r="B9983">
        <v>7</v>
      </c>
      <c r="C9983">
        <v>0</v>
      </c>
      <c r="D9983">
        <v>2</v>
      </c>
      <c r="E9983">
        <v>4</v>
      </c>
      <c r="F9983">
        <v>30</v>
      </c>
      <c r="G9983">
        <v>91</v>
      </c>
      <c r="H9983">
        <v>4</v>
      </c>
      <c r="I9983">
        <v>17</v>
      </c>
      <c r="J9983">
        <v>5510185018195544</v>
      </c>
      <c r="K9983">
        <v>2.7671462165938228E+16</v>
      </c>
      <c r="L9983">
        <v>5.4245495894994608E+16</v>
      </c>
      <c r="M9983">
        <v>3395</v>
      </c>
    </row>
    <row r="9984" spans="1:13" x14ac:dyDescent="0.3">
      <c r="A9984" s="1">
        <v>42785.916666666664</v>
      </c>
      <c r="B9984">
        <v>7</v>
      </c>
      <c r="C9984">
        <v>0</v>
      </c>
      <c r="D9984">
        <v>2</v>
      </c>
      <c r="E9984">
        <v>3</v>
      </c>
      <c r="F9984">
        <v>27</v>
      </c>
      <c r="G9984">
        <v>93</v>
      </c>
      <c r="H9984">
        <v>3</v>
      </c>
      <c r="I9984">
        <v>15</v>
      </c>
      <c r="J9984">
        <v>5.5149484026546664E+16</v>
      </c>
      <c r="K9984">
        <v>2761738151448852</v>
      </c>
      <c r="L9984">
        <v>5424872124733531</v>
      </c>
      <c r="M9984">
        <v>3505</v>
      </c>
    </row>
    <row r="9985" spans="1:13" x14ac:dyDescent="0.3">
      <c r="A9985" s="1">
        <v>42785.958333333336</v>
      </c>
      <c r="B9985">
        <v>7</v>
      </c>
      <c r="C9985">
        <v>0</v>
      </c>
      <c r="D9985">
        <v>2</v>
      </c>
      <c r="E9985">
        <v>3</v>
      </c>
      <c r="F9985">
        <v>25</v>
      </c>
      <c r="G9985">
        <v>94</v>
      </c>
      <c r="H9985">
        <v>3</v>
      </c>
      <c r="I9985">
        <v>14</v>
      </c>
      <c r="J9985">
        <v>5519886729922818</v>
      </c>
      <c r="K9985">
        <v>2756022745917578</v>
      </c>
      <c r="L9985">
        <v>5425105605720254</v>
      </c>
      <c r="M9985">
        <v>3101</v>
      </c>
    </row>
    <row r="9986" spans="1:13" x14ac:dyDescent="0.3">
      <c r="A9986" s="1">
        <v>42786</v>
      </c>
      <c r="B9986">
        <v>9</v>
      </c>
      <c r="C9986">
        <v>2</v>
      </c>
      <c r="D9986">
        <v>2</v>
      </c>
      <c r="E9986">
        <v>2</v>
      </c>
      <c r="F9986">
        <v>22</v>
      </c>
      <c r="G9986">
        <v>96</v>
      </c>
      <c r="H9986">
        <v>2</v>
      </c>
      <c r="I9986">
        <v>12</v>
      </c>
      <c r="J9986">
        <v>5525</v>
      </c>
      <c r="K9986">
        <v>275</v>
      </c>
      <c r="L9986">
        <v>5425250032459628</v>
      </c>
      <c r="M9986">
        <v>3075</v>
      </c>
    </row>
    <row r="9987" spans="1:13" x14ac:dyDescent="0.3">
      <c r="A9987" s="1">
        <v>42786.041666666664</v>
      </c>
      <c r="B9987">
        <v>9</v>
      </c>
      <c r="C9987">
        <v>2</v>
      </c>
      <c r="D9987">
        <v>2</v>
      </c>
      <c r="E9987">
        <v>3</v>
      </c>
      <c r="F9987">
        <v>24</v>
      </c>
      <c r="G9987">
        <v>95</v>
      </c>
      <c r="H9987">
        <v>3</v>
      </c>
      <c r="I9987">
        <v>13</v>
      </c>
      <c r="J9987">
        <v>5530288212886212</v>
      </c>
      <c r="K9987">
        <v>2.7436699136961184E+16</v>
      </c>
      <c r="L9987">
        <v>5425305404951652</v>
      </c>
      <c r="M9987">
        <v>2722</v>
      </c>
    </row>
    <row r="9988" spans="1:13" x14ac:dyDescent="0.3">
      <c r="A9988" s="1">
        <v>42786.083333333336</v>
      </c>
      <c r="B9988">
        <v>9</v>
      </c>
      <c r="C9988">
        <v>2</v>
      </c>
      <c r="D9988">
        <v>2</v>
      </c>
      <c r="E9988">
        <v>3</v>
      </c>
      <c r="F9988">
        <v>26</v>
      </c>
      <c r="G9988">
        <v>94</v>
      </c>
      <c r="H9988">
        <v>3</v>
      </c>
      <c r="I9988">
        <v>15</v>
      </c>
      <c r="J9988">
        <v>5535751368581453</v>
      </c>
      <c r="K9988">
        <v>2.7370324870059336E+16</v>
      </c>
      <c r="L9988">
        <v>542527172319633</v>
      </c>
      <c r="M9988">
        <v>265</v>
      </c>
    </row>
    <row r="9989" spans="1:13" x14ac:dyDescent="0.3">
      <c r="A9989" s="1">
        <v>42786.125</v>
      </c>
      <c r="B9989">
        <v>9</v>
      </c>
      <c r="C9989">
        <v>2</v>
      </c>
      <c r="D9989">
        <v>2</v>
      </c>
      <c r="E9989">
        <v>4</v>
      </c>
      <c r="F9989">
        <v>27</v>
      </c>
      <c r="G9989">
        <v>94</v>
      </c>
      <c r="H9989">
        <v>4</v>
      </c>
      <c r="I9989">
        <v>16</v>
      </c>
      <c r="J9989">
        <v>5541389467085723</v>
      </c>
      <c r="K9989">
        <v>2.7300877199294448E+16</v>
      </c>
      <c r="L9989">
        <v>5425148987193657</v>
      </c>
      <c r="M9989">
        <v>2504</v>
      </c>
    </row>
    <row r="9990" spans="1:13" x14ac:dyDescent="0.3">
      <c r="A9990" s="1">
        <v>42786.166666666664</v>
      </c>
      <c r="B9990">
        <v>9</v>
      </c>
      <c r="C9990">
        <v>2</v>
      </c>
      <c r="D9990">
        <v>2</v>
      </c>
      <c r="E9990">
        <v>3</v>
      </c>
      <c r="F9990">
        <v>28</v>
      </c>
      <c r="G9990">
        <v>94</v>
      </c>
      <c r="H9990">
        <v>3</v>
      </c>
      <c r="I9990">
        <v>16</v>
      </c>
      <c r="J9990">
        <v>5.5472025083990248E+16</v>
      </c>
      <c r="K9990">
        <v>2.7228356124666524E+16</v>
      </c>
      <c r="L9990">
        <v>5424937196943637</v>
      </c>
      <c r="M9990">
        <v>2095</v>
      </c>
    </row>
    <row r="9991" spans="1:13" x14ac:dyDescent="0.3">
      <c r="A9991" s="1">
        <v>42786.208333333336</v>
      </c>
      <c r="B9991">
        <v>9</v>
      </c>
      <c r="C9991">
        <v>2</v>
      </c>
      <c r="D9991">
        <v>2</v>
      </c>
      <c r="E9991">
        <v>3</v>
      </c>
      <c r="F9991">
        <v>29</v>
      </c>
      <c r="G9991">
        <v>94</v>
      </c>
      <c r="H9991">
        <v>3</v>
      </c>
      <c r="I9991">
        <v>16</v>
      </c>
      <c r="J9991">
        <v>5553190492521355</v>
      </c>
      <c r="K9991">
        <v>2.7152761646175568E+16</v>
      </c>
      <c r="L9991">
        <v>5424636352446267</v>
      </c>
      <c r="M9991">
        <v>2193</v>
      </c>
    </row>
    <row r="9992" spans="1:13" x14ac:dyDescent="0.3">
      <c r="A9992" s="1">
        <v>42786.25</v>
      </c>
      <c r="B9992">
        <v>9</v>
      </c>
      <c r="C9992">
        <v>2</v>
      </c>
      <c r="D9992">
        <v>2</v>
      </c>
      <c r="E9992">
        <v>3</v>
      </c>
      <c r="F9992">
        <v>30</v>
      </c>
      <c r="G9992">
        <v>94</v>
      </c>
      <c r="H9992">
        <v>3</v>
      </c>
      <c r="I9992">
        <v>17</v>
      </c>
      <c r="J9992">
        <v>5559353419452717</v>
      </c>
      <c r="K9992">
        <v>2707409376382158</v>
      </c>
      <c r="L9992">
        <v>542424645370155</v>
      </c>
      <c r="M9992">
        <v>3849</v>
      </c>
    </row>
    <row r="9993" spans="1:13" x14ac:dyDescent="0.3">
      <c r="A9993" s="1">
        <v>42786.291666666664</v>
      </c>
      <c r="B9993">
        <v>9</v>
      </c>
      <c r="C9993">
        <v>2</v>
      </c>
      <c r="D9993">
        <v>2</v>
      </c>
      <c r="E9993">
        <v>4</v>
      </c>
      <c r="F9993">
        <v>33</v>
      </c>
      <c r="G9993">
        <v>91</v>
      </c>
      <c r="H9993">
        <v>4</v>
      </c>
      <c r="I9993">
        <v>20</v>
      </c>
      <c r="J9993">
        <v>5565691289193107</v>
      </c>
      <c r="K9993">
        <v>2.6992352477604544E+16</v>
      </c>
      <c r="L9993">
        <v>5423767500709483</v>
      </c>
      <c r="M9993">
        <v>4835</v>
      </c>
    </row>
    <row r="9994" spans="1:13" x14ac:dyDescent="0.3">
      <c r="A9994" s="1">
        <v>42786.333333333336</v>
      </c>
      <c r="B9994">
        <v>9</v>
      </c>
      <c r="C9994">
        <v>2</v>
      </c>
      <c r="D9994">
        <v>2</v>
      </c>
      <c r="E9994">
        <v>5</v>
      </c>
      <c r="F9994">
        <v>36</v>
      </c>
      <c r="G9994">
        <v>89</v>
      </c>
      <c r="H9994">
        <v>5</v>
      </c>
      <c r="I9994">
        <v>23</v>
      </c>
      <c r="J9994">
        <v>5572204101742527</v>
      </c>
      <c r="K9994">
        <v>2.6907537787524484E+16</v>
      </c>
      <c r="L9994">
        <v>5.4231994934700664E+16</v>
      </c>
      <c r="M9994">
        <v>4582</v>
      </c>
    </row>
    <row r="9995" spans="1:13" x14ac:dyDescent="0.3">
      <c r="A9995" s="1">
        <v>42786.375</v>
      </c>
      <c r="B9995">
        <v>9</v>
      </c>
      <c r="C9995">
        <v>2</v>
      </c>
      <c r="D9995">
        <v>2</v>
      </c>
      <c r="E9995">
        <v>6</v>
      </c>
      <c r="F9995">
        <v>38</v>
      </c>
      <c r="G9995">
        <v>86</v>
      </c>
      <c r="H9995">
        <v>6</v>
      </c>
      <c r="I9995">
        <v>26</v>
      </c>
      <c r="J9995">
        <v>5578891857100977</v>
      </c>
      <c r="K9995">
        <v>2681964969358138</v>
      </c>
      <c r="L9995">
        <v>5.4225424319833024E+16</v>
      </c>
      <c r="M9995">
        <v>3892</v>
      </c>
    </row>
    <row r="9996" spans="1:13" x14ac:dyDescent="0.3">
      <c r="A9996" s="1">
        <v>42786.416666666664</v>
      </c>
      <c r="B9996">
        <v>9</v>
      </c>
      <c r="C9996">
        <v>2</v>
      </c>
      <c r="D9996">
        <v>2</v>
      </c>
      <c r="E9996">
        <v>7</v>
      </c>
      <c r="F9996">
        <v>39</v>
      </c>
      <c r="G9996">
        <v>83</v>
      </c>
      <c r="H9996">
        <v>7</v>
      </c>
      <c r="I9996">
        <v>27</v>
      </c>
      <c r="J9996">
        <v>5585754555268457</v>
      </c>
      <c r="K9996">
        <v>2.6728688195775244E+16</v>
      </c>
      <c r="L9996">
        <v>542179631624919</v>
      </c>
      <c r="M9996">
        <v>3792</v>
      </c>
    </row>
    <row r="9997" spans="1:13" x14ac:dyDescent="0.3">
      <c r="A9997" s="1">
        <v>42786.458333333336</v>
      </c>
      <c r="B9997">
        <v>9</v>
      </c>
      <c r="C9997">
        <v>2</v>
      </c>
      <c r="D9997">
        <v>2</v>
      </c>
      <c r="E9997">
        <v>8</v>
      </c>
      <c r="F9997">
        <v>41</v>
      </c>
      <c r="G9997">
        <v>79</v>
      </c>
      <c r="H9997">
        <v>8</v>
      </c>
      <c r="I9997">
        <v>28</v>
      </c>
      <c r="J9997">
        <v>5592792196244966</v>
      </c>
      <c r="K9997">
        <v>2.6634653294106068E+16</v>
      </c>
      <c r="L9997">
        <v>5420961146267729</v>
      </c>
      <c r="M9997">
        <v>3938</v>
      </c>
    </row>
    <row r="9998" spans="1:13" x14ac:dyDescent="0.3">
      <c r="A9998" s="1">
        <v>42786.5</v>
      </c>
      <c r="B9998">
        <v>9</v>
      </c>
      <c r="C9998">
        <v>2</v>
      </c>
      <c r="D9998">
        <v>2</v>
      </c>
      <c r="E9998">
        <v>9</v>
      </c>
      <c r="F9998">
        <v>42</v>
      </c>
      <c r="G9998">
        <v>76</v>
      </c>
      <c r="H9998">
        <v>9</v>
      </c>
      <c r="I9998">
        <v>29</v>
      </c>
      <c r="J9998">
        <v>5.6000047800305056E+16</v>
      </c>
      <c r="K9998">
        <v>2.6537544988573868E+16</v>
      </c>
      <c r="L9998">
        <v>5420036922038919</v>
      </c>
      <c r="M9998">
        <v>3918</v>
      </c>
    </row>
    <row r="9999" spans="1:13" x14ac:dyDescent="0.3">
      <c r="A9999" s="1">
        <v>42786.541666666664</v>
      </c>
      <c r="B9999">
        <v>9</v>
      </c>
      <c r="C9999">
        <v>2</v>
      </c>
      <c r="D9999">
        <v>2</v>
      </c>
      <c r="E9999">
        <v>8</v>
      </c>
      <c r="F9999">
        <v>46</v>
      </c>
      <c r="G9999">
        <v>79</v>
      </c>
      <c r="H9999">
        <v>8</v>
      </c>
      <c r="I9999">
        <v>31</v>
      </c>
      <c r="J9999">
        <v>5.6069325752045096E+16</v>
      </c>
      <c r="K9999">
        <v>2.6440609669311464E+16</v>
      </c>
      <c r="L9999">
        <v>541902364356276</v>
      </c>
      <c r="M9999">
        <v>3608</v>
      </c>
    </row>
    <row r="10000" spans="1:13" x14ac:dyDescent="0.3">
      <c r="A10000" s="1">
        <v>42786.583333333336</v>
      </c>
      <c r="B10000">
        <v>9</v>
      </c>
      <c r="C10000">
        <v>2</v>
      </c>
      <c r="D10000">
        <v>2</v>
      </c>
      <c r="E10000">
        <v>8</v>
      </c>
      <c r="F10000">
        <v>50</v>
      </c>
      <c r="G10000">
        <v>82</v>
      </c>
      <c r="H10000">
        <v>8</v>
      </c>
      <c r="I10000">
        <v>32</v>
      </c>
      <c r="J10000">
        <v>5613115850346415</v>
      </c>
      <c r="K10000">
        <v>2634709372645171</v>
      </c>
      <c r="L10000">
        <v>5.4179213108392528E+16</v>
      </c>
      <c r="M10000">
        <v>3303</v>
      </c>
    </row>
    <row r="10001" spans="1:13" x14ac:dyDescent="0.3">
      <c r="A10001" s="1">
        <v>42786.625</v>
      </c>
      <c r="B10001">
        <v>9</v>
      </c>
      <c r="C10001">
        <v>2</v>
      </c>
      <c r="D10001">
        <v>2</v>
      </c>
      <c r="E10001">
        <v>7</v>
      </c>
      <c r="F10001">
        <v>54</v>
      </c>
      <c r="G10001">
        <v>85</v>
      </c>
      <c r="H10001">
        <v>7</v>
      </c>
      <c r="I10001">
        <v>33</v>
      </c>
      <c r="J10001">
        <v>5618554605456222</v>
      </c>
      <c r="K10001">
        <v>2625699715999462</v>
      </c>
      <c r="L10001">
        <v>5416729923868397</v>
      </c>
      <c r="M10001">
        <v>3187</v>
      </c>
    </row>
    <row r="10002" spans="1:13" x14ac:dyDescent="0.3">
      <c r="A10002" s="1">
        <v>42786.666666666664</v>
      </c>
      <c r="B10002">
        <v>9</v>
      </c>
      <c r="C10002">
        <v>2</v>
      </c>
      <c r="D10002">
        <v>2</v>
      </c>
      <c r="E10002">
        <v>7</v>
      </c>
      <c r="F10002">
        <v>50</v>
      </c>
      <c r="G10002">
        <v>87</v>
      </c>
      <c r="H10002">
        <v>7</v>
      </c>
      <c r="I10002">
        <v>31</v>
      </c>
      <c r="J10002">
        <v>5.6232488405339272E+16</v>
      </c>
      <c r="K10002">
        <v>2.6170319969940168E+16</v>
      </c>
      <c r="L10002">
        <v>5415449482650192</v>
      </c>
      <c r="M10002">
        <v>3163</v>
      </c>
    </row>
    <row r="10003" spans="1:13" x14ac:dyDescent="0.3">
      <c r="A10003" s="1">
        <v>42786.708333333336</v>
      </c>
      <c r="B10003">
        <v>9</v>
      </c>
      <c r="C10003">
        <v>2</v>
      </c>
      <c r="D10003">
        <v>2</v>
      </c>
      <c r="E10003">
        <v>8</v>
      </c>
      <c r="F10003">
        <v>46</v>
      </c>
      <c r="G10003">
        <v>88</v>
      </c>
      <c r="H10003">
        <v>8</v>
      </c>
      <c r="I10003">
        <v>28</v>
      </c>
      <c r="J10003">
        <v>5627198555579534</v>
      </c>
      <c r="K10003">
        <v>2.6087062156288368E+16</v>
      </c>
      <c r="L10003">
        <v>5.4140799871846376E+16</v>
      </c>
      <c r="M10003">
        <v>3492</v>
      </c>
    </row>
    <row r="10004" spans="1:13" x14ac:dyDescent="0.3">
      <c r="A10004" s="1">
        <v>42786.75</v>
      </c>
      <c r="B10004">
        <v>9</v>
      </c>
      <c r="C10004">
        <v>2</v>
      </c>
      <c r="D10004">
        <v>2</v>
      </c>
      <c r="E10004">
        <v>8</v>
      </c>
      <c r="F10004">
        <v>42</v>
      </c>
      <c r="G10004">
        <v>89</v>
      </c>
      <c r="H10004">
        <v>8</v>
      </c>
      <c r="I10004">
        <v>26</v>
      </c>
      <c r="J10004">
        <v>5.6304037505930424E+16</v>
      </c>
      <c r="K10004">
        <v>2600722371903922</v>
      </c>
      <c r="L10004">
        <v>5412621437471736</v>
      </c>
      <c r="M10004">
        <v>3794</v>
      </c>
    </row>
    <row r="10005" spans="1:13" x14ac:dyDescent="0.3">
      <c r="A10005" s="1">
        <v>42786.791666666664</v>
      </c>
      <c r="B10005">
        <v>9</v>
      </c>
      <c r="C10005">
        <v>2</v>
      </c>
      <c r="D10005">
        <v>2</v>
      </c>
      <c r="E10005">
        <v>8</v>
      </c>
      <c r="F10005">
        <v>45</v>
      </c>
      <c r="G10005">
        <v>89</v>
      </c>
      <c r="H10005">
        <v>8</v>
      </c>
      <c r="I10005">
        <v>28</v>
      </c>
      <c r="J10005">
        <v>5632864425574449</v>
      </c>
      <c r="K10005">
        <v>2593080465819272</v>
      </c>
      <c r="L10005">
        <v>5.4110738335114848E+16</v>
      </c>
      <c r="M10005">
        <v>3427</v>
      </c>
    </row>
    <row r="10006" spans="1:13" x14ac:dyDescent="0.3">
      <c r="A10006" s="1">
        <v>42786.833333333336</v>
      </c>
      <c r="B10006">
        <v>9</v>
      </c>
      <c r="C10006">
        <v>2</v>
      </c>
      <c r="D10006">
        <v>2</v>
      </c>
      <c r="E10006">
        <v>8</v>
      </c>
      <c r="F10006">
        <v>49</v>
      </c>
      <c r="G10006">
        <v>89</v>
      </c>
      <c r="H10006">
        <v>8</v>
      </c>
      <c r="I10006">
        <v>30</v>
      </c>
      <c r="J10006">
        <v>5.63458058052376E+16</v>
      </c>
      <c r="K10006">
        <v>2585780497374888</v>
      </c>
      <c r="L10006">
        <v>5409437175303886</v>
      </c>
      <c r="M10006">
        <v>2992</v>
      </c>
    </row>
    <row r="10007" spans="1:13" x14ac:dyDescent="0.3">
      <c r="A10007" s="1">
        <v>42786.875</v>
      </c>
      <c r="B10007">
        <v>9</v>
      </c>
      <c r="C10007">
        <v>2</v>
      </c>
      <c r="D10007">
        <v>2</v>
      </c>
      <c r="E10007">
        <v>8</v>
      </c>
      <c r="F10007">
        <v>53</v>
      </c>
      <c r="G10007">
        <v>89</v>
      </c>
      <c r="H10007">
        <v>8</v>
      </c>
      <c r="I10007">
        <v>32</v>
      </c>
      <c r="J10007">
        <v>5.635552215440968E+16</v>
      </c>
      <c r="K10007">
        <v>2.5788224665707684E+16</v>
      </c>
      <c r="L10007">
        <v>5407711462848937</v>
      </c>
      <c r="M10007">
        <v>1922</v>
      </c>
    </row>
    <row r="10008" spans="1:13" x14ac:dyDescent="0.3">
      <c r="A10008" s="1">
        <v>42786.916666666664</v>
      </c>
      <c r="B10008">
        <v>9</v>
      </c>
      <c r="C10008">
        <v>2</v>
      </c>
      <c r="D10008">
        <v>2</v>
      </c>
      <c r="E10008">
        <v>8</v>
      </c>
      <c r="F10008">
        <v>51</v>
      </c>
      <c r="G10008">
        <v>89</v>
      </c>
      <c r="H10008">
        <v>8</v>
      </c>
      <c r="I10008">
        <v>31</v>
      </c>
      <c r="J10008">
        <v>5635779330326079</v>
      </c>
      <c r="K10008">
        <v>2572206373406914</v>
      </c>
      <c r="L10008">
        <v>5.40589669614664E+16</v>
      </c>
      <c r="M10008">
        <v>994</v>
      </c>
    </row>
    <row r="10009" spans="1:13" x14ac:dyDescent="0.3">
      <c r="A10009" s="1">
        <v>42786.958333333336</v>
      </c>
      <c r="B10009">
        <v>9</v>
      </c>
      <c r="C10009">
        <v>2</v>
      </c>
      <c r="D10009">
        <v>2</v>
      </c>
      <c r="E10009">
        <v>9</v>
      </c>
      <c r="F10009">
        <v>49</v>
      </c>
      <c r="G10009">
        <v>90</v>
      </c>
      <c r="H10009">
        <v>9</v>
      </c>
      <c r="I10009">
        <v>29</v>
      </c>
      <c r="J10009">
        <v>5635261925179089</v>
      </c>
      <c r="K10009">
        <v>2.5659322178833244E+16</v>
      </c>
      <c r="L10009">
        <v>5403992875196995</v>
      </c>
      <c r="M10009">
        <v>948</v>
      </c>
    </row>
    <row r="10010" spans="1:13" x14ac:dyDescent="0.3">
      <c r="A10010" s="1">
        <v>42787</v>
      </c>
      <c r="B10010">
        <v>9</v>
      </c>
      <c r="C10010">
        <v>5</v>
      </c>
      <c r="D10010">
        <v>2</v>
      </c>
      <c r="E10010">
        <v>9</v>
      </c>
      <c r="F10010">
        <v>47</v>
      </c>
      <c r="G10010">
        <v>90</v>
      </c>
      <c r="H10010">
        <v>9</v>
      </c>
      <c r="I10010">
        <v>28</v>
      </c>
      <c r="J10010">
        <v>5634</v>
      </c>
      <c r="K10010">
        <v>256</v>
      </c>
      <c r="L10010">
        <v>5402</v>
      </c>
      <c r="M10010">
        <v>1254</v>
      </c>
    </row>
    <row r="10011" spans="1:13" x14ac:dyDescent="0.3">
      <c r="A10011" s="1">
        <v>42787.041666666664</v>
      </c>
      <c r="B10011">
        <v>9</v>
      </c>
      <c r="C10011">
        <v>5</v>
      </c>
      <c r="D10011">
        <v>2</v>
      </c>
      <c r="E10011">
        <v>9</v>
      </c>
      <c r="F10011">
        <v>44</v>
      </c>
      <c r="G10011">
        <v>91</v>
      </c>
      <c r="H10011">
        <v>9</v>
      </c>
      <c r="I10011">
        <v>27</v>
      </c>
      <c r="J10011">
        <v>5631993554788812</v>
      </c>
      <c r="K10011">
        <v>2554409719756941</v>
      </c>
      <c r="L10011">
        <v>5.3999180705556576E+16</v>
      </c>
      <c r="M10011">
        <v>1019</v>
      </c>
    </row>
    <row r="10012" spans="1:13" x14ac:dyDescent="0.3">
      <c r="A10012" s="1">
        <v>42787.083333333336</v>
      </c>
      <c r="B10012">
        <v>9</v>
      </c>
      <c r="C10012">
        <v>5</v>
      </c>
      <c r="D10012">
        <v>2</v>
      </c>
      <c r="E10012">
        <v>9</v>
      </c>
      <c r="F10012">
        <v>42</v>
      </c>
      <c r="G10012">
        <v>92</v>
      </c>
      <c r="H10012">
        <v>9</v>
      </c>
      <c r="I10012">
        <v>25</v>
      </c>
      <c r="J10012">
        <v>5.6292425895455248E+16</v>
      </c>
      <c r="K10012">
        <v>2549161377154147</v>
      </c>
      <c r="L10012">
        <v>5397747086863966</v>
      </c>
      <c r="M10012">
        <v>1006</v>
      </c>
    </row>
    <row r="10013" spans="1:13" x14ac:dyDescent="0.3">
      <c r="A10013" s="1">
        <v>42787.125</v>
      </c>
      <c r="B10013">
        <v>9</v>
      </c>
      <c r="C10013">
        <v>5</v>
      </c>
      <c r="D10013">
        <v>2</v>
      </c>
      <c r="E10013">
        <v>9</v>
      </c>
      <c r="F10013">
        <v>39</v>
      </c>
      <c r="G10013">
        <v>92</v>
      </c>
      <c r="H10013">
        <v>9</v>
      </c>
      <c r="I10013">
        <v>24</v>
      </c>
      <c r="J10013">
        <v>5625747104270139</v>
      </c>
      <c r="K10013">
        <v>2.5442549721916176E+16</v>
      </c>
      <c r="L10013">
        <v>5395487048924926</v>
      </c>
      <c r="M10013">
        <v>1112</v>
      </c>
    </row>
    <row r="10014" spans="1:13" x14ac:dyDescent="0.3">
      <c r="A10014" s="1">
        <v>42787.166666666664</v>
      </c>
      <c r="B10014">
        <v>9</v>
      </c>
      <c r="C10014">
        <v>5</v>
      </c>
      <c r="D10014">
        <v>2</v>
      </c>
      <c r="E10014">
        <v>8</v>
      </c>
      <c r="F10014">
        <v>36</v>
      </c>
      <c r="G10014">
        <v>92</v>
      </c>
      <c r="H10014">
        <v>8</v>
      </c>
      <c r="I10014">
        <v>21</v>
      </c>
      <c r="J10014">
        <v>5621507098962652</v>
      </c>
      <c r="K10014">
        <v>2.5396905048693536E+16</v>
      </c>
      <c r="L10014">
        <v>5393137956738537</v>
      </c>
      <c r="M10014">
        <v>1256</v>
      </c>
    </row>
    <row r="10015" spans="1:13" x14ac:dyDescent="0.3">
      <c r="A10015" s="1">
        <v>42787.208333333336</v>
      </c>
      <c r="B10015">
        <v>9</v>
      </c>
      <c r="C10015">
        <v>5</v>
      </c>
      <c r="D10015">
        <v>2</v>
      </c>
      <c r="E10015">
        <v>8</v>
      </c>
      <c r="F10015">
        <v>33</v>
      </c>
      <c r="G10015">
        <v>92</v>
      </c>
      <c r="H10015">
        <v>8</v>
      </c>
      <c r="I10015">
        <v>19</v>
      </c>
      <c r="J10015">
        <v>5616522573623067</v>
      </c>
      <c r="K10015">
        <v>2535467975187354</v>
      </c>
      <c r="L10015">
        <v>5390699810304798</v>
      </c>
      <c r="M10015">
        <v>2516</v>
      </c>
    </row>
    <row r="10016" spans="1:13" x14ac:dyDescent="0.3">
      <c r="A10016" s="1">
        <v>42787.25</v>
      </c>
      <c r="B10016">
        <v>9</v>
      </c>
      <c r="C10016">
        <v>5</v>
      </c>
      <c r="D10016">
        <v>2</v>
      </c>
      <c r="E10016">
        <v>8</v>
      </c>
      <c r="F10016">
        <v>30</v>
      </c>
      <c r="G10016">
        <v>92</v>
      </c>
      <c r="H10016">
        <v>8</v>
      </c>
      <c r="I10016">
        <v>17</v>
      </c>
      <c r="J10016">
        <v>5610793528251382</v>
      </c>
      <c r="K10016">
        <v>2.5315873831456208E+16</v>
      </c>
      <c r="L10016">
        <v>5388172609623713</v>
      </c>
      <c r="M10016">
        <v>330</v>
      </c>
    </row>
    <row r="10017" spans="1:13" x14ac:dyDescent="0.3">
      <c r="A10017" s="1">
        <v>42787.291666666664</v>
      </c>
      <c r="B10017">
        <v>9</v>
      </c>
      <c r="C10017">
        <v>5</v>
      </c>
      <c r="D10017">
        <v>2</v>
      </c>
      <c r="E10017">
        <v>8</v>
      </c>
      <c r="F10017">
        <v>33</v>
      </c>
      <c r="G10017">
        <v>89</v>
      </c>
      <c r="H10017">
        <v>8</v>
      </c>
      <c r="I10017">
        <v>20</v>
      </c>
      <c r="J10017">
        <v>5604319962847597</v>
      </c>
      <c r="K10017">
        <v>2.5280487287441512E+16</v>
      </c>
      <c r="L10017">
        <v>5385556354695278</v>
      </c>
      <c r="M10017">
        <v>3896</v>
      </c>
    </row>
    <row r="10018" spans="1:13" x14ac:dyDescent="0.3">
      <c r="A10018" s="1">
        <v>42787.333333333336</v>
      </c>
      <c r="B10018">
        <v>9</v>
      </c>
      <c r="C10018">
        <v>5</v>
      </c>
      <c r="D10018">
        <v>2</v>
      </c>
      <c r="E10018">
        <v>8</v>
      </c>
      <c r="F10018">
        <v>36</v>
      </c>
      <c r="G10018">
        <v>86</v>
      </c>
      <c r="H10018">
        <v>8</v>
      </c>
      <c r="I10018">
        <v>23</v>
      </c>
      <c r="J10018">
        <v>5597101877411714</v>
      </c>
      <c r="K10018">
        <v>2524852011982947</v>
      </c>
      <c r="L10018">
        <v>5.3828510455194944E+16</v>
      </c>
      <c r="M10018">
        <v>3894</v>
      </c>
    </row>
    <row r="10019" spans="1:13" x14ac:dyDescent="0.3">
      <c r="A10019" s="1">
        <v>42787.375</v>
      </c>
      <c r="B10019">
        <v>9</v>
      </c>
      <c r="C10019">
        <v>5</v>
      </c>
      <c r="D10019">
        <v>2</v>
      </c>
      <c r="E10019">
        <v>9</v>
      </c>
      <c r="F10019">
        <v>39</v>
      </c>
      <c r="G10019">
        <v>83</v>
      </c>
      <c r="H10019">
        <v>9</v>
      </c>
      <c r="I10019">
        <v>26</v>
      </c>
      <c r="J10019">
        <v>5.5891392719437304E+16</v>
      </c>
      <c r="K10019">
        <v>2.5219972328620088E+16</v>
      </c>
      <c r="L10019">
        <v>5.3800566820963624E+16</v>
      </c>
      <c r="M10019">
        <v>3894</v>
      </c>
    </row>
    <row r="10020" spans="1:13" x14ac:dyDescent="0.3">
      <c r="A10020" s="1">
        <v>42787.416666666664</v>
      </c>
      <c r="B10020">
        <v>9</v>
      </c>
      <c r="C10020">
        <v>5</v>
      </c>
      <c r="D10020">
        <v>2</v>
      </c>
      <c r="E10020">
        <v>9</v>
      </c>
      <c r="F10020">
        <v>39</v>
      </c>
      <c r="G10020">
        <v>80</v>
      </c>
      <c r="H10020">
        <v>9</v>
      </c>
      <c r="I10020">
        <v>26</v>
      </c>
      <c r="J10020">
        <v>5.580432146443648E+16</v>
      </c>
      <c r="K10020">
        <v>2519484391381335</v>
      </c>
      <c r="L10020">
        <v>5.3771732644258808E+16</v>
      </c>
      <c r="M10020">
        <v>3895</v>
      </c>
    </row>
    <row r="10021" spans="1:13" x14ac:dyDescent="0.3">
      <c r="A10021" s="1">
        <v>42787.458333333336</v>
      </c>
      <c r="B10021">
        <v>9</v>
      </c>
      <c r="C10021">
        <v>5</v>
      </c>
      <c r="D10021">
        <v>2</v>
      </c>
      <c r="E10021">
        <v>9</v>
      </c>
      <c r="F10021">
        <v>38</v>
      </c>
      <c r="G10021">
        <v>77</v>
      </c>
      <c r="H10021">
        <v>9</v>
      </c>
      <c r="I10021">
        <v>26</v>
      </c>
      <c r="J10021">
        <v>5570980500911467</v>
      </c>
      <c r="K10021">
        <v>2.5173134875409264E+16</v>
      </c>
      <c r="L10021">
        <v>5.3742007925080512E+16</v>
      </c>
      <c r="M10021">
        <v>3895</v>
      </c>
    </row>
    <row r="10022" spans="1:13" x14ac:dyDescent="0.3">
      <c r="A10022" s="1">
        <v>42787.5</v>
      </c>
      <c r="B10022">
        <v>9</v>
      </c>
      <c r="C10022">
        <v>5</v>
      </c>
      <c r="D10022">
        <v>2</v>
      </c>
      <c r="E10022">
        <v>9</v>
      </c>
      <c r="F10022">
        <v>37</v>
      </c>
      <c r="G10022">
        <v>74</v>
      </c>
      <c r="H10022">
        <v>9</v>
      </c>
      <c r="I10022">
        <v>26</v>
      </c>
      <c r="J10022">
        <v>5560784335347185</v>
      </c>
      <c r="K10022">
        <v>2515484521340783</v>
      </c>
      <c r="L10022">
        <v>5371139266342874</v>
      </c>
      <c r="M10022">
        <v>3663</v>
      </c>
    </row>
    <row r="10023" spans="1:13" x14ac:dyDescent="0.3">
      <c r="A10023" s="1">
        <v>42787.541666666664</v>
      </c>
      <c r="B10023">
        <v>9</v>
      </c>
      <c r="C10023">
        <v>5</v>
      </c>
      <c r="D10023">
        <v>2</v>
      </c>
      <c r="E10023">
        <v>9</v>
      </c>
      <c r="F10023">
        <v>36</v>
      </c>
      <c r="G10023">
        <v>75</v>
      </c>
      <c r="H10023">
        <v>9</v>
      </c>
      <c r="I10023">
        <v>24</v>
      </c>
      <c r="J10023">
        <v>5.5506050540141936E+16</v>
      </c>
      <c r="K10023">
        <v>2513996047899796</v>
      </c>
      <c r="L10023">
        <v>5368221639256266</v>
      </c>
      <c r="M10023">
        <v>3665</v>
      </c>
    </row>
    <row r="10024" spans="1:13" x14ac:dyDescent="0.3">
      <c r="A10024" s="1">
        <v>42787.583333333336</v>
      </c>
      <c r="B10024">
        <v>9</v>
      </c>
      <c r="C10024">
        <v>5</v>
      </c>
      <c r="D10024">
        <v>2</v>
      </c>
      <c r="E10024">
        <v>8</v>
      </c>
      <c r="F10024">
        <v>34</v>
      </c>
      <c r="G10024">
        <v>77</v>
      </c>
      <c r="H10024">
        <v>8</v>
      </c>
      <c r="I10024">
        <v>23</v>
      </c>
      <c r="J10024">
        <v>5541204061175878</v>
      </c>
      <c r="K10024">
        <v>2.5128466223368536E+16</v>
      </c>
      <c r="L10024">
        <v>536568086457415</v>
      </c>
      <c r="M10024">
        <v>3641</v>
      </c>
    </row>
    <row r="10025" spans="1:13" x14ac:dyDescent="0.3">
      <c r="A10025" s="1">
        <v>42787.625</v>
      </c>
      <c r="B10025">
        <v>9</v>
      </c>
      <c r="C10025">
        <v>5</v>
      </c>
      <c r="D10025">
        <v>2</v>
      </c>
      <c r="E10025">
        <v>8</v>
      </c>
      <c r="F10025">
        <v>33</v>
      </c>
      <c r="G10025">
        <v>79</v>
      </c>
      <c r="H10025">
        <v>8</v>
      </c>
      <c r="I10025">
        <v>22</v>
      </c>
      <c r="J10025">
        <v>5532581356832242</v>
      </c>
      <c r="K10025">
        <v>2.5120362446519592E+16</v>
      </c>
      <c r="L10025">
        <v>5.3635169422965256E+16</v>
      </c>
      <c r="M10025">
        <v>3668</v>
      </c>
    </row>
    <row r="10026" spans="1:13" x14ac:dyDescent="0.3">
      <c r="A10026" s="1">
        <v>42787.666666666664</v>
      </c>
      <c r="B10026">
        <v>9</v>
      </c>
      <c r="C10026">
        <v>5</v>
      </c>
      <c r="D10026">
        <v>2</v>
      </c>
      <c r="E10026">
        <v>7</v>
      </c>
      <c r="F10026">
        <v>29</v>
      </c>
      <c r="G10026">
        <v>83</v>
      </c>
      <c r="H10026">
        <v>7</v>
      </c>
      <c r="I10026">
        <v>18</v>
      </c>
      <c r="J10026">
        <v>5.5247369409832816E+16</v>
      </c>
      <c r="K10026">
        <v>2.5115649148451108E+16</v>
      </c>
      <c r="L10026">
        <v>5361729872423391</v>
      </c>
      <c r="M10026">
        <v>3498</v>
      </c>
    </row>
    <row r="10027" spans="1:13" x14ac:dyDescent="0.3">
      <c r="A10027" s="1">
        <v>42787.708333333336</v>
      </c>
      <c r="B10027">
        <v>9</v>
      </c>
      <c r="C10027">
        <v>5</v>
      </c>
      <c r="D10027">
        <v>2</v>
      </c>
      <c r="E10027">
        <v>6</v>
      </c>
      <c r="F10027">
        <v>25</v>
      </c>
      <c r="G10027">
        <v>86</v>
      </c>
      <c r="H10027">
        <v>6</v>
      </c>
      <c r="I10027">
        <v>15</v>
      </c>
      <c r="J10027">
        <v>5517670813629</v>
      </c>
      <c r="K10027">
        <v>2511432632916309</v>
      </c>
      <c r="L10027">
        <v>5.3603196549547488E+16</v>
      </c>
      <c r="M10027">
        <v>399</v>
      </c>
    </row>
    <row r="10028" spans="1:13" x14ac:dyDescent="0.3">
      <c r="A10028" s="1">
        <v>42787.75</v>
      </c>
      <c r="B10028">
        <v>9</v>
      </c>
      <c r="C10028">
        <v>5</v>
      </c>
      <c r="D10028">
        <v>2</v>
      </c>
      <c r="E10028">
        <v>6</v>
      </c>
      <c r="F10028">
        <v>21</v>
      </c>
      <c r="G10028">
        <v>90</v>
      </c>
      <c r="H10028">
        <v>6</v>
      </c>
      <c r="I10028">
        <v>12</v>
      </c>
      <c r="J10028">
        <v>5511382974769396</v>
      </c>
      <c r="K10028">
        <v>2511639398865554</v>
      </c>
      <c r="L10028">
        <v>5359286289890598</v>
      </c>
      <c r="M10028">
        <v>5742</v>
      </c>
    </row>
    <row r="10029" spans="1:13" x14ac:dyDescent="0.3">
      <c r="A10029" s="1">
        <v>42787.791666666664</v>
      </c>
      <c r="B10029">
        <v>9</v>
      </c>
      <c r="C10029">
        <v>5</v>
      </c>
      <c r="D10029">
        <v>2</v>
      </c>
      <c r="E10029">
        <v>5</v>
      </c>
      <c r="F10029">
        <v>24</v>
      </c>
      <c r="G10029">
        <v>91</v>
      </c>
      <c r="H10029">
        <v>5</v>
      </c>
      <c r="I10029">
        <v>13</v>
      </c>
      <c r="J10029">
        <v>5505873424404469</v>
      </c>
      <c r="K10029">
        <v>2.5121852126928452E+16</v>
      </c>
      <c r="L10029">
        <v>5.3586297772309368E+16</v>
      </c>
      <c r="M10029">
        <v>458</v>
      </c>
    </row>
    <row r="10030" spans="1:13" x14ac:dyDescent="0.3">
      <c r="A10030" s="1">
        <v>42787.833333333336</v>
      </c>
      <c r="B10030">
        <v>9</v>
      </c>
      <c r="C10030">
        <v>5</v>
      </c>
      <c r="D10030">
        <v>2</v>
      </c>
      <c r="E10030">
        <v>5</v>
      </c>
      <c r="F10030">
        <v>27</v>
      </c>
      <c r="G10030">
        <v>92</v>
      </c>
      <c r="H10030">
        <v>5</v>
      </c>
      <c r="I10030">
        <v>14</v>
      </c>
      <c r="J10030">
        <v>5.5011421625342192E+16</v>
      </c>
      <c r="K10030">
        <v>2513070074398183</v>
      </c>
      <c r="L10030">
        <v>5358350116975767</v>
      </c>
      <c r="M10030">
        <v>4614</v>
      </c>
    </row>
    <row r="10031" spans="1:13" x14ac:dyDescent="0.3">
      <c r="A10031" s="1">
        <v>42787.875</v>
      </c>
      <c r="B10031">
        <v>9</v>
      </c>
      <c r="C10031">
        <v>5</v>
      </c>
      <c r="D10031">
        <v>2</v>
      </c>
      <c r="E10031">
        <v>5</v>
      </c>
      <c r="F10031">
        <v>30</v>
      </c>
      <c r="G10031">
        <v>93</v>
      </c>
      <c r="H10031">
        <v>5</v>
      </c>
      <c r="I10031">
        <v>15</v>
      </c>
      <c r="J10031">
        <v>5497189189158649</v>
      </c>
      <c r="K10031">
        <v>2.5142939839815676E+16</v>
      </c>
      <c r="L10031">
        <v>5358447309125089</v>
      </c>
      <c r="M10031">
        <v>400</v>
      </c>
    </row>
    <row r="10032" spans="1:13" x14ac:dyDescent="0.3">
      <c r="A10032" s="1">
        <v>42787.916666666664</v>
      </c>
      <c r="B10032">
        <v>9</v>
      </c>
      <c r="C10032">
        <v>5</v>
      </c>
      <c r="D10032">
        <v>2</v>
      </c>
      <c r="E10032">
        <v>5</v>
      </c>
      <c r="F10032">
        <v>28</v>
      </c>
      <c r="G10032">
        <v>94</v>
      </c>
      <c r="H10032">
        <v>5</v>
      </c>
      <c r="I10032">
        <v>14</v>
      </c>
      <c r="J10032">
        <v>5.4940145042777544E+16</v>
      </c>
      <c r="K10032">
        <v>2.5158569414429984E+16</v>
      </c>
      <c r="L10032">
        <v>5358921353678901</v>
      </c>
      <c r="M10032">
        <v>3425</v>
      </c>
    </row>
    <row r="10033" spans="1:13" x14ac:dyDescent="0.3">
      <c r="A10033" s="1">
        <v>42787.958333333336</v>
      </c>
      <c r="B10033">
        <v>9</v>
      </c>
      <c r="C10033">
        <v>5</v>
      </c>
      <c r="D10033">
        <v>2</v>
      </c>
      <c r="E10033">
        <v>5</v>
      </c>
      <c r="F10033">
        <v>27</v>
      </c>
      <c r="G10033">
        <v>94</v>
      </c>
      <c r="H10033">
        <v>5</v>
      </c>
      <c r="I10033">
        <v>13</v>
      </c>
      <c r="J10033">
        <v>5491618107891538</v>
      </c>
      <c r="K10033">
        <v>2517758946782476</v>
      </c>
      <c r="L10033">
        <v>5.3597722506372048E+16</v>
      </c>
      <c r="M10033">
        <v>3003</v>
      </c>
    </row>
    <row r="10034" spans="1:13" x14ac:dyDescent="0.3">
      <c r="A10034" s="1">
        <v>42788</v>
      </c>
      <c r="B10034">
        <v>10</v>
      </c>
      <c r="C10034">
        <v>5</v>
      </c>
      <c r="D10034">
        <v>3</v>
      </c>
      <c r="E10034">
        <v>5</v>
      </c>
      <c r="F10034">
        <v>25</v>
      </c>
      <c r="G10034">
        <v>95</v>
      </c>
      <c r="H10034">
        <v>5</v>
      </c>
      <c r="I10034">
        <v>13</v>
      </c>
      <c r="J10034">
        <v>549</v>
      </c>
      <c r="K10034">
        <v>252</v>
      </c>
      <c r="L10034">
        <v>5361</v>
      </c>
      <c r="M10034">
        <v>2292</v>
      </c>
    </row>
    <row r="10035" spans="1:13" x14ac:dyDescent="0.3">
      <c r="A10035" s="1">
        <v>42788.041666666664</v>
      </c>
      <c r="B10035">
        <v>10</v>
      </c>
      <c r="C10035">
        <v>5</v>
      </c>
      <c r="D10035">
        <v>3</v>
      </c>
      <c r="E10035">
        <v>5</v>
      </c>
      <c r="F10035">
        <v>31</v>
      </c>
      <c r="G10035">
        <v>95</v>
      </c>
      <c r="H10035">
        <v>5</v>
      </c>
      <c r="I10035">
        <v>16</v>
      </c>
      <c r="J10035">
        <v>5489160180603138</v>
      </c>
      <c r="K10035">
        <v>252258010109557</v>
      </c>
      <c r="L10035">
        <v>5362604601767285</v>
      </c>
      <c r="M10035">
        <v>1026</v>
      </c>
    </row>
    <row r="10036" spans="1:13" x14ac:dyDescent="0.3">
      <c r="A10036" s="1">
        <v>42788.083333333336</v>
      </c>
      <c r="B10036">
        <v>10</v>
      </c>
      <c r="C10036">
        <v>5</v>
      </c>
      <c r="D10036">
        <v>3</v>
      </c>
      <c r="E10036">
        <v>6</v>
      </c>
      <c r="F10036">
        <v>36</v>
      </c>
      <c r="G10036">
        <v>95</v>
      </c>
      <c r="H10036">
        <v>6</v>
      </c>
      <c r="I10036">
        <v>19</v>
      </c>
      <c r="J10036">
        <v>5489098649700954</v>
      </c>
      <c r="K10036">
        <v>2.5254992500691876E+16</v>
      </c>
      <c r="L10036">
        <v>5364586055939062</v>
      </c>
      <c r="M10036">
        <v>95</v>
      </c>
    </row>
    <row r="10037" spans="1:13" x14ac:dyDescent="0.3">
      <c r="A10037" s="1">
        <v>42788.125</v>
      </c>
      <c r="B10037">
        <v>10</v>
      </c>
      <c r="C10037">
        <v>5</v>
      </c>
      <c r="D10037">
        <v>3</v>
      </c>
      <c r="E10037">
        <v>6</v>
      </c>
      <c r="F10037">
        <v>42</v>
      </c>
      <c r="G10037">
        <v>94</v>
      </c>
      <c r="H10037">
        <v>6</v>
      </c>
      <c r="I10037">
        <v>22</v>
      </c>
      <c r="J10037">
        <v>5489815407293449</v>
      </c>
      <c r="K10037">
        <v>2.5287574469208504E+16</v>
      </c>
      <c r="L10037">
        <v>5366944362515329</v>
      </c>
      <c r="M10037">
        <v>766</v>
      </c>
    </row>
    <row r="10038" spans="1:13" x14ac:dyDescent="0.3">
      <c r="A10038" s="1">
        <v>42788.166666666664</v>
      </c>
      <c r="B10038">
        <v>10</v>
      </c>
      <c r="C10038">
        <v>5</v>
      </c>
      <c r="D10038">
        <v>3</v>
      </c>
      <c r="E10038">
        <v>7</v>
      </c>
      <c r="F10038">
        <v>41</v>
      </c>
      <c r="G10038">
        <v>92</v>
      </c>
      <c r="H10038">
        <v>7</v>
      </c>
      <c r="I10038">
        <v>22</v>
      </c>
      <c r="J10038">
        <v>5491310453380619</v>
      </c>
      <c r="K10038">
        <v>2.5323546916505608E+16</v>
      </c>
      <c r="L10038">
        <v>5.3696795214960888E+16</v>
      </c>
      <c r="M10038">
        <v>503</v>
      </c>
    </row>
    <row r="10039" spans="1:13" x14ac:dyDescent="0.3">
      <c r="A10039" s="1">
        <v>42788.208333333336</v>
      </c>
      <c r="B10039">
        <v>10</v>
      </c>
      <c r="C10039">
        <v>5</v>
      </c>
      <c r="D10039">
        <v>3</v>
      </c>
      <c r="E10039">
        <v>8</v>
      </c>
      <c r="F10039">
        <v>40</v>
      </c>
      <c r="G10039">
        <v>90</v>
      </c>
      <c r="H10039">
        <v>8</v>
      </c>
      <c r="I10039">
        <v>22</v>
      </c>
      <c r="J10039">
        <v>5493583787962469</v>
      </c>
      <c r="K10039">
        <v>2536290984258317</v>
      </c>
      <c r="L10039">
        <v>5372791532881338</v>
      </c>
      <c r="M10039">
        <v>768</v>
      </c>
    </row>
    <row r="10040" spans="1:13" x14ac:dyDescent="0.3">
      <c r="A10040" s="1">
        <v>42788.25</v>
      </c>
      <c r="B10040">
        <v>10</v>
      </c>
      <c r="C10040">
        <v>5</v>
      </c>
      <c r="D10040">
        <v>3</v>
      </c>
      <c r="E10040">
        <v>9</v>
      </c>
      <c r="F10040">
        <v>40</v>
      </c>
      <c r="G10040">
        <v>87</v>
      </c>
      <c r="H10040">
        <v>9</v>
      </c>
      <c r="I10040">
        <v>23</v>
      </c>
      <c r="J10040">
        <v>5496635411038996</v>
      </c>
      <c r="K10040">
        <v>254056632474412</v>
      </c>
      <c r="L10040">
        <v>537628039667108</v>
      </c>
      <c r="M10040">
        <v>2152</v>
      </c>
    </row>
    <row r="10041" spans="1:13" x14ac:dyDescent="0.3">
      <c r="A10041" s="1">
        <v>42788.291666666664</v>
      </c>
      <c r="B10041">
        <v>10</v>
      </c>
      <c r="C10041">
        <v>5</v>
      </c>
      <c r="D10041">
        <v>3</v>
      </c>
      <c r="E10041">
        <v>10</v>
      </c>
      <c r="F10041">
        <v>47</v>
      </c>
      <c r="G10041">
        <v>85</v>
      </c>
      <c r="H10041">
        <v>10</v>
      </c>
      <c r="I10041">
        <v>28</v>
      </c>
      <c r="J10041">
        <v>5500465322610199</v>
      </c>
      <c r="K10041">
        <v>2.5451807131079692E+16</v>
      </c>
      <c r="L10041">
        <v>5.380146112865312E+16</v>
      </c>
      <c r="M10041">
        <v>3186</v>
      </c>
    </row>
    <row r="10042" spans="1:13" x14ac:dyDescent="0.3">
      <c r="A10042" s="1">
        <v>42788.333333333336</v>
      </c>
      <c r="B10042">
        <v>10</v>
      </c>
      <c r="C10042">
        <v>5</v>
      </c>
      <c r="D10042">
        <v>3</v>
      </c>
      <c r="E10042">
        <v>10</v>
      </c>
      <c r="F10042">
        <v>54</v>
      </c>
      <c r="G10042">
        <v>83</v>
      </c>
      <c r="H10042">
        <v>10</v>
      </c>
      <c r="I10042">
        <v>34</v>
      </c>
      <c r="J10042">
        <v>5.5050735226760816E+16</v>
      </c>
      <c r="K10042">
        <v>2.5501341493498652E+16</v>
      </c>
      <c r="L10042">
        <v>5384388681464035</v>
      </c>
      <c r="M10042">
        <v>3251</v>
      </c>
    </row>
    <row r="10043" spans="1:13" x14ac:dyDescent="0.3">
      <c r="A10043" s="1">
        <v>42788.375</v>
      </c>
      <c r="B10043">
        <v>10</v>
      </c>
      <c r="C10043">
        <v>5</v>
      </c>
      <c r="D10043">
        <v>3</v>
      </c>
      <c r="E10043">
        <v>10</v>
      </c>
      <c r="F10043">
        <v>62</v>
      </c>
      <c r="G10043">
        <v>81</v>
      </c>
      <c r="H10043">
        <v>10</v>
      </c>
      <c r="I10043">
        <v>39</v>
      </c>
      <c r="J10043">
        <v>5510460011236641</v>
      </c>
      <c r="K10043">
        <v>2555426633469808</v>
      </c>
      <c r="L10043">
        <v>538900810246725</v>
      </c>
      <c r="M10043">
        <v>3251</v>
      </c>
    </row>
    <row r="10044" spans="1:13" x14ac:dyDescent="0.3">
      <c r="A10044" s="1">
        <v>42788.416666666664</v>
      </c>
      <c r="B10044">
        <v>10</v>
      </c>
      <c r="C10044">
        <v>5</v>
      </c>
      <c r="D10044">
        <v>3</v>
      </c>
      <c r="E10044">
        <v>10</v>
      </c>
      <c r="F10044">
        <v>56</v>
      </c>
      <c r="G10044">
        <v>81</v>
      </c>
      <c r="H10044">
        <v>10</v>
      </c>
      <c r="I10044">
        <v>36</v>
      </c>
      <c r="J10044">
        <v>5516624788291878</v>
      </c>
      <c r="K10044">
        <v>2561058165467797</v>
      </c>
      <c r="L10044">
        <v>5394004375874955</v>
      </c>
      <c r="M10044">
        <v>3229</v>
      </c>
    </row>
    <row r="10045" spans="1:13" x14ac:dyDescent="0.3">
      <c r="A10045" s="1">
        <v>42788.458333333336</v>
      </c>
      <c r="B10045">
        <v>10</v>
      </c>
      <c r="C10045">
        <v>5</v>
      </c>
      <c r="D10045">
        <v>3</v>
      </c>
      <c r="E10045">
        <v>10</v>
      </c>
      <c r="F10045">
        <v>50</v>
      </c>
      <c r="G10045">
        <v>82</v>
      </c>
      <c r="H10045">
        <v>10</v>
      </c>
      <c r="I10045">
        <v>32</v>
      </c>
      <c r="J10045">
        <v>5523567853841792</v>
      </c>
      <c r="K10045">
        <v>2.5670287453438324E+16</v>
      </c>
      <c r="L10045">
        <v>5399377501687151</v>
      </c>
      <c r="M10045">
        <v>3296</v>
      </c>
    </row>
    <row r="10046" spans="1:13" x14ac:dyDescent="0.3">
      <c r="A10046" s="1">
        <v>42788.5</v>
      </c>
      <c r="B10046">
        <v>10</v>
      </c>
      <c r="C10046">
        <v>5</v>
      </c>
      <c r="D10046">
        <v>3</v>
      </c>
      <c r="E10046">
        <v>10</v>
      </c>
      <c r="F10046">
        <v>45</v>
      </c>
      <c r="G10046">
        <v>82</v>
      </c>
      <c r="H10046">
        <v>10</v>
      </c>
      <c r="I10046">
        <v>28</v>
      </c>
      <c r="J10046">
        <v>5531289207886384</v>
      </c>
      <c r="K10046">
        <v>2573338373097915</v>
      </c>
      <c r="L10046">
        <v>5405127479903839</v>
      </c>
      <c r="M10046">
        <v>3201</v>
      </c>
    </row>
    <row r="10047" spans="1:13" x14ac:dyDescent="0.3">
      <c r="A10047" s="1">
        <v>42788.541666666664</v>
      </c>
      <c r="B10047">
        <v>10</v>
      </c>
      <c r="C10047">
        <v>5</v>
      </c>
      <c r="D10047">
        <v>3</v>
      </c>
      <c r="E10047">
        <v>10</v>
      </c>
      <c r="F10047">
        <v>48</v>
      </c>
      <c r="G10047">
        <v>82</v>
      </c>
      <c r="H10047">
        <v>10</v>
      </c>
      <c r="I10047">
        <v>31</v>
      </c>
      <c r="J10047">
        <v>5539075989599221</v>
      </c>
      <c r="K10047">
        <v>2.5796710790034148E+16</v>
      </c>
      <c r="L10047">
        <v>5410868743121862</v>
      </c>
      <c r="M10047">
        <v>3094</v>
      </c>
    </row>
    <row r="10048" spans="1:13" x14ac:dyDescent="0.3">
      <c r="A10048" s="1">
        <v>42788.583333333336</v>
      </c>
      <c r="B10048">
        <v>10</v>
      </c>
      <c r="C10048">
        <v>5</v>
      </c>
      <c r="D10048">
        <v>3</v>
      </c>
      <c r="E10048">
        <v>10</v>
      </c>
      <c r="F10048">
        <v>52</v>
      </c>
      <c r="G10048">
        <v>82</v>
      </c>
      <c r="H10048">
        <v>10</v>
      </c>
      <c r="I10048">
        <v>33</v>
      </c>
      <c r="J10048">
        <v>5546215338153869</v>
      </c>
      <c r="K10048">
        <v>2.5857108933337036E+16</v>
      </c>
      <c r="L10048">
        <v>5416215723938065</v>
      </c>
      <c r="M10048">
        <v>2994</v>
      </c>
    </row>
    <row r="10049" spans="1:13" x14ac:dyDescent="0.3">
      <c r="A10049" s="1">
        <v>42788.625</v>
      </c>
      <c r="B10049">
        <v>10</v>
      </c>
      <c r="C10049">
        <v>5</v>
      </c>
      <c r="D10049">
        <v>3</v>
      </c>
      <c r="E10049">
        <v>10</v>
      </c>
      <c r="F10049">
        <v>55</v>
      </c>
      <c r="G10049">
        <v>82</v>
      </c>
      <c r="H10049">
        <v>10</v>
      </c>
      <c r="I10049">
        <v>35</v>
      </c>
      <c r="J10049">
        <v>5.5527072535503296E+16</v>
      </c>
      <c r="K10049">
        <v>2591457816088782</v>
      </c>
      <c r="L10049">
        <v>5421168422352448</v>
      </c>
      <c r="M10049">
        <v>3128</v>
      </c>
    </row>
    <row r="10050" spans="1:13" x14ac:dyDescent="0.3">
      <c r="A10050" s="1">
        <v>42788.666666666664</v>
      </c>
      <c r="B10050">
        <v>10</v>
      </c>
      <c r="C10050">
        <v>5</v>
      </c>
      <c r="D10050">
        <v>3</v>
      </c>
      <c r="E10050">
        <v>10</v>
      </c>
      <c r="F10050">
        <v>49</v>
      </c>
      <c r="G10050">
        <v>83</v>
      </c>
      <c r="H10050">
        <v>10</v>
      </c>
      <c r="I10050">
        <v>32</v>
      </c>
      <c r="J10050">
        <v>5558551735788601</v>
      </c>
      <c r="K10050">
        <v>2.5969118472686496E+16</v>
      </c>
      <c r="L10050">
        <v>5.4257268383650112E+16</v>
      </c>
      <c r="M10050">
        <v>3124</v>
      </c>
    </row>
    <row r="10051" spans="1:13" x14ac:dyDescent="0.3">
      <c r="A10051" s="1">
        <v>42788.708333333336</v>
      </c>
      <c r="B10051">
        <v>10</v>
      </c>
      <c r="C10051">
        <v>5</v>
      </c>
      <c r="D10051">
        <v>3</v>
      </c>
      <c r="E10051">
        <v>9</v>
      </c>
      <c r="F10051">
        <v>43</v>
      </c>
      <c r="G10051">
        <v>85</v>
      </c>
      <c r="H10051">
        <v>9</v>
      </c>
      <c r="I10051">
        <v>29</v>
      </c>
      <c r="J10051">
        <v>5563748784868685</v>
      </c>
      <c r="K10051">
        <v>2.6020729868733064E+16</v>
      </c>
      <c r="L10051">
        <v>5.4298909719757544E+16</v>
      </c>
      <c r="M10051">
        <v>3248</v>
      </c>
    </row>
    <row r="10052" spans="1:13" x14ac:dyDescent="0.3">
      <c r="A10052" s="1">
        <v>42788.75</v>
      </c>
      <c r="B10052">
        <v>10</v>
      </c>
      <c r="C10052">
        <v>5</v>
      </c>
      <c r="D10052">
        <v>3</v>
      </c>
      <c r="E10052">
        <v>9</v>
      </c>
      <c r="F10052">
        <v>38</v>
      </c>
      <c r="G10052">
        <v>86</v>
      </c>
      <c r="H10052">
        <v>9</v>
      </c>
      <c r="I10052">
        <v>26</v>
      </c>
      <c r="J10052">
        <v>5568298400790581</v>
      </c>
      <c r="K10052">
        <v>2.6069412349027524E+16</v>
      </c>
      <c r="L10052">
        <v>5433660823184678</v>
      </c>
      <c r="M10052">
        <v>3593</v>
      </c>
    </row>
    <row r="10053" spans="1:13" x14ac:dyDescent="0.3">
      <c r="A10053" s="1">
        <v>42788.791666666664</v>
      </c>
      <c r="B10053">
        <v>10</v>
      </c>
      <c r="C10053">
        <v>5</v>
      </c>
      <c r="D10053">
        <v>3</v>
      </c>
      <c r="E10053">
        <v>8</v>
      </c>
      <c r="F10053">
        <v>34</v>
      </c>
      <c r="G10053">
        <v>87</v>
      </c>
      <c r="H10053">
        <v>8</v>
      </c>
      <c r="I10053">
        <v>22</v>
      </c>
      <c r="J10053">
        <v>5572200583554287</v>
      </c>
      <c r="K10053">
        <v>2611516591356987</v>
      </c>
      <c r="L10053">
        <v>5.4370363919917816E+16</v>
      </c>
      <c r="M10053">
        <v>3405</v>
      </c>
    </row>
    <row r="10054" spans="1:13" x14ac:dyDescent="0.3">
      <c r="A10054" s="1">
        <v>42788.833333333336</v>
      </c>
      <c r="B10054">
        <v>10</v>
      </c>
      <c r="C10054">
        <v>5</v>
      </c>
      <c r="D10054">
        <v>3</v>
      </c>
      <c r="E10054">
        <v>7</v>
      </c>
      <c r="F10054">
        <v>30</v>
      </c>
      <c r="G10054">
        <v>89</v>
      </c>
      <c r="H10054">
        <v>7</v>
      </c>
      <c r="I10054">
        <v>19</v>
      </c>
      <c r="J10054">
        <v>5575455333159807</v>
      </c>
      <c r="K10054">
        <v>2.6157990562360112E+16</v>
      </c>
      <c r="L10054">
        <v>5440017678397065</v>
      </c>
      <c r="M10054">
        <v>3165</v>
      </c>
    </row>
    <row r="10055" spans="1:13" x14ac:dyDescent="0.3">
      <c r="A10055" s="1">
        <v>42788.875</v>
      </c>
      <c r="B10055">
        <v>10</v>
      </c>
      <c r="C10055">
        <v>5</v>
      </c>
      <c r="D10055">
        <v>3</v>
      </c>
      <c r="E10055">
        <v>6</v>
      </c>
      <c r="F10055">
        <v>26</v>
      </c>
      <c r="G10055">
        <v>90</v>
      </c>
      <c r="H10055">
        <v>6</v>
      </c>
      <c r="I10055">
        <v>15</v>
      </c>
      <c r="J10055">
        <v>5578062649607138</v>
      </c>
      <c r="K10055">
        <v>2.6197886295398244E+16</v>
      </c>
      <c r="L10055">
        <v>5442604682400529</v>
      </c>
      <c r="M10055">
        <v>2345</v>
      </c>
    </row>
    <row r="10056" spans="1:13" x14ac:dyDescent="0.3">
      <c r="A10056" s="1">
        <v>42788.916666666664</v>
      </c>
      <c r="B10056">
        <v>10</v>
      </c>
      <c r="C10056">
        <v>5</v>
      </c>
      <c r="D10056">
        <v>3</v>
      </c>
      <c r="E10056">
        <v>6</v>
      </c>
      <c r="F10056">
        <v>26</v>
      </c>
      <c r="G10056">
        <v>90</v>
      </c>
      <c r="H10056">
        <v>6</v>
      </c>
      <c r="I10056">
        <v>16</v>
      </c>
      <c r="J10056">
        <v>5.58002253289628E+16</v>
      </c>
      <c r="K10056">
        <v>2.6234853112684268E+16</v>
      </c>
      <c r="L10056">
        <v>5444797404002172</v>
      </c>
      <c r="M10056">
        <v>1026</v>
      </c>
    </row>
    <row r="10057" spans="1:13" x14ac:dyDescent="0.3">
      <c r="A10057" s="1">
        <v>42788.958333333336</v>
      </c>
      <c r="B10057">
        <v>10</v>
      </c>
      <c r="C10057">
        <v>5</v>
      </c>
      <c r="D10057">
        <v>3</v>
      </c>
      <c r="E10057">
        <v>7</v>
      </c>
      <c r="F10057">
        <v>26</v>
      </c>
      <c r="G10057">
        <v>90</v>
      </c>
      <c r="H10057">
        <v>7</v>
      </c>
      <c r="I10057">
        <v>16</v>
      </c>
      <c r="J10057">
        <v>5581334983027233</v>
      </c>
      <c r="K10057">
        <v>2.6268891014218188E+16</v>
      </c>
      <c r="L10057">
        <v>5446595843201996</v>
      </c>
      <c r="M10057">
        <v>947</v>
      </c>
    </row>
    <row r="10058" spans="1:13" x14ac:dyDescent="0.3">
      <c r="A10058" s="1">
        <v>42789</v>
      </c>
      <c r="B10058">
        <v>10</v>
      </c>
      <c r="C10058">
        <v>7</v>
      </c>
      <c r="D10058">
        <v>2</v>
      </c>
      <c r="E10058">
        <v>7</v>
      </c>
      <c r="F10058">
        <v>27</v>
      </c>
      <c r="G10058">
        <v>90</v>
      </c>
      <c r="H10058">
        <v>7</v>
      </c>
      <c r="I10058">
        <v>17</v>
      </c>
      <c r="J10058">
        <v>5582</v>
      </c>
      <c r="K10058">
        <v>263</v>
      </c>
      <c r="L10058">
        <v>5448</v>
      </c>
      <c r="M10058">
        <v>-658</v>
      </c>
    </row>
    <row r="10059" spans="1:13" x14ac:dyDescent="0.3">
      <c r="A10059" s="1">
        <v>42789.041666666664</v>
      </c>
      <c r="B10059">
        <v>10</v>
      </c>
      <c r="C10059">
        <v>7</v>
      </c>
      <c r="D10059">
        <v>2</v>
      </c>
      <c r="E10059">
        <v>7</v>
      </c>
      <c r="F10059">
        <v>27</v>
      </c>
      <c r="G10059">
        <v>90</v>
      </c>
      <c r="H10059">
        <v>7</v>
      </c>
      <c r="I10059">
        <v>17</v>
      </c>
      <c r="J10059">
        <v>5582017583814578</v>
      </c>
      <c r="K10059">
        <v>2.6328180070029696E+16</v>
      </c>
      <c r="L10059">
        <v>5449009874396184</v>
      </c>
      <c r="M10059">
        <v>-503</v>
      </c>
    </row>
    <row r="10060" spans="1:13" x14ac:dyDescent="0.3">
      <c r="A10060" s="1">
        <v>42789.083333333336</v>
      </c>
      <c r="B10060">
        <v>10</v>
      </c>
      <c r="C10060">
        <v>7</v>
      </c>
      <c r="D10060">
        <v>2</v>
      </c>
      <c r="E10060">
        <v>7</v>
      </c>
      <c r="F10060">
        <v>28</v>
      </c>
      <c r="G10060">
        <v>91</v>
      </c>
      <c r="H10060">
        <v>7</v>
      </c>
      <c r="I10060">
        <v>18</v>
      </c>
      <c r="J10060">
        <v>5581387734470967</v>
      </c>
      <c r="K10060">
        <v>2.6353431224307284E+16</v>
      </c>
      <c r="L10060">
        <v>5.4496254663905472E+16</v>
      </c>
      <c r="M10060">
        <v>1</v>
      </c>
    </row>
    <row r="10061" spans="1:13" x14ac:dyDescent="0.3">
      <c r="A10061" s="1">
        <v>42789.125</v>
      </c>
      <c r="B10061">
        <v>10</v>
      </c>
      <c r="C10061">
        <v>7</v>
      </c>
      <c r="D10061">
        <v>2</v>
      </c>
      <c r="E10061">
        <v>7</v>
      </c>
      <c r="F10061">
        <v>29</v>
      </c>
      <c r="G10061">
        <v>91</v>
      </c>
      <c r="H10061">
        <v>7</v>
      </c>
      <c r="I10061">
        <v>18</v>
      </c>
      <c r="J10061">
        <v>5.580110451969168E+16</v>
      </c>
      <c r="K10061">
        <v>2637575346283277</v>
      </c>
      <c r="L10061">
        <v>5449846775983092</v>
      </c>
      <c r="M10061">
        <v>703</v>
      </c>
    </row>
    <row r="10062" spans="1:13" x14ac:dyDescent="0.3">
      <c r="A10062" s="1">
        <v>42789.166666666664</v>
      </c>
      <c r="B10062">
        <v>10</v>
      </c>
      <c r="C10062">
        <v>7</v>
      </c>
      <c r="D10062">
        <v>2</v>
      </c>
      <c r="E10062">
        <v>7</v>
      </c>
      <c r="F10062">
        <v>23</v>
      </c>
      <c r="G10062">
        <v>92</v>
      </c>
      <c r="H10062">
        <v>7</v>
      </c>
      <c r="I10062">
        <v>14</v>
      </c>
      <c r="J10062">
        <v>5578185736309182</v>
      </c>
      <c r="K10062">
        <v>2639514678560615</v>
      </c>
      <c r="L10062">
        <v>5449673803173816</v>
      </c>
      <c r="M10062">
        <v>944</v>
      </c>
    </row>
    <row r="10063" spans="1:13" x14ac:dyDescent="0.3">
      <c r="A10063" s="1">
        <v>42789.208333333336</v>
      </c>
      <c r="B10063">
        <v>10</v>
      </c>
      <c r="C10063">
        <v>7</v>
      </c>
      <c r="D10063">
        <v>2</v>
      </c>
      <c r="E10063">
        <v>7</v>
      </c>
      <c r="F10063">
        <v>17</v>
      </c>
      <c r="G10063">
        <v>94</v>
      </c>
      <c r="H10063">
        <v>7</v>
      </c>
      <c r="I10063">
        <v>10</v>
      </c>
      <c r="J10063">
        <v>5575613587491005</v>
      </c>
      <c r="K10063">
        <v>2641161119262741</v>
      </c>
      <c r="L10063">
        <v>5.44910654796272E+16</v>
      </c>
      <c r="M10063">
        <v>2553</v>
      </c>
    </row>
    <row r="10064" spans="1:13" x14ac:dyDescent="0.3">
      <c r="A10064" s="1">
        <v>42789.25</v>
      </c>
      <c r="B10064">
        <v>10</v>
      </c>
      <c r="C10064">
        <v>7</v>
      </c>
      <c r="D10064">
        <v>2</v>
      </c>
      <c r="E10064">
        <v>7</v>
      </c>
      <c r="F10064">
        <v>10</v>
      </c>
      <c r="G10064">
        <v>95</v>
      </c>
      <c r="H10064">
        <v>7</v>
      </c>
      <c r="I10064">
        <v>6</v>
      </c>
      <c r="J10064">
        <v>5572394005514642</v>
      </c>
      <c r="K10064">
        <v>2642514668389657</v>
      </c>
      <c r="L10064">
        <v>5448145010349805</v>
      </c>
      <c r="M10064">
        <v>350</v>
      </c>
    </row>
    <row r="10065" spans="1:13" x14ac:dyDescent="0.3">
      <c r="A10065" s="1">
        <v>42789.291666666664</v>
      </c>
      <c r="B10065">
        <v>10</v>
      </c>
      <c r="C10065">
        <v>7</v>
      </c>
      <c r="D10065">
        <v>2</v>
      </c>
      <c r="E10065">
        <v>7</v>
      </c>
      <c r="F10065">
        <v>18</v>
      </c>
      <c r="G10065">
        <v>94</v>
      </c>
      <c r="H10065">
        <v>7</v>
      </c>
      <c r="I10065">
        <v>11</v>
      </c>
      <c r="J10065">
        <v>556852699038009</v>
      </c>
      <c r="K10065">
        <v>2643575325941362</v>
      </c>
      <c r="L10065">
        <v>5446789190335069</v>
      </c>
      <c r="M10065">
        <v>4601</v>
      </c>
    </row>
    <row r="10066" spans="1:13" x14ac:dyDescent="0.3">
      <c r="A10066" s="1">
        <v>42789.333333333336</v>
      </c>
      <c r="B10066">
        <v>10</v>
      </c>
      <c r="C10066">
        <v>7</v>
      </c>
      <c r="D10066">
        <v>2</v>
      </c>
      <c r="E10066">
        <v>8</v>
      </c>
      <c r="F10066">
        <v>26</v>
      </c>
      <c r="G10066">
        <v>92</v>
      </c>
      <c r="H10066">
        <v>8</v>
      </c>
      <c r="I10066">
        <v>16</v>
      </c>
      <c r="J10066">
        <v>556401254208735</v>
      </c>
      <c r="K10066">
        <v>2644343091917856</v>
      </c>
      <c r="L10066">
        <v>5445039087918513</v>
      </c>
      <c r="M10066">
        <v>485</v>
      </c>
    </row>
    <row r="10067" spans="1:13" x14ac:dyDescent="0.3">
      <c r="A10067" s="1">
        <v>42789.375</v>
      </c>
      <c r="B10067">
        <v>10</v>
      </c>
      <c r="C10067">
        <v>7</v>
      </c>
      <c r="D10067">
        <v>2</v>
      </c>
      <c r="E10067">
        <v>8</v>
      </c>
      <c r="F10067">
        <v>33</v>
      </c>
      <c r="G10067">
        <v>91</v>
      </c>
      <c r="H10067">
        <v>8</v>
      </c>
      <c r="I10067">
        <v>21</v>
      </c>
      <c r="J10067">
        <v>5.5588506606364232E+16</v>
      </c>
      <c r="K10067">
        <v>264481796631914</v>
      </c>
      <c r="L10067">
        <v>5442894703100138</v>
      </c>
      <c r="M10067">
        <v>4641</v>
      </c>
    </row>
    <row r="10068" spans="1:13" x14ac:dyDescent="0.3">
      <c r="A10068" s="1">
        <v>42789.416666666664</v>
      </c>
      <c r="B10068">
        <v>10</v>
      </c>
      <c r="C10068">
        <v>7</v>
      </c>
      <c r="D10068">
        <v>2</v>
      </c>
      <c r="E10068">
        <v>9</v>
      </c>
      <c r="F10068">
        <v>33</v>
      </c>
      <c r="G10068">
        <v>87</v>
      </c>
      <c r="H10068">
        <v>9</v>
      </c>
      <c r="I10068">
        <v>22</v>
      </c>
      <c r="J10068">
        <v>5.5530413460273048E+16</v>
      </c>
      <c r="K10068">
        <v>2.6449999491452124E+16</v>
      </c>
      <c r="L10068">
        <v>5440356035879941</v>
      </c>
      <c r="M10068">
        <v>4336</v>
      </c>
    </row>
    <row r="10069" spans="1:13" x14ac:dyDescent="0.3">
      <c r="A10069" s="1">
        <v>42789.458333333336</v>
      </c>
      <c r="B10069">
        <v>10</v>
      </c>
      <c r="C10069">
        <v>7</v>
      </c>
      <c r="D10069">
        <v>2</v>
      </c>
      <c r="E10069">
        <v>9</v>
      </c>
      <c r="F10069">
        <v>33</v>
      </c>
      <c r="G10069">
        <v>84</v>
      </c>
      <c r="H10069">
        <v>9</v>
      </c>
      <c r="I10069">
        <v>22</v>
      </c>
      <c r="J10069">
        <v>554658459826</v>
      </c>
      <c r="K10069">
        <v>2644889040396074</v>
      </c>
      <c r="L10069">
        <v>5437423086257925</v>
      </c>
      <c r="M10069">
        <v>4061</v>
      </c>
    </row>
    <row r="10070" spans="1:13" x14ac:dyDescent="0.3">
      <c r="A10070" s="1">
        <v>42789.5</v>
      </c>
      <c r="B10070">
        <v>10</v>
      </c>
      <c r="C10070">
        <v>7</v>
      </c>
      <c r="D10070">
        <v>2</v>
      </c>
      <c r="E10070">
        <v>10</v>
      </c>
      <c r="F10070">
        <v>33</v>
      </c>
      <c r="G10070">
        <v>81</v>
      </c>
      <c r="H10070">
        <v>10</v>
      </c>
      <c r="I10070">
        <v>23</v>
      </c>
      <c r="J10070">
        <v>5539480417334508</v>
      </c>
      <c r="K10070">
        <v>2644485240071725</v>
      </c>
      <c r="L10070">
        <v>5.4340958542340912E+16</v>
      </c>
      <c r="M10070">
        <v>3291</v>
      </c>
    </row>
    <row r="10071" spans="1:13" x14ac:dyDescent="0.3">
      <c r="A10071" s="1">
        <v>42789.541666666664</v>
      </c>
      <c r="B10071">
        <v>10</v>
      </c>
      <c r="C10071">
        <v>7</v>
      </c>
      <c r="D10071">
        <v>2</v>
      </c>
      <c r="E10071">
        <v>9</v>
      </c>
      <c r="F10071">
        <v>38</v>
      </c>
      <c r="G10071">
        <v>81</v>
      </c>
      <c r="H10071">
        <v>9</v>
      </c>
      <c r="I10071">
        <v>26</v>
      </c>
      <c r="J10071">
        <v>5532182063946034</v>
      </c>
      <c r="K10071">
        <v>2.6438802558574904E+16</v>
      </c>
      <c r="L10071">
        <v>5.4306214575681144E+16</v>
      </c>
      <c r="M10071">
        <v>324</v>
      </c>
    </row>
    <row r="10072" spans="1:13" x14ac:dyDescent="0.3">
      <c r="A10072" s="1">
        <v>42789.583333333336</v>
      </c>
      <c r="B10072">
        <v>10</v>
      </c>
      <c r="C10072">
        <v>7</v>
      </c>
      <c r="D10072">
        <v>2</v>
      </c>
      <c r="E10072">
        <v>9</v>
      </c>
      <c r="F10072">
        <v>42</v>
      </c>
      <c r="G10072">
        <v>80</v>
      </c>
      <c r="H10072">
        <v>9</v>
      </c>
      <c r="I10072">
        <v>29</v>
      </c>
      <c r="J10072">
        <v>5525142798789792</v>
      </c>
      <c r="K10072">
        <v>2.6431657954386972E+16</v>
      </c>
      <c r="L10072">
        <v>5.4272470140196792E+16</v>
      </c>
      <c r="M10072">
        <v>3124</v>
      </c>
    </row>
    <row r="10073" spans="1:13" x14ac:dyDescent="0.3">
      <c r="A10073" s="1">
        <v>42789.625</v>
      </c>
      <c r="B10073">
        <v>10</v>
      </c>
      <c r="C10073">
        <v>7</v>
      </c>
      <c r="D10073">
        <v>2</v>
      </c>
      <c r="E10073">
        <v>9</v>
      </c>
      <c r="F10073">
        <v>47</v>
      </c>
      <c r="G10073">
        <v>80</v>
      </c>
      <c r="H10073">
        <v>9</v>
      </c>
      <c r="I10073">
        <v>31</v>
      </c>
      <c r="J10073">
        <v>5518362621865779</v>
      </c>
      <c r="K10073">
        <v>2.6423418588153448E+16</v>
      </c>
      <c r="L10073">
        <v>5423972523588783</v>
      </c>
      <c r="M10073">
        <v>2768</v>
      </c>
    </row>
    <row r="10074" spans="1:13" x14ac:dyDescent="0.3">
      <c r="A10074" s="1">
        <v>42789.666666666664</v>
      </c>
      <c r="B10074">
        <v>10</v>
      </c>
      <c r="C10074">
        <v>7</v>
      </c>
      <c r="D10074">
        <v>2</v>
      </c>
      <c r="E10074">
        <v>9</v>
      </c>
      <c r="F10074">
        <v>42</v>
      </c>
      <c r="G10074">
        <v>81</v>
      </c>
      <c r="H10074">
        <v>9</v>
      </c>
      <c r="I10074">
        <v>27</v>
      </c>
      <c r="J10074">
        <v>5511841533173996</v>
      </c>
      <c r="K10074">
        <v>2641408445987432</v>
      </c>
      <c r="L10074">
        <v>5420797986275426</v>
      </c>
      <c r="M10074">
        <v>2764</v>
      </c>
    </row>
    <row r="10075" spans="1:13" x14ac:dyDescent="0.3">
      <c r="A10075" s="1">
        <v>42789.708333333336</v>
      </c>
      <c r="B10075">
        <v>10</v>
      </c>
      <c r="C10075">
        <v>7</v>
      </c>
      <c r="D10075">
        <v>2</v>
      </c>
      <c r="E10075">
        <v>8</v>
      </c>
      <c r="F10075">
        <v>38</v>
      </c>
      <c r="G10075">
        <v>81</v>
      </c>
      <c r="H10075">
        <v>8</v>
      </c>
      <c r="I10075">
        <v>22</v>
      </c>
      <c r="J10075">
        <v>5505579532714443</v>
      </c>
      <c r="K10075">
        <v>2640365556954961</v>
      </c>
      <c r="L10075">
        <v>5417723402079609</v>
      </c>
      <c r="M10075">
        <v>3203</v>
      </c>
    </row>
    <row r="10076" spans="1:13" x14ac:dyDescent="0.3">
      <c r="A10076" s="1">
        <v>42789.75</v>
      </c>
      <c r="B10076">
        <v>10</v>
      </c>
      <c r="C10076">
        <v>7</v>
      </c>
      <c r="D10076">
        <v>2</v>
      </c>
      <c r="E10076">
        <v>8</v>
      </c>
      <c r="F10076">
        <v>33</v>
      </c>
      <c r="G10076">
        <v>81</v>
      </c>
      <c r="H10076">
        <v>8</v>
      </c>
      <c r="I10076">
        <v>18</v>
      </c>
      <c r="J10076">
        <v>5.4995766204871192E+16</v>
      </c>
      <c r="K10076">
        <v>2.6392131917179308E+16</v>
      </c>
      <c r="L10076">
        <v>5414748771001333</v>
      </c>
      <c r="M10076">
        <v>3293</v>
      </c>
    </row>
    <row r="10077" spans="1:13" x14ac:dyDescent="0.3">
      <c r="A10077" s="1">
        <v>42789.791666666664</v>
      </c>
      <c r="B10077">
        <v>10</v>
      </c>
      <c r="C10077">
        <v>7</v>
      </c>
      <c r="D10077">
        <v>2</v>
      </c>
      <c r="E10077">
        <v>7</v>
      </c>
      <c r="F10077">
        <v>45</v>
      </c>
      <c r="G10077">
        <v>80</v>
      </c>
      <c r="H10077">
        <v>7</v>
      </c>
      <c r="I10077">
        <v>25</v>
      </c>
      <c r="J10077">
        <v>5493832796492025</v>
      </c>
      <c r="K10077">
        <v>2.6379513502763396E+16</v>
      </c>
      <c r="L10077">
        <v>5411874093040594</v>
      </c>
      <c r="M10077">
        <v>3209</v>
      </c>
    </row>
    <row r="10078" spans="1:13" x14ac:dyDescent="0.3">
      <c r="A10078" s="1">
        <v>42789.833333333336</v>
      </c>
      <c r="B10078">
        <v>10</v>
      </c>
      <c r="C10078">
        <v>7</v>
      </c>
      <c r="D10078">
        <v>2</v>
      </c>
      <c r="E10078">
        <v>7</v>
      </c>
      <c r="F10078">
        <v>57</v>
      </c>
      <c r="G10078">
        <v>78</v>
      </c>
      <c r="H10078">
        <v>7</v>
      </c>
      <c r="I10078">
        <v>32</v>
      </c>
      <c r="J10078">
        <v>5.4883480607291592E+16</v>
      </c>
      <c r="K10078">
        <v>2636580032630191</v>
      </c>
      <c r="L10078">
        <v>5409099368197396</v>
      </c>
      <c r="M10078">
        <v>2979</v>
      </c>
    </row>
    <row r="10079" spans="1:13" x14ac:dyDescent="0.3">
      <c r="A10079" s="1">
        <v>42789.875</v>
      </c>
      <c r="B10079">
        <v>10</v>
      </c>
      <c r="C10079">
        <v>7</v>
      </c>
      <c r="D10079">
        <v>2</v>
      </c>
      <c r="E10079">
        <v>7</v>
      </c>
      <c r="F10079">
        <v>69</v>
      </c>
      <c r="G10079">
        <v>77</v>
      </c>
      <c r="H10079">
        <v>7</v>
      </c>
      <c r="I10079">
        <v>39</v>
      </c>
      <c r="J10079">
        <v>5.4831224131985248E+16</v>
      </c>
      <c r="K10079">
        <v>2635099238779482</v>
      </c>
      <c r="L10079">
        <v>5406424596471738</v>
      </c>
      <c r="M10079">
        <v>2407</v>
      </c>
    </row>
    <row r="10080" spans="1:13" x14ac:dyDescent="0.3">
      <c r="A10080" s="1">
        <v>42789.916666666664</v>
      </c>
      <c r="B10080">
        <v>10</v>
      </c>
      <c r="C10080">
        <v>7</v>
      </c>
      <c r="D10080">
        <v>2</v>
      </c>
      <c r="E10080">
        <v>6</v>
      </c>
      <c r="F10080">
        <v>71</v>
      </c>
      <c r="G10080">
        <v>76</v>
      </c>
      <c r="H10080">
        <v>6</v>
      </c>
      <c r="I10080">
        <v>41</v>
      </c>
      <c r="J10080">
        <v>547815585390012</v>
      </c>
      <c r="K10080">
        <v>2.6335089687242136E+16</v>
      </c>
      <c r="L10080">
        <v>5403849777863619</v>
      </c>
      <c r="M10080">
        <v>1203</v>
      </c>
    </row>
    <row r="10081" spans="1:13" x14ac:dyDescent="0.3">
      <c r="A10081" s="1">
        <v>42789.958333333336</v>
      </c>
      <c r="B10081">
        <v>10</v>
      </c>
      <c r="C10081">
        <v>7</v>
      </c>
      <c r="D10081">
        <v>2</v>
      </c>
      <c r="E10081">
        <v>6</v>
      </c>
      <c r="F10081">
        <v>74</v>
      </c>
      <c r="G10081">
        <v>75</v>
      </c>
      <c r="H10081">
        <v>6</v>
      </c>
      <c r="I10081">
        <v>43</v>
      </c>
      <c r="J10081">
        <v>5473448382833946</v>
      </c>
      <c r="K10081">
        <v>2.6318092224643864E+16</v>
      </c>
      <c r="L10081">
        <v>540137491237304</v>
      </c>
      <c r="M10081">
        <v>927</v>
      </c>
    </row>
    <row r="10082" spans="1:13" x14ac:dyDescent="0.3">
      <c r="A10082" s="1">
        <v>42790</v>
      </c>
      <c r="B10082">
        <v>4</v>
      </c>
      <c r="C10082">
        <v>1</v>
      </c>
      <c r="D10082">
        <v>2</v>
      </c>
      <c r="E10082">
        <v>6</v>
      </c>
      <c r="F10082">
        <v>77</v>
      </c>
      <c r="G10082">
        <v>75</v>
      </c>
      <c r="H10082">
        <v>6</v>
      </c>
      <c r="I10082">
        <v>46</v>
      </c>
      <c r="J10082">
        <v>5469</v>
      </c>
      <c r="K10082">
        <v>263</v>
      </c>
      <c r="L10082">
        <v>5399</v>
      </c>
      <c r="M10082">
        <v>693</v>
      </c>
    </row>
    <row r="10083" spans="1:13" x14ac:dyDescent="0.3">
      <c r="A10083" s="1">
        <v>42790.041666666664</v>
      </c>
      <c r="B10083">
        <v>4</v>
      </c>
      <c r="C10083">
        <v>1</v>
      </c>
      <c r="D10083">
        <v>2</v>
      </c>
      <c r="E10083">
        <v>6</v>
      </c>
      <c r="F10083">
        <v>76</v>
      </c>
      <c r="G10083">
        <v>75</v>
      </c>
      <c r="H10083">
        <v>6</v>
      </c>
      <c r="I10083">
        <v>46</v>
      </c>
      <c r="J10083">
        <v>5.4648107053982832E+16</v>
      </c>
      <c r="K10083">
        <v>2628081301331054</v>
      </c>
      <c r="L10083">
        <v>5396725040744501</v>
      </c>
      <c r="M10083">
        <v>-499</v>
      </c>
    </row>
    <row r="10084" spans="1:13" x14ac:dyDescent="0.3">
      <c r="A10084" s="1">
        <v>42790.083333333336</v>
      </c>
      <c r="B10084">
        <v>4</v>
      </c>
      <c r="C10084">
        <v>1</v>
      </c>
      <c r="D10084">
        <v>2</v>
      </c>
      <c r="E10084">
        <v>6</v>
      </c>
      <c r="F10084">
        <v>75</v>
      </c>
      <c r="G10084">
        <v>75</v>
      </c>
      <c r="H10084">
        <v>6</v>
      </c>
      <c r="I10084">
        <v>47</v>
      </c>
      <c r="J10084">
        <v>5460880499028797</v>
      </c>
      <c r="K10084">
        <v>2626053126457548</v>
      </c>
      <c r="L10084">
        <v>5.3945500346065392E+16</v>
      </c>
      <c r="M10084">
        <v>-2708</v>
      </c>
    </row>
    <row r="10085" spans="1:13" x14ac:dyDescent="0.3">
      <c r="A10085" s="1">
        <v>42790.125</v>
      </c>
      <c r="B10085">
        <v>4</v>
      </c>
      <c r="C10085">
        <v>1</v>
      </c>
      <c r="D10085">
        <v>2</v>
      </c>
      <c r="E10085">
        <v>5</v>
      </c>
      <c r="F10085">
        <v>74</v>
      </c>
      <c r="G10085">
        <v>76</v>
      </c>
      <c r="H10085">
        <v>5</v>
      </c>
      <c r="I10085">
        <v>48</v>
      </c>
      <c r="J10085">
        <v>5.4572093808915408E+16</v>
      </c>
      <c r="K10085">
        <v>2623915475379484</v>
      </c>
      <c r="L10085">
        <v>5392474981586119</v>
      </c>
      <c r="M10085">
        <v>-9</v>
      </c>
    </row>
    <row r="10086" spans="1:13" x14ac:dyDescent="0.3">
      <c r="A10086" s="1">
        <v>42790.166666666664</v>
      </c>
      <c r="B10086">
        <v>4</v>
      </c>
      <c r="C10086">
        <v>1</v>
      </c>
      <c r="D10086">
        <v>2</v>
      </c>
      <c r="E10086">
        <v>5</v>
      </c>
      <c r="F10086">
        <v>65</v>
      </c>
      <c r="G10086">
        <v>77</v>
      </c>
      <c r="H10086">
        <v>5</v>
      </c>
      <c r="I10086">
        <v>43</v>
      </c>
      <c r="J10086">
        <v>5453797350986515</v>
      </c>
      <c r="K10086">
        <v>262166834809686</v>
      </c>
      <c r="L10086">
        <v>5390499881683239</v>
      </c>
      <c r="M10086">
        <v>70</v>
      </c>
    </row>
    <row r="10087" spans="1:13" x14ac:dyDescent="0.3">
      <c r="A10087" s="1">
        <v>42790.208333333336</v>
      </c>
      <c r="B10087">
        <v>4</v>
      </c>
      <c r="C10087">
        <v>1</v>
      </c>
      <c r="D10087">
        <v>2</v>
      </c>
      <c r="E10087">
        <v>4</v>
      </c>
      <c r="F10087">
        <v>56</v>
      </c>
      <c r="G10087">
        <v>78</v>
      </c>
      <c r="H10087">
        <v>4</v>
      </c>
      <c r="I10087">
        <v>37</v>
      </c>
      <c r="J10087">
        <v>5450644409313716</v>
      </c>
      <c r="K10087">
        <v>2619311744609676</v>
      </c>
      <c r="L10087">
        <v>5388624734897896</v>
      </c>
      <c r="M10087">
        <v>949</v>
      </c>
    </row>
    <row r="10088" spans="1:13" x14ac:dyDescent="0.3">
      <c r="A10088" s="1">
        <v>42790.25</v>
      </c>
      <c r="B10088">
        <v>4</v>
      </c>
      <c r="C10088">
        <v>1</v>
      </c>
      <c r="D10088">
        <v>2</v>
      </c>
      <c r="E10088">
        <v>4</v>
      </c>
      <c r="F10088">
        <v>47</v>
      </c>
      <c r="G10088">
        <v>79</v>
      </c>
      <c r="H10088">
        <v>4</v>
      </c>
      <c r="I10088">
        <v>32</v>
      </c>
      <c r="J10088">
        <v>5.4477505558731496E+16</v>
      </c>
      <c r="K10088">
        <v>2.6168456649179332E+16</v>
      </c>
      <c r="L10088">
        <v>5.3868495412300944E+16</v>
      </c>
      <c r="M10088">
        <v>3004</v>
      </c>
    </row>
    <row r="10089" spans="1:13" x14ac:dyDescent="0.3">
      <c r="A10089" s="1">
        <v>42790.291666666664</v>
      </c>
      <c r="B10089">
        <v>4</v>
      </c>
      <c r="C10089">
        <v>1</v>
      </c>
      <c r="D10089">
        <v>2</v>
      </c>
      <c r="E10089">
        <v>4</v>
      </c>
      <c r="F10089">
        <v>49</v>
      </c>
      <c r="G10089">
        <v>77</v>
      </c>
      <c r="H10089">
        <v>4</v>
      </c>
      <c r="I10089">
        <v>34</v>
      </c>
      <c r="J10089">
        <v>5445115790664812</v>
      </c>
      <c r="K10089">
        <v>2.6142701090216316E+16</v>
      </c>
      <c r="L10089">
        <v>5385174300679832</v>
      </c>
      <c r="M10089">
        <v>3344</v>
      </c>
    </row>
    <row r="10090" spans="1:13" x14ac:dyDescent="0.3">
      <c r="A10090" s="1">
        <v>42790.333333333336</v>
      </c>
      <c r="B10090">
        <v>4</v>
      </c>
      <c r="C10090">
        <v>1</v>
      </c>
      <c r="D10090">
        <v>2</v>
      </c>
      <c r="E10090">
        <v>4</v>
      </c>
      <c r="F10090">
        <v>51</v>
      </c>
      <c r="G10090">
        <v>76</v>
      </c>
      <c r="H10090">
        <v>4</v>
      </c>
      <c r="I10090">
        <v>36</v>
      </c>
      <c r="J10090">
        <v>5442740113688704</v>
      </c>
      <c r="K10090">
        <v>2.6115850769207704E+16</v>
      </c>
      <c r="L10090">
        <v>5.3835990132471096E+16</v>
      </c>
      <c r="M10090">
        <v>343</v>
      </c>
    </row>
    <row r="10091" spans="1:13" x14ac:dyDescent="0.3">
      <c r="A10091" s="1">
        <v>42790.375</v>
      </c>
      <c r="B10091">
        <v>4</v>
      </c>
      <c r="C10091">
        <v>1</v>
      </c>
      <c r="D10091">
        <v>2</v>
      </c>
      <c r="E10091">
        <v>4</v>
      </c>
      <c r="F10091">
        <v>53</v>
      </c>
      <c r="G10091">
        <v>75</v>
      </c>
      <c r="H10091">
        <v>4</v>
      </c>
      <c r="I10091">
        <v>38</v>
      </c>
      <c r="J10091">
        <v>5440623524944826</v>
      </c>
      <c r="K10091">
        <v>2.6087905686153496E+16</v>
      </c>
      <c r="L10091">
        <v>5382123678931927</v>
      </c>
      <c r="M10091">
        <v>3391</v>
      </c>
    </row>
    <row r="10092" spans="1:13" x14ac:dyDescent="0.3">
      <c r="A10092" s="1">
        <v>42790.416666666664</v>
      </c>
      <c r="B10092">
        <v>4</v>
      </c>
      <c r="C10092">
        <v>1</v>
      </c>
      <c r="D10092">
        <v>2</v>
      </c>
      <c r="E10092">
        <v>4</v>
      </c>
      <c r="F10092">
        <v>49</v>
      </c>
      <c r="G10092">
        <v>75</v>
      </c>
      <c r="H10092">
        <v>4</v>
      </c>
      <c r="I10092">
        <v>36</v>
      </c>
      <c r="J10092">
        <v>5438766024433176</v>
      </c>
      <c r="K10092">
        <v>2.6058865841053692E+16</v>
      </c>
      <c r="L10092">
        <v>5380748297734283</v>
      </c>
      <c r="M10092">
        <v>3348</v>
      </c>
    </row>
    <row r="10093" spans="1:13" x14ac:dyDescent="0.3">
      <c r="A10093" s="1">
        <v>42790.458333333336</v>
      </c>
      <c r="B10093">
        <v>4</v>
      </c>
      <c r="C10093">
        <v>1</v>
      </c>
      <c r="D10093">
        <v>2</v>
      </c>
      <c r="E10093">
        <v>4</v>
      </c>
      <c r="F10093">
        <v>45</v>
      </c>
      <c r="G10093">
        <v>74</v>
      </c>
      <c r="H10093">
        <v>4</v>
      </c>
      <c r="I10093">
        <v>33</v>
      </c>
      <c r="J10093">
        <v>5437167612153758</v>
      </c>
      <c r="K10093">
        <v>260287312339083</v>
      </c>
      <c r="L10093">
        <v>537947286965418</v>
      </c>
      <c r="M10093">
        <v>3318</v>
      </c>
    </row>
    <row r="10094" spans="1:13" x14ac:dyDescent="0.3">
      <c r="A10094" s="1">
        <v>42790.5</v>
      </c>
      <c r="B10094">
        <v>4</v>
      </c>
      <c r="C10094">
        <v>1</v>
      </c>
      <c r="D10094">
        <v>2</v>
      </c>
      <c r="E10094">
        <v>4</v>
      </c>
      <c r="F10094">
        <v>41</v>
      </c>
      <c r="G10094">
        <v>74</v>
      </c>
      <c r="H10094">
        <v>4</v>
      </c>
      <c r="I10094">
        <v>30</v>
      </c>
      <c r="J10094">
        <v>5.435828288106568E+16</v>
      </c>
      <c r="K10094">
        <v>2.5997501864717316E+16</v>
      </c>
      <c r="L10094">
        <v>5378297394691615</v>
      </c>
      <c r="M10094">
        <v>3249</v>
      </c>
    </row>
    <row r="10095" spans="1:13" x14ac:dyDescent="0.3">
      <c r="A10095" s="1">
        <v>42790.541666666664</v>
      </c>
      <c r="B10095">
        <v>4</v>
      </c>
      <c r="C10095">
        <v>1</v>
      </c>
      <c r="D10095">
        <v>2</v>
      </c>
      <c r="E10095">
        <v>4</v>
      </c>
      <c r="F10095">
        <v>38</v>
      </c>
      <c r="G10095">
        <v>73</v>
      </c>
      <c r="H10095">
        <v>4</v>
      </c>
      <c r="I10095">
        <v>28</v>
      </c>
      <c r="J10095">
        <v>5434748052291609</v>
      </c>
      <c r="K10095">
        <v>2596517773348074</v>
      </c>
      <c r="L10095">
        <v>5377221872846592</v>
      </c>
      <c r="M10095">
        <v>3241</v>
      </c>
    </row>
    <row r="10096" spans="1:13" x14ac:dyDescent="0.3">
      <c r="A10096" s="1">
        <v>42790.583333333336</v>
      </c>
      <c r="B10096">
        <v>4</v>
      </c>
      <c r="C10096">
        <v>1</v>
      </c>
      <c r="D10096">
        <v>2</v>
      </c>
      <c r="E10096">
        <v>4</v>
      </c>
      <c r="F10096">
        <v>36</v>
      </c>
      <c r="G10096">
        <v>73</v>
      </c>
      <c r="H10096">
        <v>4</v>
      </c>
      <c r="I10096">
        <v>25</v>
      </c>
      <c r="J10096">
        <v>5433926904708879</v>
      </c>
      <c r="K10096">
        <v>2.5931758840198564E+16</v>
      </c>
      <c r="L10096">
        <v>5376246304119107</v>
      </c>
      <c r="M10096">
        <v>3224</v>
      </c>
    </row>
    <row r="10097" spans="1:13" x14ac:dyDescent="0.3">
      <c r="A10097" s="1">
        <v>42790.625</v>
      </c>
      <c r="B10097">
        <v>4</v>
      </c>
      <c r="C10097">
        <v>1</v>
      </c>
      <c r="D10097">
        <v>2</v>
      </c>
      <c r="E10097">
        <v>4</v>
      </c>
      <c r="F10097">
        <v>33</v>
      </c>
      <c r="G10097">
        <v>73</v>
      </c>
      <c r="H10097">
        <v>4</v>
      </c>
      <c r="I10097">
        <v>23</v>
      </c>
      <c r="J10097">
        <v>5.4333648453583808E+16</v>
      </c>
      <c r="K10097">
        <v>258972451848708</v>
      </c>
      <c r="L10097">
        <v>5.3753706885091624E+16</v>
      </c>
      <c r="M10097">
        <v>349</v>
      </c>
    </row>
    <row r="10098" spans="1:13" x14ac:dyDescent="0.3">
      <c r="A10098" s="1">
        <v>42790.666666666664</v>
      </c>
      <c r="B10098">
        <v>4</v>
      </c>
      <c r="C10098">
        <v>1</v>
      </c>
      <c r="D10098">
        <v>2</v>
      </c>
      <c r="E10098">
        <v>3</v>
      </c>
      <c r="F10098">
        <v>30</v>
      </c>
      <c r="G10098">
        <v>78</v>
      </c>
      <c r="H10098">
        <v>3</v>
      </c>
      <c r="I10098">
        <v>19</v>
      </c>
      <c r="J10098">
        <v>543306187424011</v>
      </c>
      <c r="K10098">
        <v>2.586163676749744E+16</v>
      </c>
      <c r="L10098">
        <v>5.3745950260167576E+16</v>
      </c>
      <c r="M10098">
        <v>4492</v>
      </c>
    </row>
    <row r="10099" spans="1:13" x14ac:dyDescent="0.3">
      <c r="A10099" s="1">
        <v>42790.708333333336</v>
      </c>
      <c r="B10099">
        <v>4</v>
      </c>
      <c r="C10099">
        <v>1</v>
      </c>
      <c r="D10099">
        <v>2</v>
      </c>
      <c r="E10099">
        <v>2</v>
      </c>
      <c r="F10099">
        <v>26</v>
      </c>
      <c r="G10099">
        <v>82</v>
      </c>
      <c r="H10099">
        <v>2</v>
      </c>
      <c r="I10099">
        <v>15</v>
      </c>
      <c r="J10099">
        <v>5433017991354068</v>
      </c>
      <c r="K10099">
        <v>2.5824933588078488E+16</v>
      </c>
      <c r="L10099">
        <v>537391931664189</v>
      </c>
      <c r="M10099">
        <v>501</v>
      </c>
    </row>
    <row r="10100" spans="1:13" x14ac:dyDescent="0.3">
      <c r="A10100" s="1">
        <v>42790.75</v>
      </c>
      <c r="B10100">
        <v>4</v>
      </c>
      <c r="C10100">
        <v>1</v>
      </c>
      <c r="D10100">
        <v>2</v>
      </c>
      <c r="E10100">
        <v>1</v>
      </c>
      <c r="F10100">
        <v>22</v>
      </c>
      <c r="G10100">
        <v>87</v>
      </c>
      <c r="H10100">
        <v>1</v>
      </c>
      <c r="I10100">
        <v>11</v>
      </c>
      <c r="J10100">
        <v>5433233196700257</v>
      </c>
      <c r="K10100">
        <v>2.5787135646613936E+16</v>
      </c>
      <c r="L10100">
        <v>5373343560384564</v>
      </c>
      <c r="M10100">
        <v>5752</v>
      </c>
    </row>
    <row r="10101" spans="1:13" x14ac:dyDescent="0.3">
      <c r="A10101" s="1">
        <v>42790.791666666664</v>
      </c>
      <c r="B10101">
        <v>4</v>
      </c>
      <c r="C10101">
        <v>1</v>
      </c>
      <c r="D10101">
        <v>2</v>
      </c>
      <c r="E10101">
        <v>1</v>
      </c>
      <c r="F10101">
        <v>26</v>
      </c>
      <c r="G10101">
        <v>88</v>
      </c>
      <c r="H10101">
        <v>1</v>
      </c>
      <c r="I10101">
        <v>13</v>
      </c>
      <c r="J10101">
        <v>5433707490278677</v>
      </c>
      <c r="K10101">
        <v>257482429431038</v>
      </c>
      <c r="L10101">
        <v>5372867757244778</v>
      </c>
      <c r="M10101">
        <v>5819</v>
      </c>
    </row>
    <row r="10102" spans="1:13" x14ac:dyDescent="0.3">
      <c r="A10102" s="1">
        <v>42790.833333333336</v>
      </c>
      <c r="B10102">
        <v>4</v>
      </c>
      <c r="C10102">
        <v>1</v>
      </c>
      <c r="D10102">
        <v>2</v>
      </c>
      <c r="E10102">
        <v>1</v>
      </c>
      <c r="F10102">
        <v>29</v>
      </c>
      <c r="G10102">
        <v>89</v>
      </c>
      <c r="H10102">
        <v>1</v>
      </c>
      <c r="I10102">
        <v>16</v>
      </c>
      <c r="J10102">
        <v>5434440872089324</v>
      </c>
      <c r="K10102">
        <v>2570825547754807</v>
      </c>
      <c r="L10102">
        <v>5.3724919072225304E+16</v>
      </c>
      <c r="M10102">
        <v>4394</v>
      </c>
    </row>
    <row r="10103" spans="1:13" x14ac:dyDescent="0.3">
      <c r="A10103" s="1">
        <v>42790.875</v>
      </c>
      <c r="B10103">
        <v>4</v>
      </c>
      <c r="C10103">
        <v>1</v>
      </c>
      <c r="D10103">
        <v>2</v>
      </c>
      <c r="E10103">
        <v>1</v>
      </c>
      <c r="F10103">
        <v>33</v>
      </c>
      <c r="G10103">
        <v>90</v>
      </c>
      <c r="H10103">
        <v>1</v>
      </c>
      <c r="I10103">
        <v>18</v>
      </c>
      <c r="J10103">
        <v>5435433342132203</v>
      </c>
      <c r="K10103">
        <v>2566717324994675</v>
      </c>
      <c r="L10103">
        <v>5372216010317823</v>
      </c>
      <c r="M10103">
        <v>3806</v>
      </c>
    </row>
    <row r="10104" spans="1:13" x14ac:dyDescent="0.3">
      <c r="A10104" s="1">
        <v>42790.916666666664</v>
      </c>
      <c r="B10104">
        <v>4</v>
      </c>
      <c r="C10104">
        <v>1</v>
      </c>
      <c r="D10104">
        <v>2</v>
      </c>
      <c r="E10104">
        <v>0</v>
      </c>
      <c r="F10104">
        <v>31</v>
      </c>
      <c r="G10104">
        <v>91</v>
      </c>
      <c r="H10104">
        <v>0</v>
      </c>
      <c r="I10104">
        <v>17</v>
      </c>
      <c r="J10104">
        <v>5.4366849004073096E+16</v>
      </c>
      <c r="K10104">
        <v>2.5624996260299824E+16</v>
      </c>
      <c r="L10104">
        <v>5372040066530654</v>
      </c>
      <c r="M10104">
        <v>3968</v>
      </c>
    </row>
    <row r="10105" spans="1:13" x14ac:dyDescent="0.3">
      <c r="A10105" s="1">
        <v>42790.958333333336</v>
      </c>
      <c r="B10105">
        <v>4</v>
      </c>
      <c r="C10105">
        <v>1</v>
      </c>
      <c r="D10105">
        <v>2</v>
      </c>
      <c r="E10105">
        <v>0</v>
      </c>
      <c r="F10105">
        <v>28</v>
      </c>
      <c r="G10105">
        <v>91</v>
      </c>
      <c r="H10105">
        <v>0</v>
      </c>
      <c r="I10105">
        <v>15</v>
      </c>
      <c r="J10105">
        <v>5.438195546914648E+16</v>
      </c>
      <c r="K10105">
        <v>2.5581724508607312E+16</v>
      </c>
      <c r="L10105">
        <v>5371964075861027</v>
      </c>
      <c r="M10105">
        <v>3666</v>
      </c>
    </row>
    <row r="10106" spans="1:13" x14ac:dyDescent="0.3">
      <c r="A10106" s="1">
        <v>42791</v>
      </c>
      <c r="B10106">
        <v>7</v>
      </c>
      <c r="C10106">
        <v>-1</v>
      </c>
      <c r="D10106">
        <v>2</v>
      </c>
      <c r="E10106">
        <v>0</v>
      </c>
      <c r="F10106">
        <v>25</v>
      </c>
      <c r="G10106">
        <v>92</v>
      </c>
      <c r="H10106">
        <v>0</v>
      </c>
      <c r="I10106">
        <v>14</v>
      </c>
      <c r="J10106">
        <v>5439965281654216</v>
      </c>
      <c r="K10106">
        <v>2.5537357994869208E+16</v>
      </c>
      <c r="L10106">
        <v>5371988038308939</v>
      </c>
      <c r="M10106">
        <v>2928</v>
      </c>
    </row>
    <row r="10107" spans="1:13" x14ac:dyDescent="0.3">
      <c r="A10107" s="1">
        <v>42791.041666666664</v>
      </c>
      <c r="B10107">
        <v>7</v>
      </c>
      <c r="C10107">
        <v>-1</v>
      </c>
      <c r="D10107">
        <v>2</v>
      </c>
      <c r="E10107">
        <v>0</v>
      </c>
      <c r="F10107">
        <v>26</v>
      </c>
      <c r="G10107">
        <v>92</v>
      </c>
      <c r="H10107">
        <v>0</v>
      </c>
      <c r="I10107">
        <v>14</v>
      </c>
      <c r="J10107">
        <v>5441994104626012</v>
      </c>
      <c r="K10107">
        <v>2.5491896719085508E+16</v>
      </c>
      <c r="L10107">
        <v>5372111953874389</v>
      </c>
      <c r="M10107">
        <v>2909</v>
      </c>
    </row>
    <row r="10108" spans="1:13" x14ac:dyDescent="0.3">
      <c r="A10108" s="1">
        <v>42791.083333333336</v>
      </c>
      <c r="B10108">
        <v>7</v>
      </c>
      <c r="C10108">
        <v>-1</v>
      </c>
      <c r="D10108">
        <v>2</v>
      </c>
      <c r="E10108">
        <v>0</v>
      </c>
      <c r="F10108">
        <v>28</v>
      </c>
      <c r="G10108">
        <v>93</v>
      </c>
      <c r="H10108">
        <v>0</v>
      </c>
      <c r="I10108">
        <v>15</v>
      </c>
      <c r="J10108">
        <v>5444282015830038</v>
      </c>
      <c r="K10108">
        <v>2.5445340681256216E+16</v>
      </c>
      <c r="L10108">
        <v>5.3723358225573808E+16</v>
      </c>
      <c r="M10108">
        <v>2894</v>
      </c>
    </row>
    <row r="10109" spans="1:13" x14ac:dyDescent="0.3">
      <c r="A10109" s="1">
        <v>42791.125</v>
      </c>
      <c r="B10109">
        <v>7</v>
      </c>
      <c r="C10109">
        <v>-1</v>
      </c>
      <c r="D10109">
        <v>2</v>
      </c>
      <c r="E10109">
        <v>-1</v>
      </c>
      <c r="F10109">
        <v>29</v>
      </c>
      <c r="G10109">
        <v>93</v>
      </c>
      <c r="H10109">
        <v>-1</v>
      </c>
      <c r="I10109">
        <v>15</v>
      </c>
      <c r="J10109">
        <v>5.4468290152662944E+16</v>
      </c>
      <c r="K10109">
        <v>2.5397689881381336E+16</v>
      </c>
      <c r="L10109">
        <v>5372659644357911</v>
      </c>
      <c r="M10109">
        <v>2945</v>
      </c>
    </row>
    <row r="10110" spans="1:13" x14ac:dyDescent="0.3">
      <c r="A10110" s="1">
        <v>42791.166666666664</v>
      </c>
      <c r="B10110">
        <v>7</v>
      </c>
      <c r="C10110">
        <v>-1</v>
      </c>
      <c r="D10110">
        <v>2</v>
      </c>
      <c r="E10110">
        <v>-1</v>
      </c>
      <c r="F10110">
        <v>28</v>
      </c>
      <c r="G10110">
        <v>93</v>
      </c>
      <c r="H10110">
        <v>-1</v>
      </c>
      <c r="I10110">
        <v>15</v>
      </c>
      <c r="J10110">
        <v>5449635102934781</v>
      </c>
      <c r="K10110">
        <v>2534894431946085</v>
      </c>
      <c r="L10110">
        <v>537308341927598</v>
      </c>
      <c r="M10110">
        <v>2993</v>
      </c>
    </row>
    <row r="10111" spans="1:13" x14ac:dyDescent="0.3">
      <c r="A10111" s="1">
        <v>42791.208333333336</v>
      </c>
      <c r="B10111">
        <v>7</v>
      </c>
      <c r="C10111">
        <v>-1</v>
      </c>
      <c r="D10111">
        <v>2</v>
      </c>
      <c r="E10111">
        <v>-1</v>
      </c>
      <c r="F10111">
        <v>27</v>
      </c>
      <c r="G10111">
        <v>93</v>
      </c>
      <c r="H10111">
        <v>-1</v>
      </c>
      <c r="I10111">
        <v>15</v>
      </c>
      <c r="J10111">
        <v>5452700278835497</v>
      </c>
      <c r="K10111">
        <v>2.5299103995494784E+16</v>
      </c>
      <c r="L10111">
        <v>5373607147311591</v>
      </c>
      <c r="M10111">
        <v>2953</v>
      </c>
    </row>
    <row r="10112" spans="1:13" x14ac:dyDescent="0.3">
      <c r="A10112" s="1">
        <v>42791.25</v>
      </c>
      <c r="B10112">
        <v>7</v>
      </c>
      <c r="C10112">
        <v>-1</v>
      </c>
      <c r="D10112">
        <v>2</v>
      </c>
      <c r="E10112">
        <v>-1</v>
      </c>
      <c r="F10112">
        <v>26</v>
      </c>
      <c r="G10112">
        <v>93</v>
      </c>
      <c r="H10112">
        <v>-1</v>
      </c>
      <c r="I10112">
        <v>14</v>
      </c>
      <c r="J10112">
        <v>5456024542968443</v>
      </c>
      <c r="K10112">
        <v>2524816890948312</v>
      </c>
      <c r="L10112">
        <v>537423082846474</v>
      </c>
      <c r="M10112">
        <v>3287</v>
      </c>
    </row>
    <row r="10113" spans="1:13" x14ac:dyDescent="0.3">
      <c r="A10113" s="1">
        <v>42791.291666666664</v>
      </c>
      <c r="B10113">
        <v>7</v>
      </c>
      <c r="C10113">
        <v>-1</v>
      </c>
      <c r="D10113">
        <v>2</v>
      </c>
      <c r="E10113">
        <v>1</v>
      </c>
      <c r="F10113">
        <v>25</v>
      </c>
      <c r="G10113">
        <v>86</v>
      </c>
      <c r="H10113">
        <v>1</v>
      </c>
      <c r="I10113">
        <v>15</v>
      </c>
      <c r="J10113">
        <v>5459607895333616</v>
      </c>
      <c r="K10113">
        <v>2.5196139061425856E+16</v>
      </c>
      <c r="L10113">
        <v>5.3749544627354272E+16</v>
      </c>
      <c r="M10113">
        <v>4148</v>
      </c>
    </row>
    <row r="10114" spans="1:13" x14ac:dyDescent="0.3">
      <c r="A10114" s="1">
        <v>42791.333333333336</v>
      </c>
      <c r="B10114">
        <v>7</v>
      </c>
      <c r="C10114">
        <v>-1</v>
      </c>
      <c r="D10114">
        <v>2</v>
      </c>
      <c r="E10114">
        <v>2</v>
      </c>
      <c r="F10114">
        <v>23</v>
      </c>
      <c r="G10114">
        <v>79</v>
      </c>
      <c r="H10114">
        <v>2</v>
      </c>
      <c r="I10114">
        <v>16</v>
      </c>
      <c r="J10114">
        <v>5463450335931023</v>
      </c>
      <c r="K10114">
        <v>2514301445132301</v>
      </c>
      <c r="L10114">
        <v>5.3757780501236576E+16</v>
      </c>
      <c r="M10114">
        <v>4199</v>
      </c>
    </row>
    <row r="10115" spans="1:13" x14ac:dyDescent="0.3">
      <c r="A10115" s="1">
        <v>42791.375</v>
      </c>
      <c r="B10115">
        <v>7</v>
      </c>
      <c r="C10115">
        <v>-1</v>
      </c>
      <c r="D10115">
        <v>2</v>
      </c>
      <c r="E10115">
        <v>3</v>
      </c>
      <c r="F10115">
        <v>22</v>
      </c>
      <c r="G10115">
        <v>72</v>
      </c>
      <c r="H10115">
        <v>3</v>
      </c>
      <c r="I10115">
        <v>17</v>
      </c>
      <c r="J10115">
        <v>5.4675518647606568E+16</v>
      </c>
      <c r="K10115">
        <v>2508879507917457</v>
      </c>
      <c r="L10115">
        <v>5376701590629426</v>
      </c>
      <c r="M10115">
        <v>4044</v>
      </c>
    </row>
    <row r="10116" spans="1:13" x14ac:dyDescent="0.3">
      <c r="A10116" s="1">
        <v>42791.416666666664</v>
      </c>
      <c r="B10116">
        <v>7</v>
      </c>
      <c r="C10116">
        <v>-1</v>
      </c>
      <c r="D10116">
        <v>2</v>
      </c>
      <c r="E10116">
        <v>5</v>
      </c>
      <c r="F10116">
        <v>22</v>
      </c>
      <c r="G10116">
        <v>68</v>
      </c>
      <c r="H10116">
        <v>5</v>
      </c>
      <c r="I10116">
        <v>17</v>
      </c>
      <c r="J10116">
        <v>5471912481822521</v>
      </c>
      <c r="K10116">
        <v>2503348094498053</v>
      </c>
      <c r="L10116">
        <v>5377725084252734</v>
      </c>
      <c r="M10116">
        <v>3713</v>
      </c>
    </row>
    <row r="10117" spans="1:13" x14ac:dyDescent="0.3">
      <c r="A10117" s="1">
        <v>42791.458333333336</v>
      </c>
      <c r="B10117">
        <v>7</v>
      </c>
      <c r="C10117">
        <v>-1</v>
      </c>
      <c r="D10117">
        <v>2</v>
      </c>
      <c r="E10117">
        <v>6</v>
      </c>
      <c r="F10117">
        <v>22</v>
      </c>
      <c r="G10117">
        <v>64</v>
      </c>
      <c r="H10117">
        <v>6</v>
      </c>
      <c r="I10117">
        <v>17</v>
      </c>
      <c r="J10117">
        <v>5476532187116615</v>
      </c>
      <c r="K10117">
        <v>2.4977072048740896E+16</v>
      </c>
      <c r="L10117">
        <v>5378848530993581</v>
      </c>
      <c r="M10117">
        <v>3204</v>
      </c>
    </row>
    <row r="10118" spans="1:13" x14ac:dyDescent="0.3">
      <c r="A10118" s="1">
        <v>42791.5</v>
      </c>
      <c r="B10118">
        <v>7</v>
      </c>
      <c r="C10118">
        <v>-1</v>
      </c>
      <c r="D10118">
        <v>2</v>
      </c>
      <c r="E10118">
        <v>7</v>
      </c>
      <c r="F10118">
        <v>21</v>
      </c>
      <c r="G10118">
        <v>61</v>
      </c>
      <c r="H10118">
        <v>7</v>
      </c>
      <c r="I10118">
        <v>17</v>
      </c>
      <c r="J10118">
        <v>5.4814109806429384E+16</v>
      </c>
      <c r="K10118">
        <v>2.4919568390455672E+16</v>
      </c>
      <c r="L10118">
        <v>5.3800719308519672E+16</v>
      </c>
      <c r="M10118">
        <v>2946</v>
      </c>
    </row>
    <row r="10119" spans="1:13" x14ac:dyDescent="0.3">
      <c r="A10119" s="1">
        <v>42791.541666666664</v>
      </c>
      <c r="B10119">
        <v>7</v>
      </c>
      <c r="C10119">
        <v>-1</v>
      </c>
      <c r="D10119">
        <v>2</v>
      </c>
      <c r="E10119">
        <v>7</v>
      </c>
      <c r="F10119">
        <v>22</v>
      </c>
      <c r="G10119">
        <v>63</v>
      </c>
      <c r="H10119">
        <v>7</v>
      </c>
      <c r="I10119">
        <v>17</v>
      </c>
      <c r="J10119">
        <v>5486267535001603</v>
      </c>
      <c r="K10119">
        <v>2.4862728978481472E+16</v>
      </c>
      <c r="L10119">
        <v>53813283987183</v>
      </c>
      <c r="M10119">
        <v>2801</v>
      </c>
    </row>
    <row r="10120" spans="1:13" x14ac:dyDescent="0.3">
      <c r="A10120" s="1">
        <v>42791.583333333336</v>
      </c>
      <c r="B10120">
        <v>7</v>
      </c>
      <c r="C10120">
        <v>-1</v>
      </c>
      <c r="D10120">
        <v>2</v>
      </c>
      <c r="E10120">
        <v>7</v>
      </c>
      <c r="F10120">
        <v>23</v>
      </c>
      <c r="G10120">
        <v>65</v>
      </c>
      <c r="H10120">
        <v>7</v>
      </c>
      <c r="I10120">
        <v>17</v>
      </c>
      <c r="J10120">
        <v>5490820522792721</v>
      </c>
      <c r="K10120">
        <v>2480831282117492</v>
      </c>
      <c r="L10120">
        <v>538255104948298</v>
      </c>
      <c r="M10120">
        <v>2286</v>
      </c>
    </row>
    <row r="10121" spans="1:13" x14ac:dyDescent="0.3">
      <c r="A10121" s="1">
        <v>42791.625</v>
      </c>
      <c r="B10121">
        <v>7</v>
      </c>
      <c r="C10121">
        <v>-1</v>
      </c>
      <c r="D10121">
        <v>2</v>
      </c>
      <c r="E10121">
        <v>7</v>
      </c>
      <c r="F10121">
        <v>24</v>
      </c>
      <c r="G10121">
        <v>67</v>
      </c>
      <c r="H10121">
        <v>7</v>
      </c>
      <c r="I10121">
        <v>16</v>
      </c>
      <c r="J10121">
        <v>5495069944016291</v>
      </c>
      <c r="K10121">
        <v>2.4756319918536004E+16</v>
      </c>
      <c r="L10121">
        <v>5.3837398831460104E+16</v>
      </c>
      <c r="M10121">
        <v>2888</v>
      </c>
    </row>
    <row r="10122" spans="1:13" x14ac:dyDescent="0.3">
      <c r="A10122" s="1">
        <v>42791.666666666664</v>
      </c>
      <c r="B10122">
        <v>7</v>
      </c>
      <c r="C10122">
        <v>-1</v>
      </c>
      <c r="D10122">
        <v>2</v>
      </c>
      <c r="E10122">
        <v>6</v>
      </c>
      <c r="F10122">
        <v>25</v>
      </c>
      <c r="G10122">
        <v>70</v>
      </c>
      <c r="H10122">
        <v>6</v>
      </c>
      <c r="I10122">
        <v>15</v>
      </c>
      <c r="J10122">
        <v>5.4990157986723128E+16</v>
      </c>
      <c r="K10122">
        <v>2.4706750270564744E+16</v>
      </c>
      <c r="L10122">
        <v>5.3848948997073904E+16</v>
      </c>
      <c r="M10122">
        <v>3016</v>
      </c>
    </row>
    <row r="10123" spans="1:13" x14ac:dyDescent="0.3">
      <c r="A10123" s="1">
        <v>42791.708333333336</v>
      </c>
      <c r="B10123">
        <v>7</v>
      </c>
      <c r="C10123">
        <v>-1</v>
      </c>
      <c r="D10123">
        <v>2</v>
      </c>
      <c r="E10123">
        <v>5</v>
      </c>
      <c r="F10123">
        <v>26</v>
      </c>
      <c r="G10123">
        <v>73</v>
      </c>
      <c r="H10123">
        <v>5</v>
      </c>
      <c r="I10123">
        <v>15</v>
      </c>
      <c r="J10123">
        <v>5502658086760786</v>
      </c>
      <c r="K10123">
        <v>2465960387726111</v>
      </c>
      <c r="L10123">
        <v>5386016099167118</v>
      </c>
      <c r="M10123">
        <v>380</v>
      </c>
    </row>
    <row r="10124" spans="1:13" x14ac:dyDescent="0.3">
      <c r="A10124" s="1">
        <v>42791.75</v>
      </c>
      <c r="B10124">
        <v>7</v>
      </c>
      <c r="C10124">
        <v>-1</v>
      </c>
      <c r="D10124">
        <v>2</v>
      </c>
      <c r="E10124">
        <v>4</v>
      </c>
      <c r="F10124">
        <v>27</v>
      </c>
      <c r="G10124">
        <v>76</v>
      </c>
      <c r="H10124">
        <v>4</v>
      </c>
      <c r="I10124">
        <v>14</v>
      </c>
      <c r="J10124">
        <v>5505996808281716</v>
      </c>
      <c r="K10124">
        <v>2.4614880738625136E+16</v>
      </c>
      <c r="L10124">
        <v>5387103481525198</v>
      </c>
      <c r="M10124">
        <v>3957</v>
      </c>
    </row>
    <row r="10125" spans="1:13" x14ac:dyDescent="0.3">
      <c r="A10125" s="1">
        <v>42791.791666666664</v>
      </c>
      <c r="B10125">
        <v>7</v>
      </c>
      <c r="C10125">
        <v>-1</v>
      </c>
      <c r="D10125">
        <v>2</v>
      </c>
      <c r="E10125">
        <v>4</v>
      </c>
      <c r="F10125">
        <v>31</v>
      </c>
      <c r="G10125">
        <v>75</v>
      </c>
      <c r="H10125">
        <v>4</v>
      </c>
      <c r="I10125">
        <v>16</v>
      </c>
      <c r="J10125">
        <v>5509031963235097</v>
      </c>
      <c r="K10125">
        <v>245725808546568</v>
      </c>
      <c r="L10125">
        <v>5388157046781625</v>
      </c>
      <c r="M10125">
        <v>3465</v>
      </c>
    </row>
    <row r="10126" spans="1:13" x14ac:dyDescent="0.3">
      <c r="A10126" s="1">
        <v>42791.833333333336</v>
      </c>
      <c r="B10126">
        <v>7</v>
      </c>
      <c r="C10126">
        <v>-1</v>
      </c>
      <c r="D10126">
        <v>2</v>
      </c>
      <c r="E10126">
        <v>4</v>
      </c>
      <c r="F10126">
        <v>35</v>
      </c>
      <c r="G10126">
        <v>75</v>
      </c>
      <c r="H10126">
        <v>4</v>
      </c>
      <c r="I10126">
        <v>19</v>
      </c>
      <c r="J10126">
        <v>5511763551620929</v>
      </c>
      <c r="K10126">
        <v>245327042253561</v>
      </c>
      <c r="L10126">
        <v>5.3891767949364024E+16</v>
      </c>
      <c r="M10126">
        <v>2601</v>
      </c>
    </row>
    <row r="10127" spans="1:13" x14ac:dyDescent="0.3">
      <c r="A10127" s="1">
        <v>42791.875</v>
      </c>
      <c r="B10127">
        <v>7</v>
      </c>
      <c r="C10127">
        <v>-1</v>
      </c>
      <c r="D10127">
        <v>2</v>
      </c>
      <c r="E10127">
        <v>5</v>
      </c>
      <c r="F10127">
        <v>39</v>
      </c>
      <c r="G10127">
        <v>75</v>
      </c>
      <c r="H10127">
        <v>5</v>
      </c>
      <c r="I10127">
        <v>22</v>
      </c>
      <c r="J10127">
        <v>5514191573439215</v>
      </c>
      <c r="K10127">
        <v>2.4495250850723056E+16</v>
      </c>
      <c r="L10127">
        <v>5390162725989529</v>
      </c>
      <c r="M10127">
        <v>1294</v>
      </c>
    </row>
    <row r="10128" spans="1:13" x14ac:dyDescent="0.3">
      <c r="A10128" s="1">
        <v>42791.916666666664</v>
      </c>
      <c r="B10128">
        <v>7</v>
      </c>
      <c r="C10128">
        <v>-1</v>
      </c>
      <c r="D10128">
        <v>2</v>
      </c>
      <c r="E10128">
        <v>5</v>
      </c>
      <c r="F10128">
        <v>38</v>
      </c>
      <c r="G10128">
        <v>74</v>
      </c>
      <c r="H10128">
        <v>5</v>
      </c>
      <c r="I10128">
        <v>21</v>
      </c>
      <c r="J10128">
        <v>5516316028689952</v>
      </c>
      <c r="K10128">
        <v>2.446022073075764E+16</v>
      </c>
      <c r="L10128">
        <v>5.3911148399410048E+16</v>
      </c>
      <c r="M10128">
        <v>1191</v>
      </c>
    </row>
    <row r="10129" spans="1:13" x14ac:dyDescent="0.3">
      <c r="A10129" s="1">
        <v>42791.958333333336</v>
      </c>
      <c r="B10129">
        <v>7</v>
      </c>
      <c r="C10129">
        <v>-1</v>
      </c>
      <c r="D10129">
        <v>2</v>
      </c>
      <c r="E10129">
        <v>4</v>
      </c>
      <c r="F10129">
        <v>38</v>
      </c>
      <c r="G10129">
        <v>73</v>
      </c>
      <c r="H10129">
        <v>4</v>
      </c>
      <c r="I10129">
        <v>20</v>
      </c>
      <c r="J10129">
        <v>5.5181369173731424E+16</v>
      </c>
      <c r="K10129">
        <v>2442761386545988</v>
      </c>
      <c r="L10129">
        <v>5392033136790829</v>
      </c>
      <c r="M10129">
        <v>88</v>
      </c>
    </row>
    <row r="10130" spans="1:13" x14ac:dyDescent="0.3">
      <c r="A10130" s="1">
        <v>42792</v>
      </c>
      <c r="B10130">
        <v>10</v>
      </c>
      <c r="C10130">
        <v>4</v>
      </c>
      <c r="D10130">
        <v>2</v>
      </c>
      <c r="E10130">
        <v>4</v>
      </c>
      <c r="F10130">
        <v>37</v>
      </c>
      <c r="G10130">
        <v>73</v>
      </c>
      <c r="H10130">
        <v>4</v>
      </c>
      <c r="I10130">
        <v>20</v>
      </c>
      <c r="J10130">
        <v>5519654239488787</v>
      </c>
      <c r="K10130">
        <v>2.4397430254829768E+16</v>
      </c>
      <c r="L10130">
        <v>5392917616539005</v>
      </c>
      <c r="M10130">
        <v>783</v>
      </c>
    </row>
    <row r="10131" spans="1:13" x14ac:dyDescent="0.3">
      <c r="A10131" s="1">
        <v>42792.041666666664</v>
      </c>
      <c r="B10131">
        <v>10</v>
      </c>
      <c r="C10131">
        <v>4</v>
      </c>
      <c r="D10131">
        <v>2</v>
      </c>
      <c r="E10131">
        <v>4</v>
      </c>
      <c r="F10131">
        <v>39</v>
      </c>
      <c r="G10131">
        <v>72</v>
      </c>
      <c r="H10131">
        <v>4</v>
      </c>
      <c r="I10131">
        <v>21</v>
      </c>
      <c r="J10131">
        <v>5.5208679950368824E+16</v>
      </c>
      <c r="K10131">
        <v>2436966989886729</v>
      </c>
      <c r="L10131">
        <v>5393768279185527</v>
      </c>
      <c r="M10131">
        <v>30</v>
      </c>
    </row>
    <row r="10132" spans="1:13" x14ac:dyDescent="0.3">
      <c r="A10132" s="1">
        <v>42792.083333333336</v>
      </c>
      <c r="B10132">
        <v>10</v>
      </c>
      <c r="C10132">
        <v>4</v>
      </c>
      <c r="D10132">
        <v>2</v>
      </c>
      <c r="E10132">
        <v>4</v>
      </c>
      <c r="F10132">
        <v>41</v>
      </c>
      <c r="G10132">
        <v>71</v>
      </c>
      <c r="H10132">
        <v>4</v>
      </c>
      <c r="I10132">
        <v>23</v>
      </c>
      <c r="J10132">
        <v>5.5217781840174304E+16</v>
      </c>
      <c r="K10132">
        <v>2.4344332797572456E+16</v>
      </c>
      <c r="L10132">
        <v>5394585124730401</v>
      </c>
      <c r="M10132">
        <v>465</v>
      </c>
    </row>
    <row r="10133" spans="1:13" x14ac:dyDescent="0.3">
      <c r="A10133" s="1">
        <v>42792.125</v>
      </c>
      <c r="B10133">
        <v>10</v>
      </c>
      <c r="C10133">
        <v>4</v>
      </c>
      <c r="D10133">
        <v>2</v>
      </c>
      <c r="E10133">
        <v>4</v>
      </c>
      <c r="F10133">
        <v>42</v>
      </c>
      <c r="G10133">
        <v>71</v>
      </c>
      <c r="H10133">
        <v>4</v>
      </c>
      <c r="I10133">
        <v>24</v>
      </c>
      <c r="J10133">
        <v>5522384806430433</v>
      </c>
      <c r="K10133">
        <v>2432141895094527</v>
      </c>
      <c r="L10133">
        <v>5395368153173624</v>
      </c>
      <c r="M10133">
        <v>774</v>
      </c>
    </row>
    <row r="10134" spans="1:13" x14ac:dyDescent="0.3">
      <c r="A10134" s="1">
        <v>42792.166666666664</v>
      </c>
      <c r="B10134">
        <v>10</v>
      </c>
      <c r="C10134">
        <v>4</v>
      </c>
      <c r="D10134">
        <v>2</v>
      </c>
      <c r="E10134">
        <v>4</v>
      </c>
      <c r="F10134">
        <v>40</v>
      </c>
      <c r="G10134">
        <v>71</v>
      </c>
      <c r="H10134">
        <v>4</v>
      </c>
      <c r="I10134">
        <v>23</v>
      </c>
      <c r="J10134">
        <v>5522687862275886</v>
      </c>
      <c r="K10134">
        <v>2.4300928358985724E+16</v>
      </c>
      <c r="L10134">
        <v>5396117364515195</v>
      </c>
      <c r="M10134">
        <v>802</v>
      </c>
    </row>
    <row r="10135" spans="1:13" x14ac:dyDescent="0.3">
      <c r="A10135" s="1">
        <v>42792.208333333336</v>
      </c>
      <c r="B10135">
        <v>10</v>
      </c>
      <c r="C10135">
        <v>4</v>
      </c>
      <c r="D10135">
        <v>2</v>
      </c>
      <c r="E10135">
        <v>4</v>
      </c>
      <c r="F10135">
        <v>37</v>
      </c>
      <c r="G10135">
        <v>71</v>
      </c>
      <c r="H10135">
        <v>4</v>
      </c>
      <c r="I10135">
        <v>21</v>
      </c>
      <c r="J10135">
        <v>5522687351553791</v>
      </c>
      <c r="K10135">
        <v>2.4282861021693824E+16</v>
      </c>
      <c r="L10135">
        <v>5396832758755117</v>
      </c>
      <c r="M10135">
        <v>895</v>
      </c>
    </row>
    <row r="10136" spans="1:13" x14ac:dyDescent="0.3">
      <c r="A10136" s="1">
        <v>42792.25</v>
      </c>
      <c r="B10136">
        <v>10</v>
      </c>
      <c r="C10136">
        <v>4</v>
      </c>
      <c r="D10136">
        <v>2</v>
      </c>
      <c r="E10136">
        <v>4</v>
      </c>
      <c r="F10136">
        <v>34</v>
      </c>
      <c r="G10136">
        <v>70</v>
      </c>
      <c r="H10136">
        <v>4</v>
      </c>
      <c r="I10136">
        <v>19</v>
      </c>
      <c r="J10136">
        <v>552238327426415</v>
      </c>
      <c r="K10136">
        <v>2426721693906957</v>
      </c>
      <c r="L10136">
        <v>5397514335893387</v>
      </c>
      <c r="M10136">
        <v>783</v>
      </c>
    </row>
    <row r="10137" spans="1:13" x14ac:dyDescent="0.3">
      <c r="A10137" s="1">
        <v>42792.291666666664</v>
      </c>
      <c r="B10137">
        <v>10</v>
      </c>
      <c r="C10137">
        <v>4</v>
      </c>
      <c r="D10137">
        <v>2</v>
      </c>
      <c r="E10137">
        <v>5</v>
      </c>
      <c r="F10137">
        <v>36</v>
      </c>
      <c r="G10137">
        <v>72</v>
      </c>
      <c r="H10137">
        <v>5</v>
      </c>
      <c r="I10137">
        <v>21</v>
      </c>
      <c r="J10137">
        <v>5521775630406962</v>
      </c>
      <c r="K10137">
        <v>2.4253996111112952E+16</v>
      </c>
      <c r="L10137">
        <v>5398162095930007</v>
      </c>
      <c r="M10137">
        <v>784</v>
      </c>
    </row>
    <row r="10138" spans="1:13" x14ac:dyDescent="0.3">
      <c r="A10138" s="1">
        <v>42792.333333333336</v>
      </c>
      <c r="B10138">
        <v>10</v>
      </c>
      <c r="C10138">
        <v>4</v>
      </c>
      <c r="D10138">
        <v>2</v>
      </c>
      <c r="E10138">
        <v>5</v>
      </c>
      <c r="F10138">
        <v>37</v>
      </c>
      <c r="G10138">
        <v>73</v>
      </c>
      <c r="H10138">
        <v>5</v>
      </c>
      <c r="I10138">
        <v>22</v>
      </c>
      <c r="J10138">
        <v>5520864419982226</v>
      </c>
      <c r="K10138">
        <v>2.4243198537823988E+16</v>
      </c>
      <c r="L10138">
        <v>5.3987760388649776E+16</v>
      </c>
      <c r="M10138">
        <v>963</v>
      </c>
    </row>
    <row r="10139" spans="1:13" x14ac:dyDescent="0.3">
      <c r="A10139" s="1">
        <v>42792.375</v>
      </c>
      <c r="B10139">
        <v>10</v>
      </c>
      <c r="C10139">
        <v>4</v>
      </c>
      <c r="D10139">
        <v>2</v>
      </c>
      <c r="E10139">
        <v>5</v>
      </c>
      <c r="F10139">
        <v>39</v>
      </c>
      <c r="G10139">
        <v>74</v>
      </c>
      <c r="H10139">
        <v>5</v>
      </c>
      <c r="I10139">
        <v>24</v>
      </c>
      <c r="J10139">
        <v>5.5196496429899424E+16</v>
      </c>
      <c r="K10139">
        <v>2423482421920266</v>
      </c>
      <c r="L10139">
        <v>5399356164698296</v>
      </c>
      <c r="M10139">
        <v>1036</v>
      </c>
    </row>
    <row r="10140" spans="1:13" x14ac:dyDescent="0.3">
      <c r="A10140" s="1">
        <v>42792.416666666664</v>
      </c>
      <c r="B10140">
        <v>10</v>
      </c>
      <c r="C10140">
        <v>4</v>
      </c>
      <c r="D10140">
        <v>2</v>
      </c>
      <c r="E10140">
        <v>6</v>
      </c>
      <c r="F10140">
        <v>35</v>
      </c>
      <c r="G10140">
        <v>72</v>
      </c>
      <c r="H10140">
        <v>6</v>
      </c>
      <c r="I10140">
        <v>22</v>
      </c>
      <c r="J10140">
        <v>5518131299430111</v>
      </c>
      <c r="K10140">
        <v>2422887315524897</v>
      </c>
      <c r="L10140">
        <v>5399902473429964</v>
      </c>
      <c r="M10140">
        <v>1291</v>
      </c>
    </row>
    <row r="10141" spans="1:13" x14ac:dyDescent="0.3">
      <c r="A10141" s="1">
        <v>42792.458333333336</v>
      </c>
      <c r="B10141">
        <v>10</v>
      </c>
      <c r="C10141">
        <v>4</v>
      </c>
      <c r="D10141">
        <v>2</v>
      </c>
      <c r="E10141">
        <v>8</v>
      </c>
      <c r="F10141">
        <v>32</v>
      </c>
      <c r="G10141">
        <v>69</v>
      </c>
      <c r="H10141">
        <v>8</v>
      </c>
      <c r="I10141">
        <v>21</v>
      </c>
      <c r="J10141">
        <v>5516309389302734</v>
      </c>
      <c r="K10141">
        <v>2422534534596294</v>
      </c>
      <c r="L10141">
        <v>5400414965059982</v>
      </c>
      <c r="M10141">
        <v>1298</v>
      </c>
    </row>
    <row r="10142" spans="1:13" x14ac:dyDescent="0.3">
      <c r="A10142" s="1">
        <v>42792.5</v>
      </c>
      <c r="B10142">
        <v>10</v>
      </c>
      <c r="C10142">
        <v>4</v>
      </c>
      <c r="D10142">
        <v>2</v>
      </c>
      <c r="E10142">
        <v>9</v>
      </c>
      <c r="F10142">
        <v>28</v>
      </c>
      <c r="G10142">
        <v>67</v>
      </c>
      <c r="H10142">
        <v>9</v>
      </c>
      <c r="I10142">
        <v>19</v>
      </c>
      <c r="J10142">
        <v>5514183912607807</v>
      </c>
      <c r="K10142">
        <v>2422424079134454</v>
      </c>
      <c r="L10142">
        <v>5400893639588347</v>
      </c>
      <c r="M10142">
        <v>992</v>
      </c>
    </row>
    <row r="10143" spans="1:13" x14ac:dyDescent="0.3">
      <c r="A10143" s="1">
        <v>42792.541666666664</v>
      </c>
      <c r="B10143">
        <v>10</v>
      </c>
      <c r="C10143">
        <v>4</v>
      </c>
      <c r="D10143">
        <v>2</v>
      </c>
      <c r="E10143">
        <v>9</v>
      </c>
      <c r="F10143">
        <v>30</v>
      </c>
      <c r="G10143">
        <v>67</v>
      </c>
      <c r="H10143">
        <v>9</v>
      </c>
      <c r="I10143">
        <v>20</v>
      </c>
      <c r="J10143">
        <v>5.5117548693453344E+16</v>
      </c>
      <c r="K10143">
        <v>2.4225559491393788E+16</v>
      </c>
      <c r="L10143">
        <v>5401338497015064</v>
      </c>
      <c r="M10143">
        <v>975</v>
      </c>
    </row>
    <row r="10144" spans="1:13" x14ac:dyDescent="0.3">
      <c r="A10144" s="1">
        <v>42792.583333333336</v>
      </c>
      <c r="B10144">
        <v>10</v>
      </c>
      <c r="C10144">
        <v>4</v>
      </c>
      <c r="D10144">
        <v>2</v>
      </c>
      <c r="E10144">
        <v>9</v>
      </c>
      <c r="F10144">
        <v>32</v>
      </c>
      <c r="G10144">
        <v>68</v>
      </c>
      <c r="H10144">
        <v>9</v>
      </c>
      <c r="I10144">
        <v>21</v>
      </c>
      <c r="J10144">
        <v>5509022259515313</v>
      </c>
      <c r="K10144">
        <v>2422930144611068</v>
      </c>
      <c r="L10144">
        <v>5401749537340129</v>
      </c>
      <c r="M10144">
        <v>998</v>
      </c>
    </row>
    <row r="10145" spans="1:13" x14ac:dyDescent="0.3">
      <c r="A10145" s="1">
        <v>42792.625</v>
      </c>
      <c r="B10145">
        <v>10</v>
      </c>
      <c r="C10145">
        <v>4</v>
      </c>
      <c r="D10145">
        <v>2</v>
      </c>
      <c r="E10145">
        <v>10</v>
      </c>
      <c r="F10145">
        <v>33</v>
      </c>
      <c r="G10145">
        <v>69</v>
      </c>
      <c r="H10145">
        <v>10</v>
      </c>
      <c r="I10145">
        <v>22</v>
      </c>
      <c r="J10145">
        <v>5505986083117746</v>
      </c>
      <c r="K10145">
        <v>2.4235466655495216E+16</v>
      </c>
      <c r="L10145">
        <v>5.402126760563544E+16</v>
      </c>
      <c r="M10145">
        <v>104</v>
      </c>
    </row>
    <row r="10146" spans="1:13" x14ac:dyDescent="0.3">
      <c r="A10146" s="1">
        <v>42792.666666666664</v>
      </c>
      <c r="B10146">
        <v>10</v>
      </c>
      <c r="C10146">
        <v>4</v>
      </c>
      <c r="D10146">
        <v>2</v>
      </c>
      <c r="E10146">
        <v>9</v>
      </c>
      <c r="F10146">
        <v>31</v>
      </c>
      <c r="G10146">
        <v>74</v>
      </c>
      <c r="H10146">
        <v>9</v>
      </c>
      <c r="I10146">
        <v>19</v>
      </c>
      <c r="J10146">
        <v>550264634015263</v>
      </c>
      <c r="K10146">
        <v>2.4244055119547396E+16</v>
      </c>
      <c r="L10146">
        <v>5402470166685308</v>
      </c>
      <c r="M10146">
        <v>1278</v>
      </c>
    </row>
    <row r="10147" spans="1:13" x14ac:dyDescent="0.3">
      <c r="A10147" s="1">
        <v>42792.708333333336</v>
      </c>
      <c r="B10147">
        <v>10</v>
      </c>
      <c r="C10147">
        <v>4</v>
      </c>
      <c r="D10147">
        <v>2</v>
      </c>
      <c r="E10147">
        <v>7</v>
      </c>
      <c r="F10147">
        <v>29</v>
      </c>
      <c r="G10147">
        <v>78</v>
      </c>
      <c r="H10147">
        <v>7</v>
      </c>
      <c r="I10147">
        <v>16</v>
      </c>
      <c r="J10147">
        <v>5.4990030306199664E+16</v>
      </c>
      <c r="K10147">
        <v>2425506683826722</v>
      </c>
      <c r="L10147">
        <v>5.4027797557054216E+16</v>
      </c>
      <c r="M10147">
        <v>280</v>
      </c>
    </row>
    <row r="10148" spans="1:13" x14ac:dyDescent="0.3">
      <c r="A10148" s="1">
        <v>42792.75</v>
      </c>
      <c r="B10148">
        <v>10</v>
      </c>
      <c r="C10148">
        <v>4</v>
      </c>
      <c r="D10148">
        <v>2</v>
      </c>
      <c r="E10148">
        <v>6</v>
      </c>
      <c r="F10148">
        <v>26</v>
      </c>
      <c r="G10148">
        <v>83</v>
      </c>
      <c r="H10148">
        <v>6</v>
      </c>
      <c r="I10148">
        <v>13</v>
      </c>
      <c r="J10148">
        <v>5.4950561545197568E+16</v>
      </c>
      <c r="K10148">
        <v>2.4268501811654684E+16</v>
      </c>
      <c r="L10148">
        <v>5403055527623885</v>
      </c>
      <c r="M10148">
        <v>3176</v>
      </c>
    </row>
    <row r="10149" spans="1:13" x14ac:dyDescent="0.3">
      <c r="A10149" s="1">
        <v>42792.791666666664</v>
      </c>
      <c r="B10149">
        <v>10</v>
      </c>
      <c r="C10149">
        <v>4</v>
      </c>
      <c r="D10149">
        <v>2</v>
      </c>
      <c r="E10149">
        <v>6</v>
      </c>
      <c r="F10149">
        <v>29</v>
      </c>
      <c r="G10149">
        <v>85</v>
      </c>
      <c r="H10149">
        <v>6</v>
      </c>
      <c r="I10149">
        <v>14</v>
      </c>
      <c r="J10149">
        <v>5490805711851999</v>
      </c>
      <c r="K10149">
        <v>2428436003970979</v>
      </c>
      <c r="L10149">
        <v>5403297482440697</v>
      </c>
      <c r="M10149">
        <v>3096</v>
      </c>
    </row>
    <row r="10150" spans="1:13" x14ac:dyDescent="0.3">
      <c r="A10150" s="1">
        <v>42792.833333333336</v>
      </c>
      <c r="B10150">
        <v>10</v>
      </c>
      <c r="C10150">
        <v>4</v>
      </c>
      <c r="D10150">
        <v>2</v>
      </c>
      <c r="E10150">
        <v>6</v>
      </c>
      <c r="F10150">
        <v>32</v>
      </c>
      <c r="G10150">
        <v>88</v>
      </c>
      <c r="H10150">
        <v>6</v>
      </c>
      <c r="I10150">
        <v>15</v>
      </c>
      <c r="J10150">
        <v>5486251702616695</v>
      </c>
      <c r="K10150">
        <v>2430264152243255</v>
      </c>
      <c r="L10150">
        <v>5403505620155859</v>
      </c>
      <c r="M10150">
        <v>2534</v>
      </c>
    </row>
    <row r="10151" spans="1:13" x14ac:dyDescent="0.3">
      <c r="A10151" s="1">
        <v>42792.875</v>
      </c>
      <c r="B10151">
        <v>10</v>
      </c>
      <c r="C10151">
        <v>4</v>
      </c>
      <c r="D10151">
        <v>2</v>
      </c>
      <c r="E10151">
        <v>6</v>
      </c>
      <c r="F10151">
        <v>34</v>
      </c>
      <c r="G10151">
        <v>91</v>
      </c>
      <c r="H10151">
        <v>6</v>
      </c>
      <c r="I10151">
        <v>16</v>
      </c>
      <c r="J10151">
        <v>5481394126813842</v>
      </c>
      <c r="K10151">
        <v>2432334625982295</v>
      </c>
      <c r="L10151">
        <v>540367994076937</v>
      </c>
      <c r="M10151">
        <v>2386</v>
      </c>
    </row>
    <row r="10152" spans="1:13" x14ac:dyDescent="0.3">
      <c r="A10152" s="1">
        <v>42792.916666666664</v>
      </c>
      <c r="B10152">
        <v>10</v>
      </c>
      <c r="C10152">
        <v>4</v>
      </c>
      <c r="D10152">
        <v>2</v>
      </c>
      <c r="E10152">
        <v>5</v>
      </c>
      <c r="F10152">
        <v>32</v>
      </c>
      <c r="G10152">
        <v>91</v>
      </c>
      <c r="H10152">
        <v>5</v>
      </c>
      <c r="I10152">
        <v>15</v>
      </c>
      <c r="J10152">
        <v>5476232984443442</v>
      </c>
      <c r="K10152">
        <v>2.4346474251880984E+16</v>
      </c>
      <c r="L10152">
        <v>540382044428123</v>
      </c>
      <c r="M10152">
        <v>2086</v>
      </c>
    </row>
    <row r="10153" spans="1:13" x14ac:dyDescent="0.3">
      <c r="A10153" s="1">
        <v>42792.958333333336</v>
      </c>
      <c r="B10153">
        <v>10</v>
      </c>
      <c r="C10153">
        <v>4</v>
      </c>
      <c r="D10153">
        <v>2</v>
      </c>
      <c r="E10153">
        <v>5</v>
      </c>
      <c r="F10153">
        <v>30</v>
      </c>
      <c r="G10153">
        <v>92</v>
      </c>
      <c r="H10153">
        <v>5</v>
      </c>
      <c r="I10153">
        <v>14</v>
      </c>
      <c r="J10153">
        <v>5470768275505495</v>
      </c>
      <c r="K10153">
        <v>2.4372025498606672E+16</v>
      </c>
      <c r="L10153">
        <v>540392713069144</v>
      </c>
      <c r="M10153">
        <v>1035</v>
      </c>
    </row>
    <row r="10154" spans="1:13" x14ac:dyDescent="0.3">
      <c r="A10154" s="1">
        <v>42793</v>
      </c>
      <c r="B10154">
        <v>11</v>
      </c>
      <c r="C10154">
        <v>4</v>
      </c>
      <c r="D10154">
        <v>3</v>
      </c>
      <c r="E10154">
        <v>5</v>
      </c>
      <c r="F10154">
        <v>28</v>
      </c>
      <c r="G10154">
        <v>93</v>
      </c>
      <c r="H10154">
        <v>5</v>
      </c>
      <c r="I10154">
        <v>13</v>
      </c>
      <c r="J10154">
        <v>5465</v>
      </c>
      <c r="K10154">
        <v>244</v>
      </c>
      <c r="L10154">
        <v>5404</v>
      </c>
      <c r="M10154">
        <v>2201</v>
      </c>
    </row>
    <row r="10155" spans="1:13" x14ac:dyDescent="0.3">
      <c r="A10155" s="1">
        <v>42793.041666666664</v>
      </c>
      <c r="B10155">
        <v>11</v>
      </c>
      <c r="C10155">
        <v>4</v>
      </c>
      <c r="D10155">
        <v>3</v>
      </c>
      <c r="E10155">
        <v>5</v>
      </c>
      <c r="F10155">
        <v>30</v>
      </c>
      <c r="G10155">
        <v>93</v>
      </c>
      <c r="H10155">
        <v>5</v>
      </c>
      <c r="I10155">
        <v>14</v>
      </c>
      <c r="J10155">
        <v>5458928157926959</v>
      </c>
      <c r="K10155">
        <v>2.4430397756060972E+16</v>
      </c>
      <c r="L10155">
        <v>5404039052206908</v>
      </c>
      <c r="M10155">
        <v>1548</v>
      </c>
    </row>
    <row r="10156" spans="1:13" x14ac:dyDescent="0.3">
      <c r="A10156" s="1">
        <v>42793.083333333336</v>
      </c>
      <c r="B10156">
        <v>11</v>
      </c>
      <c r="C10156">
        <v>4</v>
      </c>
      <c r="D10156">
        <v>3</v>
      </c>
      <c r="E10156">
        <v>5</v>
      </c>
      <c r="F10156">
        <v>32</v>
      </c>
      <c r="G10156">
        <v>94</v>
      </c>
      <c r="H10156">
        <v>5</v>
      </c>
      <c r="I10156">
        <v>15</v>
      </c>
      <c r="J10156">
        <v>5.4525527492863672E+16</v>
      </c>
      <c r="K10156">
        <v>2446321876678959</v>
      </c>
      <c r="L10156">
        <v>5.4040442873121656E+16</v>
      </c>
      <c r="M10156">
        <v>1254</v>
      </c>
    </row>
    <row r="10157" spans="1:13" x14ac:dyDescent="0.3">
      <c r="A10157" s="1">
        <v>42793.125</v>
      </c>
      <c r="B10157">
        <v>11</v>
      </c>
      <c r="C10157">
        <v>4</v>
      </c>
      <c r="D10157">
        <v>3</v>
      </c>
      <c r="E10157">
        <v>5</v>
      </c>
      <c r="F10157">
        <v>34</v>
      </c>
      <c r="G10157">
        <v>95</v>
      </c>
      <c r="H10157">
        <v>5</v>
      </c>
      <c r="I10157">
        <v>16</v>
      </c>
      <c r="J10157">
        <v>5445873774078231</v>
      </c>
      <c r="K10157">
        <v>2449846303218585</v>
      </c>
      <c r="L10157">
        <v>5404015705315772</v>
      </c>
      <c r="M10157">
        <v>1559</v>
      </c>
    </row>
    <row r="10158" spans="1:13" x14ac:dyDescent="0.3">
      <c r="A10158" s="1">
        <v>42793.166666666664</v>
      </c>
      <c r="B10158">
        <v>11</v>
      </c>
      <c r="C10158">
        <v>4</v>
      </c>
      <c r="D10158">
        <v>3</v>
      </c>
      <c r="E10158">
        <v>4</v>
      </c>
      <c r="F10158">
        <v>33</v>
      </c>
      <c r="G10158">
        <v>95</v>
      </c>
      <c r="H10158">
        <v>4</v>
      </c>
      <c r="I10158">
        <v>16</v>
      </c>
      <c r="J10158">
        <v>5.4388912323025464E+16</v>
      </c>
      <c r="K10158">
        <v>2.4536130552249756E+16</v>
      </c>
      <c r="L10158">
        <v>5403953306217729</v>
      </c>
      <c r="M10158">
        <v>1884</v>
      </c>
    </row>
    <row r="10159" spans="1:13" x14ac:dyDescent="0.3">
      <c r="A10159" s="1">
        <v>42793.208333333336</v>
      </c>
      <c r="B10159">
        <v>11</v>
      </c>
      <c r="C10159">
        <v>4</v>
      </c>
      <c r="D10159">
        <v>3</v>
      </c>
      <c r="E10159">
        <v>4</v>
      </c>
      <c r="F10159">
        <v>32</v>
      </c>
      <c r="G10159">
        <v>95</v>
      </c>
      <c r="H10159">
        <v>4</v>
      </c>
      <c r="I10159">
        <v>15</v>
      </c>
      <c r="J10159">
        <v>5431605123959315</v>
      </c>
      <c r="K10159">
        <v>2.4576221326981296E+16</v>
      </c>
      <c r="L10159">
        <v>5.4038570900180344E+16</v>
      </c>
      <c r="M10159">
        <v>3011</v>
      </c>
    </row>
    <row r="10160" spans="1:13" x14ac:dyDescent="0.3">
      <c r="A10160" s="1">
        <v>42793.25</v>
      </c>
      <c r="B10160">
        <v>11</v>
      </c>
      <c r="C10160">
        <v>4</v>
      </c>
      <c r="D10160">
        <v>3</v>
      </c>
      <c r="E10160">
        <v>4</v>
      </c>
      <c r="F10160">
        <v>31</v>
      </c>
      <c r="G10160">
        <v>95</v>
      </c>
      <c r="H10160">
        <v>4</v>
      </c>
      <c r="I10160">
        <v>15</v>
      </c>
      <c r="J10160">
        <v>5424015449048537</v>
      </c>
      <c r="K10160">
        <v>2.4618735356380492E+16</v>
      </c>
      <c r="L10160">
        <v>5.4037270567166912E+16</v>
      </c>
      <c r="M10160">
        <v>3866</v>
      </c>
    </row>
    <row r="10161" spans="1:13" x14ac:dyDescent="0.3">
      <c r="A10161" s="1">
        <v>42793.291666666664</v>
      </c>
      <c r="B10161">
        <v>11</v>
      </c>
      <c r="C10161">
        <v>4</v>
      </c>
      <c r="D10161">
        <v>3</v>
      </c>
      <c r="E10161">
        <v>6</v>
      </c>
      <c r="F10161">
        <v>31</v>
      </c>
      <c r="G10161">
        <v>91</v>
      </c>
      <c r="H10161">
        <v>6</v>
      </c>
      <c r="I10161">
        <v>17</v>
      </c>
      <c r="J10161">
        <v>541612220757021</v>
      </c>
      <c r="K10161">
        <v>2.4663672640447324E+16</v>
      </c>
      <c r="L10161">
        <v>5.4035632063136944E+16</v>
      </c>
      <c r="M10161">
        <v>4729</v>
      </c>
    </row>
    <row r="10162" spans="1:13" x14ac:dyDescent="0.3">
      <c r="A10162" s="1">
        <v>42793.333333333336</v>
      </c>
      <c r="B10162">
        <v>11</v>
      </c>
      <c r="C10162">
        <v>4</v>
      </c>
      <c r="D10162">
        <v>3</v>
      </c>
      <c r="E10162">
        <v>7</v>
      </c>
      <c r="F10162">
        <v>30</v>
      </c>
      <c r="G10162">
        <v>87</v>
      </c>
      <c r="H10162">
        <v>7</v>
      </c>
      <c r="I10162">
        <v>18</v>
      </c>
      <c r="J10162">
        <v>5407925399524335</v>
      </c>
      <c r="K10162">
        <v>247110331791818</v>
      </c>
      <c r="L10162">
        <v>5403365538809048</v>
      </c>
      <c r="M10162">
        <v>4752</v>
      </c>
    </row>
    <row r="10163" spans="1:13" x14ac:dyDescent="0.3">
      <c r="A10163" s="1">
        <v>42793.375</v>
      </c>
      <c r="B10163">
        <v>11</v>
      </c>
      <c r="C10163">
        <v>4</v>
      </c>
      <c r="D10163">
        <v>3</v>
      </c>
      <c r="E10163">
        <v>9</v>
      </c>
      <c r="F10163">
        <v>30</v>
      </c>
      <c r="G10163">
        <v>83</v>
      </c>
      <c r="H10163">
        <v>9</v>
      </c>
      <c r="I10163">
        <v>20</v>
      </c>
      <c r="J10163">
        <v>5399425024910914</v>
      </c>
      <c r="K10163">
        <v>2476081697258392</v>
      </c>
      <c r="L10163">
        <v>5403134054202752</v>
      </c>
      <c r="M10163">
        <v>3994</v>
      </c>
    </row>
    <row r="10164" spans="1:13" x14ac:dyDescent="0.3">
      <c r="A10164" s="1">
        <v>42793.416666666664</v>
      </c>
      <c r="B10164">
        <v>11</v>
      </c>
      <c r="C10164">
        <v>4</v>
      </c>
      <c r="D10164">
        <v>3</v>
      </c>
      <c r="E10164">
        <v>9</v>
      </c>
      <c r="F10164">
        <v>29</v>
      </c>
      <c r="G10164">
        <v>78</v>
      </c>
      <c r="H10164">
        <v>9</v>
      </c>
      <c r="I10164">
        <v>19</v>
      </c>
      <c r="J10164">
        <v>5.3906210837299456E+16</v>
      </c>
      <c r="K10164">
        <v>2.4813024020653684E+16</v>
      </c>
      <c r="L10164">
        <v>5402868752494804</v>
      </c>
      <c r="M10164">
        <v>3687</v>
      </c>
    </row>
    <row r="10165" spans="1:13" x14ac:dyDescent="0.3">
      <c r="A10165" s="1">
        <v>42793.458333333336</v>
      </c>
      <c r="B10165">
        <v>11</v>
      </c>
      <c r="C10165">
        <v>4</v>
      </c>
      <c r="D10165">
        <v>3</v>
      </c>
      <c r="E10165">
        <v>10</v>
      </c>
      <c r="F10165">
        <v>28</v>
      </c>
      <c r="G10165">
        <v>74</v>
      </c>
      <c r="H10165">
        <v>10</v>
      </c>
      <c r="I10165">
        <v>19</v>
      </c>
      <c r="J10165">
        <v>5381513575981428</v>
      </c>
      <c r="K10165">
        <v>2486765432339109</v>
      </c>
      <c r="L10165">
        <v>5.4025696336852064E+16</v>
      </c>
      <c r="M10165">
        <v>366</v>
      </c>
    </row>
    <row r="10166" spans="1:13" x14ac:dyDescent="0.3">
      <c r="A10166" s="1">
        <v>42793.5</v>
      </c>
      <c r="B10166">
        <v>11</v>
      </c>
      <c r="C10166">
        <v>4</v>
      </c>
      <c r="D10166">
        <v>3</v>
      </c>
      <c r="E10166">
        <v>11</v>
      </c>
      <c r="F10166">
        <v>27</v>
      </c>
      <c r="G10166">
        <v>70</v>
      </c>
      <c r="H10166">
        <v>11</v>
      </c>
      <c r="I10166">
        <v>18</v>
      </c>
      <c r="J10166">
        <v>5.3721025016653656E+16</v>
      </c>
      <c r="K10166">
        <v>2.4924707880796144E+16</v>
      </c>
      <c r="L10166">
        <v>5402236697773958</v>
      </c>
      <c r="M10166">
        <v>3091</v>
      </c>
    </row>
    <row r="10167" spans="1:13" x14ac:dyDescent="0.3">
      <c r="A10167" s="1">
        <v>42793.541666666664</v>
      </c>
      <c r="B10167">
        <v>11</v>
      </c>
      <c r="C10167">
        <v>4</v>
      </c>
      <c r="D10167">
        <v>3</v>
      </c>
      <c r="E10167">
        <v>11</v>
      </c>
      <c r="F10167">
        <v>26</v>
      </c>
      <c r="G10167">
        <v>71</v>
      </c>
      <c r="H10167">
        <v>11</v>
      </c>
      <c r="I10167">
        <v>17</v>
      </c>
      <c r="J10167">
        <v>5363085837048394</v>
      </c>
      <c r="K10167">
        <v>2498141827319014</v>
      </c>
      <c r="L10167">
        <v>5.4019004743936264E+16</v>
      </c>
      <c r="M10167">
        <v>3058</v>
      </c>
    </row>
    <row r="10168" spans="1:13" x14ac:dyDescent="0.3">
      <c r="A10168" s="1">
        <v>42793.583333333336</v>
      </c>
      <c r="B10168">
        <v>11</v>
      </c>
      <c r="C10168">
        <v>4</v>
      </c>
      <c r="D10168">
        <v>3</v>
      </c>
      <c r="E10168">
        <v>11</v>
      </c>
      <c r="F10168">
        <v>25</v>
      </c>
      <c r="G10168">
        <v>73</v>
      </c>
      <c r="H10168">
        <v>11</v>
      </c>
      <c r="I10168">
        <v>16</v>
      </c>
      <c r="J10168">
        <v>5355161558397154</v>
      </c>
      <c r="K10168">
        <v>2.5035019080894376E+16</v>
      </c>
      <c r="L10168">
        <v>540159149317678</v>
      </c>
      <c r="M10168">
        <v>3059</v>
      </c>
    </row>
    <row r="10169" spans="1:13" x14ac:dyDescent="0.3">
      <c r="A10169" s="1">
        <v>42793.625</v>
      </c>
      <c r="B10169">
        <v>11</v>
      </c>
      <c r="C10169">
        <v>4</v>
      </c>
      <c r="D10169">
        <v>3</v>
      </c>
      <c r="E10169">
        <v>11</v>
      </c>
      <c r="F10169">
        <v>24</v>
      </c>
      <c r="G10169">
        <v>74</v>
      </c>
      <c r="H10169">
        <v>11</v>
      </c>
      <c r="I10169">
        <v>15</v>
      </c>
      <c r="J10169">
        <v>5.348329665711648E+16</v>
      </c>
      <c r="K10169">
        <v>2.5085510303908856E+16</v>
      </c>
      <c r="L10169">
        <v>540130975412342</v>
      </c>
      <c r="M10169">
        <v>3083</v>
      </c>
    </row>
    <row r="10170" spans="1:13" x14ac:dyDescent="0.3">
      <c r="A10170" s="1">
        <v>42793.666666666664</v>
      </c>
      <c r="B10170">
        <v>11</v>
      </c>
      <c r="C10170">
        <v>4</v>
      </c>
      <c r="D10170">
        <v>3</v>
      </c>
      <c r="E10170">
        <v>10</v>
      </c>
      <c r="F10170">
        <v>25</v>
      </c>
      <c r="G10170">
        <v>77</v>
      </c>
      <c r="H10170">
        <v>10</v>
      </c>
      <c r="I10170">
        <v>14</v>
      </c>
      <c r="J10170">
        <v>534259015899187</v>
      </c>
      <c r="K10170">
        <v>2.5132891942233572E+16</v>
      </c>
      <c r="L10170">
        <v>5.4010552572335432E+16</v>
      </c>
      <c r="M10170">
        <v>3215</v>
      </c>
    </row>
    <row r="10171" spans="1:13" x14ac:dyDescent="0.3">
      <c r="A10171" s="1">
        <v>42793.708333333336</v>
      </c>
      <c r="B10171">
        <v>11</v>
      </c>
      <c r="C10171">
        <v>4</v>
      </c>
      <c r="D10171">
        <v>3</v>
      </c>
      <c r="E10171">
        <v>9</v>
      </c>
      <c r="F10171">
        <v>25</v>
      </c>
      <c r="G10171">
        <v>80</v>
      </c>
      <c r="H10171">
        <v>9</v>
      </c>
      <c r="I10171">
        <v>13</v>
      </c>
      <c r="J10171">
        <v>5337943038237825</v>
      </c>
      <c r="K10171">
        <v>2.5177163995868536E+16</v>
      </c>
      <c r="L10171">
        <v>5400828002507152</v>
      </c>
      <c r="M10171">
        <v>3289</v>
      </c>
    </row>
    <row r="10172" spans="1:13" x14ac:dyDescent="0.3">
      <c r="A10172" s="1">
        <v>42793.75</v>
      </c>
      <c r="B10172">
        <v>11</v>
      </c>
      <c r="C10172">
        <v>4</v>
      </c>
      <c r="D10172">
        <v>3</v>
      </c>
      <c r="E10172">
        <v>9</v>
      </c>
      <c r="F10172">
        <v>26</v>
      </c>
      <c r="G10172">
        <v>83</v>
      </c>
      <c r="H10172">
        <v>9</v>
      </c>
      <c r="I10172">
        <v>13</v>
      </c>
      <c r="J10172">
        <v>5334388303449513</v>
      </c>
      <c r="K10172">
        <v>2521832646481373</v>
      </c>
      <c r="L10172">
        <v>5400627989944247</v>
      </c>
      <c r="M10172">
        <v>3444</v>
      </c>
    </row>
    <row r="10173" spans="1:13" x14ac:dyDescent="0.3">
      <c r="A10173" s="1">
        <v>42793.791666666664</v>
      </c>
      <c r="B10173">
        <v>11</v>
      </c>
      <c r="C10173">
        <v>4</v>
      </c>
      <c r="D10173">
        <v>3</v>
      </c>
      <c r="E10173">
        <v>9</v>
      </c>
      <c r="F10173">
        <v>33</v>
      </c>
      <c r="G10173">
        <v>84</v>
      </c>
      <c r="H10173">
        <v>9</v>
      </c>
      <c r="I10173">
        <v>16</v>
      </c>
      <c r="J10173">
        <v>5331925954626931</v>
      </c>
      <c r="K10173">
        <v>2525637934906917</v>
      </c>
      <c r="L10173">
        <v>5.4004552195448256E+16</v>
      </c>
      <c r="M10173">
        <v>3246</v>
      </c>
    </row>
    <row r="10174" spans="1:13" x14ac:dyDescent="0.3">
      <c r="A10174" s="1">
        <v>42793.833333333336</v>
      </c>
      <c r="B10174">
        <v>11</v>
      </c>
      <c r="C10174">
        <v>4</v>
      </c>
      <c r="D10174">
        <v>3</v>
      </c>
      <c r="E10174">
        <v>9</v>
      </c>
      <c r="F10174">
        <v>39</v>
      </c>
      <c r="G10174">
        <v>84</v>
      </c>
      <c r="H10174">
        <v>9</v>
      </c>
      <c r="I10174">
        <v>20</v>
      </c>
      <c r="J10174">
        <v>5330555991770081</v>
      </c>
      <c r="K10174">
        <v>2529132264863486</v>
      </c>
      <c r="L10174">
        <v>5400309691308891</v>
      </c>
      <c r="M10174">
        <v>3062</v>
      </c>
    </row>
    <row r="10175" spans="1:13" x14ac:dyDescent="0.3">
      <c r="A10175" s="1">
        <v>42793.875</v>
      </c>
      <c r="B10175">
        <v>11</v>
      </c>
      <c r="C10175">
        <v>4</v>
      </c>
      <c r="D10175">
        <v>3</v>
      </c>
      <c r="E10175">
        <v>9</v>
      </c>
      <c r="F10175">
        <v>45</v>
      </c>
      <c r="G10175">
        <v>85</v>
      </c>
      <c r="H10175">
        <v>9</v>
      </c>
      <c r="I10175">
        <v>23</v>
      </c>
      <c r="J10175">
        <v>5330278414878964</v>
      </c>
      <c r="K10175">
        <v>2.5323156363510784E+16</v>
      </c>
      <c r="L10175">
        <v>5.4001914052364408E+16</v>
      </c>
      <c r="M10175">
        <v>2705</v>
      </c>
    </row>
    <row r="10176" spans="1:13" x14ac:dyDescent="0.3">
      <c r="A10176" s="1">
        <v>42793.916666666664</v>
      </c>
      <c r="B10176">
        <v>11</v>
      </c>
      <c r="C10176">
        <v>4</v>
      </c>
      <c r="D10176">
        <v>3</v>
      </c>
      <c r="E10176">
        <v>9</v>
      </c>
      <c r="F10176">
        <v>44</v>
      </c>
      <c r="G10176">
        <v>83</v>
      </c>
      <c r="H10176">
        <v>9</v>
      </c>
      <c r="I10176">
        <v>23</v>
      </c>
      <c r="J10176">
        <v>5331093223953577</v>
      </c>
      <c r="K10176">
        <v>2.5351880493696944E+16</v>
      </c>
      <c r="L10176">
        <v>5400100361327475</v>
      </c>
      <c r="M10176">
        <v>1296</v>
      </c>
    </row>
    <row r="10177" spans="1:13" x14ac:dyDescent="0.3">
      <c r="A10177" s="1">
        <v>42793.958333333336</v>
      </c>
      <c r="B10177">
        <v>11</v>
      </c>
      <c r="C10177">
        <v>4</v>
      </c>
      <c r="D10177">
        <v>3</v>
      </c>
      <c r="E10177">
        <v>8</v>
      </c>
      <c r="F10177">
        <v>42</v>
      </c>
      <c r="G10177">
        <v>81</v>
      </c>
      <c r="H10177">
        <v>8</v>
      </c>
      <c r="I10177">
        <v>22</v>
      </c>
      <c r="J10177">
        <v>5.3330004189939224E+16</v>
      </c>
      <c r="K10177">
        <v>2.5377495039193352E+16</v>
      </c>
      <c r="L10177">
        <v>5400036559581995</v>
      </c>
      <c r="M10177">
        <v>795</v>
      </c>
    </row>
    <row r="10178" spans="1:13" x14ac:dyDescent="0.3">
      <c r="A10178" s="1">
        <v>42794</v>
      </c>
      <c r="B10178">
        <v>9</v>
      </c>
      <c r="C10178">
        <v>5</v>
      </c>
      <c r="D10178">
        <v>3</v>
      </c>
      <c r="E10178">
        <v>8</v>
      </c>
      <c r="F10178">
        <v>40</v>
      </c>
      <c r="G10178">
        <v>79</v>
      </c>
      <c r="H10178">
        <v>8</v>
      </c>
      <c r="I10178">
        <v>21</v>
      </c>
      <c r="J10178">
        <v>5336</v>
      </c>
      <c r="K10178">
        <v>254</v>
      </c>
      <c r="L10178">
        <v>540</v>
      </c>
      <c r="M10178">
        <v>781</v>
      </c>
    </row>
    <row r="10179" spans="1:13" x14ac:dyDescent="0.3">
      <c r="A10179" s="1">
        <v>42794.041666666664</v>
      </c>
      <c r="B10179">
        <v>9</v>
      </c>
      <c r="C10179">
        <v>5</v>
      </c>
      <c r="D10179">
        <v>3</v>
      </c>
      <c r="E10179">
        <v>8</v>
      </c>
      <c r="F10179">
        <v>41</v>
      </c>
      <c r="G10179">
        <v>81</v>
      </c>
      <c r="H10179">
        <v>8</v>
      </c>
      <c r="I10179">
        <v>23</v>
      </c>
      <c r="J10179">
        <v>5.3400919669718088E+16</v>
      </c>
      <c r="K10179">
        <v>2541939537611689</v>
      </c>
      <c r="L10179">
        <v>5399990682581489</v>
      </c>
      <c r="M10179">
        <v>789</v>
      </c>
    </row>
    <row r="10180" spans="1:13" x14ac:dyDescent="0.3">
      <c r="A10180" s="1">
        <v>42794.083333333336</v>
      </c>
      <c r="B10180">
        <v>9</v>
      </c>
      <c r="C10180">
        <v>5</v>
      </c>
      <c r="D10180">
        <v>3</v>
      </c>
      <c r="E10180">
        <v>8</v>
      </c>
      <c r="F10180">
        <v>42</v>
      </c>
      <c r="G10180">
        <v>84</v>
      </c>
      <c r="H10180">
        <v>8</v>
      </c>
      <c r="I10180">
        <v>24</v>
      </c>
      <c r="J10180">
        <v>5.3452763199093496E+16</v>
      </c>
      <c r="K10180">
        <v>2543568116754402</v>
      </c>
      <c r="L10180">
        <v>5.4000086073264656E+16</v>
      </c>
      <c r="M10180">
        <v>786</v>
      </c>
    </row>
    <row r="10181" spans="1:13" x14ac:dyDescent="0.3">
      <c r="A10181" s="1">
        <v>42794.125</v>
      </c>
      <c r="B10181">
        <v>9</v>
      </c>
      <c r="C10181">
        <v>5</v>
      </c>
      <c r="D10181">
        <v>3</v>
      </c>
      <c r="E10181">
        <v>8</v>
      </c>
      <c r="F10181">
        <v>42</v>
      </c>
      <c r="G10181">
        <v>87</v>
      </c>
      <c r="H10181">
        <v>8</v>
      </c>
      <c r="I10181">
        <v>26</v>
      </c>
      <c r="J10181">
        <v>5351553058812621</v>
      </c>
      <c r="K10181">
        <v>2.5448857374281392E+16</v>
      </c>
      <c r="L10181">
        <v>5400053774234925</v>
      </c>
      <c r="M10181">
        <v>856</v>
      </c>
    </row>
    <row r="10182" spans="1:13" x14ac:dyDescent="0.3">
      <c r="A10182" s="1">
        <v>42794.166666666664</v>
      </c>
      <c r="B10182">
        <v>9</v>
      </c>
      <c r="C10182">
        <v>5</v>
      </c>
      <c r="D10182">
        <v>3</v>
      </c>
      <c r="E10182">
        <v>7</v>
      </c>
      <c r="F10182">
        <v>37</v>
      </c>
      <c r="G10182">
        <v>85</v>
      </c>
      <c r="H10182">
        <v>7</v>
      </c>
      <c r="I10182">
        <v>23</v>
      </c>
      <c r="J10182">
        <v>5358922183681625</v>
      </c>
      <c r="K10182">
        <v>2.5458923996329004E+16</v>
      </c>
      <c r="L10182">
        <v>5400126183306871</v>
      </c>
      <c r="M10182">
        <v>979</v>
      </c>
    </row>
    <row r="10183" spans="1:13" x14ac:dyDescent="0.3">
      <c r="A10183" s="1">
        <v>42794.208333333336</v>
      </c>
      <c r="B10183">
        <v>9</v>
      </c>
      <c r="C10183">
        <v>5</v>
      </c>
      <c r="D10183">
        <v>3</v>
      </c>
      <c r="E10183">
        <v>7</v>
      </c>
      <c r="F10183">
        <v>32</v>
      </c>
      <c r="G10183">
        <v>82</v>
      </c>
      <c r="H10183">
        <v>7</v>
      </c>
      <c r="I10183">
        <v>20</v>
      </c>
      <c r="J10183">
        <v>5.3673836945163616E+16</v>
      </c>
      <c r="K10183">
        <v>2546588103368686</v>
      </c>
      <c r="L10183">
        <v>5.4002258345423016E+16</v>
      </c>
      <c r="M10183">
        <v>1034</v>
      </c>
    </row>
    <row r="10184" spans="1:13" x14ac:dyDescent="0.3">
      <c r="A10184" s="1">
        <v>42794.25</v>
      </c>
      <c r="B10184">
        <v>9</v>
      </c>
      <c r="C10184">
        <v>5</v>
      </c>
      <c r="D10184">
        <v>3</v>
      </c>
      <c r="E10184">
        <v>6</v>
      </c>
      <c r="F10184">
        <v>27</v>
      </c>
      <c r="G10184">
        <v>80</v>
      </c>
      <c r="H10184">
        <v>6</v>
      </c>
      <c r="I10184">
        <v>17</v>
      </c>
      <c r="J10184">
        <v>537693759131683</v>
      </c>
      <c r="K10184">
        <v>2.5469728486354952E+16</v>
      </c>
      <c r="L10184">
        <v>5.4003527279412176E+16</v>
      </c>
      <c r="M10184">
        <v>2899</v>
      </c>
    </row>
    <row r="10185" spans="1:13" x14ac:dyDescent="0.3">
      <c r="A10185" s="1">
        <v>42794.291666666664</v>
      </c>
      <c r="B10185">
        <v>9</v>
      </c>
      <c r="C10185">
        <v>5</v>
      </c>
      <c r="D10185">
        <v>3</v>
      </c>
      <c r="E10185">
        <v>6</v>
      </c>
      <c r="F10185">
        <v>34</v>
      </c>
      <c r="G10185">
        <v>78</v>
      </c>
      <c r="H10185">
        <v>6</v>
      </c>
      <c r="I10185">
        <v>22</v>
      </c>
      <c r="J10185">
        <v>5387583874083027</v>
      </c>
      <c r="K10185">
        <v>2547046635433329</v>
      </c>
      <c r="L10185">
        <v>5.4005068635036176E+16</v>
      </c>
      <c r="M10185">
        <v>3286</v>
      </c>
    </row>
    <row r="10186" spans="1:13" x14ac:dyDescent="0.3">
      <c r="A10186" s="1">
        <v>42794.333333333336</v>
      </c>
      <c r="B10186">
        <v>9</v>
      </c>
      <c r="C10186">
        <v>5</v>
      </c>
      <c r="D10186">
        <v>3</v>
      </c>
      <c r="E10186">
        <v>6</v>
      </c>
      <c r="F10186">
        <v>41</v>
      </c>
      <c r="G10186">
        <v>76</v>
      </c>
      <c r="H10186">
        <v>6</v>
      </c>
      <c r="I10186">
        <v>28</v>
      </c>
      <c r="J10186">
        <v>5.3993225428149584E+16</v>
      </c>
      <c r="K10186">
        <v>2.5468094637621864E+16</v>
      </c>
      <c r="L10186">
        <v>5400688241229503</v>
      </c>
      <c r="M10186">
        <v>332</v>
      </c>
    </row>
    <row r="10187" spans="1:13" x14ac:dyDescent="0.3">
      <c r="A10187" s="1">
        <v>42794.375</v>
      </c>
      <c r="B10187">
        <v>9</v>
      </c>
      <c r="C10187">
        <v>5</v>
      </c>
      <c r="D10187">
        <v>3</v>
      </c>
      <c r="E10187">
        <v>6</v>
      </c>
      <c r="F10187">
        <v>48</v>
      </c>
      <c r="G10187">
        <v>74</v>
      </c>
      <c r="H10187">
        <v>6</v>
      </c>
      <c r="I10187">
        <v>33</v>
      </c>
      <c r="J10187">
        <v>5.4121535975126216E+16</v>
      </c>
      <c r="K10187">
        <v>2.5462613336220684E+16</v>
      </c>
      <c r="L10187">
        <v>5400896861118875</v>
      </c>
      <c r="M10187">
        <v>3102</v>
      </c>
    </row>
    <row r="10188" spans="1:13" x14ac:dyDescent="0.3">
      <c r="A10188" s="1">
        <v>42794.416666666664</v>
      </c>
      <c r="B10188">
        <v>9</v>
      </c>
      <c r="C10188">
        <v>5</v>
      </c>
      <c r="D10188">
        <v>3</v>
      </c>
      <c r="E10188">
        <v>7</v>
      </c>
      <c r="F10188">
        <v>44</v>
      </c>
      <c r="G10188">
        <v>70</v>
      </c>
      <c r="H10188">
        <v>7</v>
      </c>
      <c r="I10188">
        <v>33</v>
      </c>
      <c r="J10188">
        <v>5426077038176015</v>
      </c>
      <c r="K10188">
        <v>2.5454022450129744E+16</v>
      </c>
      <c r="L10188">
        <v>5401132723171731</v>
      </c>
      <c r="M10188">
        <v>3076</v>
      </c>
    </row>
    <row r="10189" spans="1:13" x14ac:dyDescent="0.3">
      <c r="A10189" s="1">
        <v>42794.458333333336</v>
      </c>
      <c r="B10189">
        <v>9</v>
      </c>
      <c r="C10189">
        <v>5</v>
      </c>
      <c r="D10189">
        <v>3</v>
      </c>
      <c r="E10189">
        <v>8</v>
      </c>
      <c r="F10189">
        <v>41</v>
      </c>
      <c r="G10189">
        <v>65</v>
      </c>
      <c r="H10189">
        <v>8</v>
      </c>
      <c r="I10189">
        <v>32</v>
      </c>
      <c r="J10189">
        <v>5.4410928648051424E+16</v>
      </c>
      <c r="K10189">
        <v>2544232197934905</v>
      </c>
      <c r="L10189">
        <v>5.4013958273880728E+16</v>
      </c>
      <c r="M10189">
        <v>3057</v>
      </c>
    </row>
    <row r="10190" spans="1:13" x14ac:dyDescent="0.3">
      <c r="A10190" s="1">
        <v>42794.5</v>
      </c>
      <c r="B10190">
        <v>9</v>
      </c>
      <c r="C10190">
        <v>5</v>
      </c>
      <c r="D10190">
        <v>3</v>
      </c>
      <c r="E10190">
        <v>9</v>
      </c>
      <c r="F10190">
        <v>37</v>
      </c>
      <c r="G10190">
        <v>60</v>
      </c>
      <c r="H10190">
        <v>9</v>
      </c>
      <c r="I10190">
        <v>32</v>
      </c>
      <c r="J10190">
        <v>5457201077399999</v>
      </c>
      <c r="K10190">
        <v>2.5427511923878592E+16</v>
      </c>
      <c r="L10190">
        <v>5401686173767899</v>
      </c>
      <c r="M10190">
        <v>3242</v>
      </c>
    </row>
    <row r="10191" spans="1:13" x14ac:dyDescent="0.3">
      <c r="A10191" s="1">
        <v>42794.541666666664</v>
      </c>
      <c r="B10191">
        <v>9</v>
      </c>
      <c r="C10191">
        <v>5</v>
      </c>
      <c r="D10191">
        <v>3</v>
      </c>
      <c r="E10191">
        <v>9</v>
      </c>
      <c r="F10191">
        <v>35</v>
      </c>
      <c r="G10191">
        <v>61</v>
      </c>
      <c r="H10191">
        <v>9</v>
      </c>
      <c r="I10191">
        <v>29</v>
      </c>
      <c r="J10191">
        <v>5473264830586523</v>
      </c>
      <c r="K10191">
        <v>2.5412319758354264E+16</v>
      </c>
      <c r="L10191">
        <v>5.4018281010676152E+16</v>
      </c>
      <c r="M10191">
        <v>398</v>
      </c>
    </row>
    <row r="10192" spans="1:13" x14ac:dyDescent="0.3">
      <c r="A10192" s="1">
        <v>42794.583333333336</v>
      </c>
      <c r="B10192">
        <v>9</v>
      </c>
      <c r="C10192">
        <v>5</v>
      </c>
      <c r="D10192">
        <v>3</v>
      </c>
      <c r="E10192">
        <v>8</v>
      </c>
      <c r="F10192">
        <v>33</v>
      </c>
      <c r="G10192">
        <v>62</v>
      </c>
      <c r="H10192">
        <v>8</v>
      </c>
      <c r="I10192">
        <v>26</v>
      </c>
      <c r="J10192">
        <v>5.4881472789906496E+16</v>
      </c>
      <c r="K10192">
        <v>2.5399472957411956E+16</v>
      </c>
      <c r="L10192">
        <v>5401645948043627</v>
      </c>
      <c r="M10192">
        <v>3986</v>
      </c>
    </row>
    <row r="10193" spans="1:13" x14ac:dyDescent="0.3">
      <c r="A10193" s="1">
        <v>42794.625</v>
      </c>
      <c r="B10193">
        <v>9</v>
      </c>
      <c r="C10193">
        <v>5</v>
      </c>
      <c r="D10193">
        <v>3</v>
      </c>
      <c r="E10193">
        <v>8</v>
      </c>
      <c r="F10193">
        <v>31</v>
      </c>
      <c r="G10193">
        <v>63</v>
      </c>
      <c r="H10193">
        <v>8</v>
      </c>
      <c r="I10193">
        <v>23</v>
      </c>
      <c r="J10193">
        <v>5501848422612377</v>
      </c>
      <c r="K10193">
        <v>2538897152105167</v>
      </c>
      <c r="L10193">
        <v>5.4011397146959352E+16</v>
      </c>
      <c r="M10193">
        <v>3917</v>
      </c>
    </row>
    <row r="10194" spans="1:13" x14ac:dyDescent="0.3">
      <c r="A10194" s="1">
        <v>42794.666666666664</v>
      </c>
      <c r="B10194">
        <v>9</v>
      </c>
      <c r="C10194">
        <v>5</v>
      </c>
      <c r="D10194">
        <v>3</v>
      </c>
      <c r="E10194">
        <v>7</v>
      </c>
      <c r="F10194">
        <v>25</v>
      </c>
      <c r="G10194">
        <v>69</v>
      </c>
      <c r="H10194">
        <v>7</v>
      </c>
      <c r="I10194">
        <v>18</v>
      </c>
      <c r="J10194">
        <v>5.5143682614517056E+16</v>
      </c>
      <c r="K10194">
        <v>253808154492734</v>
      </c>
      <c r="L10194">
        <v>5400309401024538</v>
      </c>
      <c r="M10194">
        <v>3952</v>
      </c>
    </row>
    <row r="10195" spans="1:13" x14ac:dyDescent="0.3">
      <c r="A10195" s="1">
        <v>42794.708333333336</v>
      </c>
      <c r="B10195">
        <v>9</v>
      </c>
      <c r="C10195">
        <v>5</v>
      </c>
      <c r="D10195">
        <v>3</v>
      </c>
      <c r="E10195">
        <v>6</v>
      </c>
      <c r="F10195">
        <v>20</v>
      </c>
      <c r="G10195">
        <v>75</v>
      </c>
      <c r="H10195">
        <v>6</v>
      </c>
      <c r="I10195">
        <v>14</v>
      </c>
      <c r="J10195">
        <v>5525706795508637</v>
      </c>
      <c r="K10195">
        <v>2.5375004742077152E+16</v>
      </c>
      <c r="L10195">
        <v>5399155007029436</v>
      </c>
      <c r="M10195">
        <v>4013</v>
      </c>
    </row>
    <row r="10196" spans="1:13" x14ac:dyDescent="0.3">
      <c r="A10196" s="1">
        <v>42794.75</v>
      </c>
      <c r="B10196">
        <v>9</v>
      </c>
      <c r="C10196">
        <v>5</v>
      </c>
      <c r="D10196">
        <v>3</v>
      </c>
      <c r="E10196">
        <v>5</v>
      </c>
      <c r="F10196">
        <v>14</v>
      </c>
      <c r="G10196">
        <v>81</v>
      </c>
      <c r="H10196">
        <v>5</v>
      </c>
      <c r="I10196">
        <v>9</v>
      </c>
      <c r="J10196">
        <v>553586402478317</v>
      </c>
      <c r="K10196">
        <v>2.5371539399462932E+16</v>
      </c>
      <c r="L10196">
        <v>5397676532710631</v>
      </c>
      <c r="M10196">
        <v>492</v>
      </c>
    </row>
    <row r="10197" spans="1:13" x14ac:dyDescent="0.3">
      <c r="A10197" s="1">
        <v>42794.791666666664</v>
      </c>
      <c r="B10197">
        <v>9</v>
      </c>
      <c r="C10197">
        <v>5</v>
      </c>
      <c r="D10197">
        <v>3</v>
      </c>
      <c r="E10197">
        <v>5</v>
      </c>
      <c r="F10197">
        <v>23</v>
      </c>
      <c r="G10197">
        <v>81</v>
      </c>
      <c r="H10197">
        <v>5</v>
      </c>
      <c r="I10197">
        <v>14</v>
      </c>
      <c r="J10197">
        <v>5544839949275304</v>
      </c>
      <c r="K10197">
        <v>2.5370419421430728E+16</v>
      </c>
      <c r="L10197">
        <v>539587397806812</v>
      </c>
      <c r="M10197">
        <v>5312</v>
      </c>
    </row>
    <row r="10198" spans="1:13" x14ac:dyDescent="0.3">
      <c r="A10198" s="1">
        <v>42794.833333333336</v>
      </c>
      <c r="B10198">
        <v>9</v>
      </c>
      <c r="C10198">
        <v>5</v>
      </c>
      <c r="D10198">
        <v>3</v>
      </c>
      <c r="E10198">
        <v>5</v>
      </c>
      <c r="F10198">
        <v>32</v>
      </c>
      <c r="G10198">
        <v>81</v>
      </c>
      <c r="H10198">
        <v>5</v>
      </c>
      <c r="I10198">
        <v>20</v>
      </c>
      <c r="J10198">
        <v>5.5526345689850392E+16</v>
      </c>
      <c r="K10198">
        <v>2.5371644807980536E+16</v>
      </c>
      <c r="L10198">
        <v>5393747343101904</v>
      </c>
      <c r="M10198">
        <v>3911</v>
      </c>
    </row>
    <row r="10199" spans="1:13" x14ac:dyDescent="0.3">
      <c r="A10199" s="1">
        <v>42794.875</v>
      </c>
      <c r="B10199">
        <v>9</v>
      </c>
      <c r="C10199">
        <v>5</v>
      </c>
      <c r="D10199">
        <v>3</v>
      </c>
      <c r="E10199">
        <v>5</v>
      </c>
      <c r="F10199">
        <v>41</v>
      </c>
      <c r="G10199">
        <v>81</v>
      </c>
      <c r="H10199">
        <v>5</v>
      </c>
      <c r="I10199">
        <v>25</v>
      </c>
      <c r="J10199">
        <v>5559247883912377</v>
      </c>
      <c r="K10199">
        <v>2.5375215559112376E+16</v>
      </c>
      <c r="L10199">
        <v>5391296627811986</v>
      </c>
      <c r="M10199">
        <v>3878</v>
      </c>
    </row>
    <row r="10200" spans="1:13" x14ac:dyDescent="0.3">
      <c r="A10200" s="1">
        <v>42794.916666666664</v>
      </c>
      <c r="B10200">
        <v>9</v>
      </c>
      <c r="C10200">
        <v>5</v>
      </c>
      <c r="D10200">
        <v>3</v>
      </c>
      <c r="E10200">
        <v>5</v>
      </c>
      <c r="F10200">
        <v>40</v>
      </c>
      <c r="G10200">
        <v>80</v>
      </c>
      <c r="H10200">
        <v>5</v>
      </c>
      <c r="I10200">
        <v>25</v>
      </c>
      <c r="J10200">
        <v>5564679894057316</v>
      </c>
      <c r="K10200">
        <v>2538113167482623</v>
      </c>
      <c r="L10200">
        <v>5.3885218321983616E+16</v>
      </c>
      <c r="M10200">
        <v>314</v>
      </c>
    </row>
    <row r="10201" spans="1:13" x14ac:dyDescent="0.3">
      <c r="A10201" s="1">
        <v>42794.958333333336</v>
      </c>
      <c r="B10201">
        <v>9</v>
      </c>
      <c r="C10201">
        <v>5</v>
      </c>
      <c r="D10201">
        <v>3</v>
      </c>
      <c r="E10201">
        <v>4</v>
      </c>
      <c r="F10201">
        <v>40</v>
      </c>
      <c r="G10201">
        <v>80</v>
      </c>
      <c r="H10201">
        <v>4</v>
      </c>
      <c r="I10201">
        <v>25</v>
      </c>
      <c r="J10201">
        <v>5568930599419858</v>
      </c>
      <c r="K10201">
        <v>253893931551221</v>
      </c>
      <c r="L10201">
        <v>5385422956261033</v>
      </c>
      <c r="M10201">
        <v>3006</v>
      </c>
    </row>
    <row r="10202" spans="1:13" x14ac:dyDescent="0.3">
      <c r="A10202" s="1">
        <v>42795</v>
      </c>
      <c r="B10202">
        <v>8</v>
      </c>
      <c r="C10202">
        <v>3</v>
      </c>
      <c r="D10202">
        <v>2</v>
      </c>
      <c r="E10202">
        <v>4</v>
      </c>
      <c r="F10202">
        <v>40</v>
      </c>
      <c r="G10202">
        <v>80</v>
      </c>
      <c r="H10202">
        <v>4</v>
      </c>
      <c r="I10202">
        <v>26</v>
      </c>
      <c r="J10202">
        <v>5572</v>
      </c>
      <c r="K10202">
        <v>254</v>
      </c>
      <c r="L10202">
        <v>5382</v>
      </c>
      <c r="M10202">
        <v>3105</v>
      </c>
    </row>
    <row r="10203" spans="1:13" x14ac:dyDescent="0.3">
      <c r="A10203" s="1">
        <v>42795.041666666664</v>
      </c>
      <c r="B10203">
        <v>8</v>
      </c>
      <c r="C10203">
        <v>3</v>
      </c>
      <c r="D10203">
        <v>2</v>
      </c>
      <c r="E10203">
        <v>4</v>
      </c>
      <c r="F10203">
        <v>38</v>
      </c>
      <c r="G10203">
        <v>79</v>
      </c>
      <c r="H10203">
        <v>4</v>
      </c>
      <c r="I10203">
        <v>24</v>
      </c>
      <c r="J10203">
        <v>5573888095797744</v>
      </c>
      <c r="K10203">
        <v>2541295220945991</v>
      </c>
      <c r="L10203">
        <v>5.3782529634152624E+16</v>
      </c>
      <c r="M10203">
        <v>2957</v>
      </c>
    </row>
    <row r="10204" spans="1:13" x14ac:dyDescent="0.3">
      <c r="A10204" s="1">
        <v>42795.083333333336</v>
      </c>
      <c r="B10204">
        <v>8</v>
      </c>
      <c r="C10204">
        <v>3</v>
      </c>
      <c r="D10204">
        <v>2</v>
      </c>
      <c r="E10204">
        <v>3</v>
      </c>
      <c r="F10204">
        <v>36</v>
      </c>
      <c r="G10204">
        <v>78</v>
      </c>
      <c r="H10204">
        <v>3</v>
      </c>
      <c r="I10204">
        <v>22</v>
      </c>
      <c r="J10204">
        <v>5.5745948868130896E+16</v>
      </c>
      <c r="K10204">
        <v>2542824978350185</v>
      </c>
      <c r="L10204">
        <v>537418184650682</v>
      </c>
      <c r="M10204">
        <v>2861</v>
      </c>
    </row>
    <row r="10205" spans="1:13" x14ac:dyDescent="0.3">
      <c r="A10205" s="1">
        <v>42795.125</v>
      </c>
      <c r="B10205">
        <v>8</v>
      </c>
      <c r="C10205">
        <v>3</v>
      </c>
      <c r="D10205">
        <v>2</v>
      </c>
      <c r="E10205">
        <v>3</v>
      </c>
      <c r="F10205">
        <v>34</v>
      </c>
      <c r="G10205">
        <v>77</v>
      </c>
      <c r="H10205">
        <v>3</v>
      </c>
      <c r="I10205">
        <v>20</v>
      </c>
      <c r="J10205">
        <v>5.5741203730460384E+16</v>
      </c>
      <c r="K10205">
        <v>2.54458927221258E+16</v>
      </c>
      <c r="L10205">
        <v>5369786649274674</v>
      </c>
      <c r="M10205">
        <v>2552</v>
      </c>
    </row>
    <row r="10206" spans="1:13" x14ac:dyDescent="0.3">
      <c r="A10206" s="1">
        <v>42795.166666666664</v>
      </c>
      <c r="B10206">
        <v>8</v>
      </c>
      <c r="C10206">
        <v>3</v>
      </c>
      <c r="D10206">
        <v>2</v>
      </c>
      <c r="E10206">
        <v>3</v>
      </c>
      <c r="F10206">
        <v>29</v>
      </c>
      <c r="G10206">
        <v>80</v>
      </c>
      <c r="H10206">
        <v>3</v>
      </c>
      <c r="I10206">
        <v>17</v>
      </c>
      <c r="J10206">
        <v>5572464554496586</v>
      </c>
      <c r="K10206">
        <v>2546588102533178</v>
      </c>
      <c r="L10206">
        <v>5365067371718822</v>
      </c>
      <c r="M10206">
        <v>2865</v>
      </c>
    </row>
    <row r="10207" spans="1:13" x14ac:dyDescent="0.3">
      <c r="A10207" s="1">
        <v>42795.208333333336</v>
      </c>
      <c r="B10207">
        <v>8</v>
      </c>
      <c r="C10207">
        <v>3</v>
      </c>
      <c r="D10207">
        <v>2</v>
      </c>
      <c r="E10207">
        <v>3</v>
      </c>
      <c r="F10207">
        <v>25</v>
      </c>
      <c r="G10207">
        <v>82</v>
      </c>
      <c r="H10207">
        <v>3</v>
      </c>
      <c r="I10207">
        <v>15</v>
      </c>
      <c r="J10207">
        <v>5569627431164738</v>
      </c>
      <c r="K10207">
        <v>2548821469311978</v>
      </c>
      <c r="L10207">
        <v>5.3600240138392664E+16</v>
      </c>
      <c r="M10207">
        <v>2998</v>
      </c>
    </row>
    <row r="10208" spans="1:13" x14ac:dyDescent="0.3">
      <c r="A10208" s="1">
        <v>42795.25</v>
      </c>
      <c r="B10208">
        <v>8</v>
      </c>
      <c r="C10208">
        <v>3</v>
      </c>
      <c r="D10208">
        <v>2</v>
      </c>
      <c r="E10208">
        <v>4</v>
      </c>
      <c r="F10208">
        <v>20</v>
      </c>
      <c r="G10208">
        <v>85</v>
      </c>
      <c r="H10208">
        <v>4</v>
      </c>
      <c r="I10208">
        <v>13</v>
      </c>
      <c r="J10208">
        <v>556560900305049</v>
      </c>
      <c r="K10208">
        <v>2.5512893725489792E+16</v>
      </c>
      <c r="L10208">
        <v>5354656575636007</v>
      </c>
      <c r="M10208">
        <v>324</v>
      </c>
    </row>
    <row r="10209" spans="1:13" x14ac:dyDescent="0.3">
      <c r="A10209" s="1">
        <v>42795.291666666664</v>
      </c>
      <c r="B10209">
        <v>8</v>
      </c>
      <c r="C10209">
        <v>3</v>
      </c>
      <c r="D10209">
        <v>2</v>
      </c>
      <c r="E10209">
        <v>4</v>
      </c>
      <c r="F10209">
        <v>26</v>
      </c>
      <c r="G10209">
        <v>81</v>
      </c>
      <c r="H10209">
        <v>4</v>
      </c>
      <c r="I10209">
        <v>18</v>
      </c>
      <c r="J10209">
        <v>5560409270153845</v>
      </c>
      <c r="K10209">
        <v>2553991812244183</v>
      </c>
      <c r="L10209">
        <v>5.3489650571090416E+16</v>
      </c>
      <c r="M10209">
        <v>4196</v>
      </c>
    </row>
    <row r="10210" spans="1:13" x14ac:dyDescent="0.3">
      <c r="A10210" s="1">
        <v>42795.333333333336</v>
      </c>
      <c r="B10210">
        <v>8</v>
      </c>
      <c r="C10210">
        <v>3</v>
      </c>
      <c r="D10210">
        <v>2</v>
      </c>
      <c r="E10210">
        <v>5</v>
      </c>
      <c r="F10210">
        <v>32</v>
      </c>
      <c r="G10210">
        <v>77</v>
      </c>
      <c r="H10210">
        <v>5</v>
      </c>
      <c r="I10210">
        <v>24</v>
      </c>
      <c r="J10210">
        <v>55540282324748</v>
      </c>
      <c r="K10210">
        <v>2556928788397588</v>
      </c>
      <c r="L10210">
        <v>5.3429494582583712E+16</v>
      </c>
      <c r="M10210">
        <v>4208</v>
      </c>
    </row>
    <row r="10211" spans="1:13" x14ac:dyDescent="0.3">
      <c r="A10211" s="1">
        <v>42795.375</v>
      </c>
      <c r="B10211">
        <v>8</v>
      </c>
      <c r="C10211">
        <v>3</v>
      </c>
      <c r="D10211">
        <v>2</v>
      </c>
      <c r="E10211">
        <v>6</v>
      </c>
      <c r="F10211">
        <v>38</v>
      </c>
      <c r="G10211">
        <v>74</v>
      </c>
      <c r="H10211">
        <v>6</v>
      </c>
      <c r="I10211">
        <v>30</v>
      </c>
      <c r="J10211">
        <v>5.5464658900133584E+16</v>
      </c>
      <c r="K10211">
        <v>2.5601003010091964E+16</v>
      </c>
      <c r="L10211">
        <v>5336609779083999</v>
      </c>
      <c r="M10211">
        <v>3999</v>
      </c>
    </row>
    <row r="10212" spans="1:13" x14ac:dyDescent="0.3">
      <c r="A10212" s="1">
        <v>42795.416666666664</v>
      </c>
      <c r="B10212">
        <v>8</v>
      </c>
      <c r="C10212">
        <v>3</v>
      </c>
      <c r="D10212">
        <v>2</v>
      </c>
      <c r="E10212">
        <v>7</v>
      </c>
      <c r="F10212">
        <v>37</v>
      </c>
      <c r="G10212">
        <v>72</v>
      </c>
      <c r="H10212">
        <v>7</v>
      </c>
      <c r="I10212">
        <v>30</v>
      </c>
      <c r="J10212">
        <v>5537722242769517</v>
      </c>
      <c r="K10212">
        <v>2563506350079006</v>
      </c>
      <c r="L10212">
        <v>532994601958592</v>
      </c>
      <c r="M10212">
        <v>399</v>
      </c>
    </row>
    <row r="10213" spans="1:13" x14ac:dyDescent="0.3">
      <c r="A10213" s="1">
        <v>42795.458333333336</v>
      </c>
      <c r="B10213">
        <v>8</v>
      </c>
      <c r="C10213">
        <v>3</v>
      </c>
      <c r="D10213">
        <v>2</v>
      </c>
      <c r="E10213">
        <v>7</v>
      </c>
      <c r="F10213">
        <v>37</v>
      </c>
      <c r="G10213">
        <v>70</v>
      </c>
      <c r="H10213">
        <v>7</v>
      </c>
      <c r="I10213">
        <v>29</v>
      </c>
      <c r="J10213">
        <v>5527797290743278</v>
      </c>
      <c r="K10213">
        <v>2567146935607018</v>
      </c>
      <c r="L10213">
        <v>5322958179764137</v>
      </c>
      <c r="M10213">
        <v>3692</v>
      </c>
    </row>
    <row r="10214" spans="1:13" x14ac:dyDescent="0.3">
      <c r="A10214" s="1">
        <v>42795.5</v>
      </c>
      <c r="B10214">
        <v>8</v>
      </c>
      <c r="C10214">
        <v>3</v>
      </c>
      <c r="D10214">
        <v>2</v>
      </c>
      <c r="E10214">
        <v>8</v>
      </c>
      <c r="F10214">
        <v>36</v>
      </c>
      <c r="G10214">
        <v>69</v>
      </c>
      <c r="H10214">
        <v>8</v>
      </c>
      <c r="I10214">
        <v>29</v>
      </c>
      <c r="J10214">
        <v>5516691033934641</v>
      </c>
      <c r="K10214">
        <v>2571022057593231</v>
      </c>
      <c r="L10214">
        <v>531564625961865</v>
      </c>
      <c r="M10214">
        <v>3122</v>
      </c>
    </row>
    <row r="10215" spans="1:13" x14ac:dyDescent="0.3">
      <c r="A10215" s="1">
        <v>42795.541666666664</v>
      </c>
      <c r="B10215">
        <v>8</v>
      </c>
      <c r="C10215">
        <v>3</v>
      </c>
      <c r="D10215">
        <v>2</v>
      </c>
      <c r="E10215">
        <v>8</v>
      </c>
      <c r="F10215">
        <v>37</v>
      </c>
      <c r="G10215">
        <v>68</v>
      </c>
      <c r="H10215">
        <v>8</v>
      </c>
      <c r="I10215">
        <v>29</v>
      </c>
      <c r="J10215">
        <v>5.505269623876912E+16</v>
      </c>
      <c r="K10215">
        <v>257481353989065</v>
      </c>
      <c r="L10215">
        <v>5.3084295303117928E+16</v>
      </c>
      <c r="M10215">
        <v>3074</v>
      </c>
    </row>
    <row r="10216" spans="1:13" x14ac:dyDescent="0.3">
      <c r="A10216" s="1">
        <v>42795.583333333336</v>
      </c>
      <c r="B10216">
        <v>8</v>
      </c>
      <c r="C10216">
        <v>3</v>
      </c>
      <c r="D10216">
        <v>2</v>
      </c>
      <c r="E10216">
        <v>8</v>
      </c>
      <c r="F10216">
        <v>38</v>
      </c>
      <c r="G10216">
        <v>68</v>
      </c>
      <c r="H10216">
        <v>8</v>
      </c>
      <c r="I10216">
        <v>28</v>
      </c>
      <c r="J10216">
        <v>5494399212103395</v>
      </c>
      <c r="K10216">
        <v>2578203206352277</v>
      </c>
      <c r="L10216">
        <v>5301727263005899</v>
      </c>
      <c r="M10216">
        <v>3083</v>
      </c>
    </row>
    <row r="10217" spans="1:13" x14ac:dyDescent="0.3">
      <c r="A10217" s="1">
        <v>42795.625</v>
      </c>
      <c r="B10217">
        <v>8</v>
      </c>
      <c r="C10217">
        <v>3</v>
      </c>
      <c r="D10217">
        <v>2</v>
      </c>
      <c r="E10217">
        <v>8</v>
      </c>
      <c r="F10217">
        <v>39</v>
      </c>
      <c r="G10217">
        <v>67</v>
      </c>
      <c r="H10217">
        <v>8</v>
      </c>
      <c r="I10217">
        <v>28</v>
      </c>
      <c r="J10217">
        <v>5484079798614093</v>
      </c>
      <c r="K10217">
        <v>2.5811910569781124E+16</v>
      </c>
      <c r="L10217">
        <v>529553945770097</v>
      </c>
      <c r="M10217">
        <v>3216</v>
      </c>
    </row>
    <row r="10218" spans="1:13" x14ac:dyDescent="0.3">
      <c r="A10218" s="1">
        <v>42795.666666666664</v>
      </c>
      <c r="B10218">
        <v>8</v>
      </c>
      <c r="C10218">
        <v>3</v>
      </c>
      <c r="D10218">
        <v>2</v>
      </c>
      <c r="E10218">
        <v>6</v>
      </c>
      <c r="F10218">
        <v>34</v>
      </c>
      <c r="G10218">
        <v>74</v>
      </c>
      <c r="H10218">
        <v>6</v>
      </c>
      <c r="I10218">
        <v>22</v>
      </c>
      <c r="J10218">
        <v>5.4743113834090048E+16</v>
      </c>
      <c r="K10218">
        <v>2.5837770917681556E+16</v>
      </c>
      <c r="L10218">
        <v>5289866114397005</v>
      </c>
      <c r="M10218">
        <v>3863</v>
      </c>
    </row>
    <row r="10219" spans="1:13" x14ac:dyDescent="0.3">
      <c r="A10219" s="1">
        <v>42795.708333333336</v>
      </c>
      <c r="B10219">
        <v>8</v>
      </c>
      <c r="C10219">
        <v>3</v>
      </c>
      <c r="D10219">
        <v>2</v>
      </c>
      <c r="E10219">
        <v>5</v>
      </c>
      <c r="F10219">
        <v>29</v>
      </c>
      <c r="G10219">
        <v>81</v>
      </c>
      <c r="H10219">
        <v>5</v>
      </c>
      <c r="I10219">
        <v>17</v>
      </c>
      <c r="J10219">
        <v>546509396648813</v>
      </c>
      <c r="K10219">
        <v>2.5859613107224076E+16</v>
      </c>
      <c r="L10219">
        <v>5284707233094004</v>
      </c>
      <c r="M10219">
        <v>4682</v>
      </c>
    </row>
    <row r="10220" spans="1:13" x14ac:dyDescent="0.3">
      <c r="A10220" s="1">
        <v>42795.75</v>
      </c>
      <c r="B10220">
        <v>8</v>
      </c>
      <c r="C10220">
        <v>3</v>
      </c>
      <c r="D10220">
        <v>2</v>
      </c>
      <c r="E10220">
        <v>4</v>
      </c>
      <c r="F10220">
        <v>24</v>
      </c>
      <c r="G10220">
        <v>88</v>
      </c>
      <c r="H10220">
        <v>4</v>
      </c>
      <c r="I10220">
        <v>12</v>
      </c>
      <c r="J10220">
        <v>5456427547851471</v>
      </c>
      <c r="K10220">
        <v>2587743713840868</v>
      </c>
      <c r="L10220">
        <v>5.2800628137919696E+16</v>
      </c>
      <c r="M10220">
        <v>5199</v>
      </c>
    </row>
    <row r="10221" spans="1:13" x14ac:dyDescent="0.3">
      <c r="A10221" s="1">
        <v>42795.791666666664</v>
      </c>
      <c r="B10221">
        <v>8</v>
      </c>
      <c r="C10221">
        <v>3</v>
      </c>
      <c r="D10221">
        <v>2</v>
      </c>
      <c r="E10221">
        <v>4</v>
      </c>
      <c r="F10221">
        <v>26</v>
      </c>
      <c r="G10221">
        <v>88</v>
      </c>
      <c r="H10221">
        <v>4</v>
      </c>
      <c r="I10221">
        <v>13</v>
      </c>
      <c r="J10221">
        <v>5448312127499023</v>
      </c>
      <c r="K10221">
        <v>2.5891243011235352E+16</v>
      </c>
      <c r="L10221">
        <v>5275932856490896</v>
      </c>
      <c r="M10221">
        <v>4968</v>
      </c>
    </row>
    <row r="10222" spans="1:13" x14ac:dyDescent="0.3">
      <c r="A10222" s="1">
        <v>42795.833333333336</v>
      </c>
      <c r="B10222">
        <v>8</v>
      </c>
      <c r="C10222">
        <v>3</v>
      </c>
      <c r="D10222">
        <v>2</v>
      </c>
      <c r="E10222">
        <v>4</v>
      </c>
      <c r="F10222">
        <v>29</v>
      </c>
      <c r="G10222">
        <v>89</v>
      </c>
      <c r="H10222">
        <v>4</v>
      </c>
      <c r="I10222">
        <v>15</v>
      </c>
      <c r="J10222">
        <v>5.4407477054307904E+16</v>
      </c>
      <c r="K10222">
        <v>2590103072570412</v>
      </c>
      <c r="L10222">
        <v>5272317361190789</v>
      </c>
      <c r="M10222">
        <v>3993</v>
      </c>
    </row>
    <row r="10223" spans="1:13" x14ac:dyDescent="0.3">
      <c r="A10223" s="1">
        <v>42795.875</v>
      </c>
      <c r="B10223">
        <v>8</v>
      </c>
      <c r="C10223">
        <v>3</v>
      </c>
      <c r="D10223">
        <v>2</v>
      </c>
      <c r="E10223">
        <v>4</v>
      </c>
      <c r="F10223">
        <v>32</v>
      </c>
      <c r="G10223">
        <v>89</v>
      </c>
      <c r="H10223">
        <v>4</v>
      </c>
      <c r="I10223">
        <v>17</v>
      </c>
      <c r="J10223">
        <v>5.4337342816467728E+16</v>
      </c>
      <c r="K10223">
        <v>2.5906800281814968E+16</v>
      </c>
      <c r="L10223">
        <v>5269216327891646</v>
      </c>
      <c r="M10223">
        <v>349</v>
      </c>
    </row>
    <row r="10224" spans="1:13" x14ac:dyDescent="0.3">
      <c r="A10224" s="1">
        <v>42795.916666666664</v>
      </c>
      <c r="B10224">
        <v>8</v>
      </c>
      <c r="C10224">
        <v>3</v>
      </c>
      <c r="D10224">
        <v>2</v>
      </c>
      <c r="E10224">
        <v>4</v>
      </c>
      <c r="F10224">
        <v>29</v>
      </c>
      <c r="G10224">
        <v>89</v>
      </c>
      <c r="H10224">
        <v>4</v>
      </c>
      <c r="I10224">
        <v>16</v>
      </c>
      <c r="J10224">
        <v>5.4272718561469672E+16</v>
      </c>
      <c r="K10224">
        <v>2.5908551679567896E+16</v>
      </c>
      <c r="L10224">
        <v>5266629756593466</v>
      </c>
      <c r="M10224">
        <v>3193</v>
      </c>
    </row>
    <row r="10225" spans="1:13" x14ac:dyDescent="0.3">
      <c r="A10225" s="1">
        <v>42795.958333333336</v>
      </c>
      <c r="B10225">
        <v>8</v>
      </c>
      <c r="C10225">
        <v>3</v>
      </c>
      <c r="D10225">
        <v>2</v>
      </c>
      <c r="E10225">
        <v>5</v>
      </c>
      <c r="F10225">
        <v>26</v>
      </c>
      <c r="G10225">
        <v>89</v>
      </c>
      <c r="H10225">
        <v>5</v>
      </c>
      <c r="I10225">
        <v>15</v>
      </c>
      <c r="J10225">
        <v>5.421360428931376E+16</v>
      </c>
      <c r="K10225">
        <v>2590628491896291</v>
      </c>
      <c r="L10225">
        <v>5264557647296252</v>
      </c>
      <c r="M10225">
        <v>297</v>
      </c>
    </row>
    <row r="10226" spans="1:13" x14ac:dyDescent="0.3">
      <c r="A10226" s="1">
        <v>42796</v>
      </c>
      <c r="B10226">
        <v>8</v>
      </c>
      <c r="C10226">
        <v>4</v>
      </c>
      <c r="D10226">
        <v>2</v>
      </c>
      <c r="E10226">
        <v>5</v>
      </c>
      <c r="F10226">
        <v>23</v>
      </c>
      <c r="G10226">
        <v>89</v>
      </c>
      <c r="H10226">
        <v>5</v>
      </c>
      <c r="I10226">
        <v>14</v>
      </c>
      <c r="J10226">
        <v>5416</v>
      </c>
      <c r="K10226">
        <v>259</v>
      </c>
      <c r="L10226">
        <v>5263</v>
      </c>
      <c r="M10226">
        <v>2973</v>
      </c>
    </row>
    <row r="10227" spans="1:13" x14ac:dyDescent="0.3">
      <c r="A10227" s="1">
        <v>42796.041666666664</v>
      </c>
      <c r="B10227">
        <v>8</v>
      </c>
      <c r="C10227">
        <v>4</v>
      </c>
      <c r="D10227">
        <v>2</v>
      </c>
      <c r="E10227">
        <v>5</v>
      </c>
      <c r="F10227">
        <v>29</v>
      </c>
      <c r="G10227">
        <v>88</v>
      </c>
      <c r="H10227">
        <v>5</v>
      </c>
      <c r="I10227">
        <v>17</v>
      </c>
      <c r="J10227">
        <v>5411190569352836</v>
      </c>
      <c r="K10227">
        <v>2.5889696922679176E+16</v>
      </c>
      <c r="L10227">
        <v>5.2619568147047152E+16</v>
      </c>
      <c r="M10227">
        <v>2949</v>
      </c>
    </row>
    <row r="10228" spans="1:13" x14ac:dyDescent="0.3">
      <c r="A10228" s="1">
        <v>42796.083333333336</v>
      </c>
      <c r="B10228">
        <v>8</v>
      </c>
      <c r="C10228">
        <v>4</v>
      </c>
      <c r="D10228">
        <v>2</v>
      </c>
      <c r="E10228">
        <v>5</v>
      </c>
      <c r="F10228">
        <v>36</v>
      </c>
      <c r="G10228">
        <v>88</v>
      </c>
      <c r="H10228">
        <v>5</v>
      </c>
      <c r="I10228">
        <v>21</v>
      </c>
      <c r="J10228">
        <v>5406932136989887</v>
      </c>
      <c r="K10228">
        <v>2.5875375687000432E+16</v>
      </c>
      <c r="L10228">
        <v>5.2614280914103912E+16</v>
      </c>
      <c r="M10228">
        <v>2599</v>
      </c>
    </row>
    <row r="10229" spans="1:13" x14ac:dyDescent="0.3">
      <c r="A10229" s="1">
        <v>42796.125</v>
      </c>
      <c r="B10229">
        <v>8</v>
      </c>
      <c r="C10229">
        <v>4</v>
      </c>
      <c r="D10229">
        <v>2</v>
      </c>
      <c r="E10229">
        <v>6</v>
      </c>
      <c r="F10229">
        <v>42</v>
      </c>
      <c r="G10229">
        <v>87</v>
      </c>
      <c r="H10229">
        <v>6</v>
      </c>
      <c r="I10229">
        <v>24</v>
      </c>
      <c r="J10229">
        <v>5403224702911152</v>
      </c>
      <c r="K10229">
        <v>2.5857036292963776E+16</v>
      </c>
      <c r="L10229">
        <v>5261413830117034</v>
      </c>
      <c r="M10229">
        <v>260</v>
      </c>
    </row>
    <row r="10230" spans="1:13" x14ac:dyDescent="0.3">
      <c r="A10230" s="1">
        <v>42796.166666666664</v>
      </c>
      <c r="B10230">
        <v>8</v>
      </c>
      <c r="C10230">
        <v>4</v>
      </c>
      <c r="D10230">
        <v>2</v>
      </c>
      <c r="E10230">
        <v>6</v>
      </c>
      <c r="F10230">
        <v>41</v>
      </c>
      <c r="G10230">
        <v>86</v>
      </c>
      <c r="H10230">
        <v>6</v>
      </c>
      <c r="I10230">
        <v>24</v>
      </c>
      <c r="J10230">
        <v>5.4000682671166296E+16</v>
      </c>
      <c r="K10230">
        <v>258346787405692</v>
      </c>
      <c r="L10230">
        <v>5261914030824641</v>
      </c>
      <c r="M10230">
        <v>2617</v>
      </c>
    </row>
    <row r="10231" spans="1:13" x14ac:dyDescent="0.3">
      <c r="A10231" s="1">
        <v>42796.208333333336</v>
      </c>
      <c r="B10231">
        <v>8</v>
      </c>
      <c r="C10231">
        <v>4</v>
      </c>
      <c r="D10231">
        <v>2</v>
      </c>
      <c r="E10231">
        <v>6</v>
      </c>
      <c r="F10231">
        <v>39</v>
      </c>
      <c r="G10231">
        <v>85</v>
      </c>
      <c r="H10231">
        <v>6</v>
      </c>
      <c r="I10231">
        <v>23</v>
      </c>
      <c r="J10231">
        <v>5397462829606321</v>
      </c>
      <c r="K10231">
        <v>258083030298167</v>
      </c>
      <c r="L10231">
        <v>5262928693533211</v>
      </c>
      <c r="M10231">
        <v>2604</v>
      </c>
    </row>
    <row r="10232" spans="1:13" x14ac:dyDescent="0.3">
      <c r="A10232" s="1">
        <v>42796.25</v>
      </c>
      <c r="B10232">
        <v>8</v>
      </c>
      <c r="C10232">
        <v>4</v>
      </c>
      <c r="D10232">
        <v>2</v>
      </c>
      <c r="E10232">
        <v>7</v>
      </c>
      <c r="F10232">
        <v>38</v>
      </c>
      <c r="G10232">
        <v>84</v>
      </c>
      <c r="H10232">
        <v>7</v>
      </c>
      <c r="I10232">
        <v>22</v>
      </c>
      <c r="J10232">
        <v>5.3954083903802288E+16</v>
      </c>
      <c r="K10232">
        <v>2.5777909160706296E+16</v>
      </c>
      <c r="L10232">
        <v>5.2644578182427464E+16</v>
      </c>
      <c r="M10232">
        <v>3104</v>
      </c>
    </row>
    <row r="10233" spans="1:13" x14ac:dyDescent="0.3">
      <c r="A10233" s="1">
        <v>42796.291666666664</v>
      </c>
      <c r="B10233">
        <v>8</v>
      </c>
      <c r="C10233">
        <v>4</v>
      </c>
      <c r="D10233">
        <v>2</v>
      </c>
      <c r="E10233">
        <v>7</v>
      </c>
      <c r="F10233">
        <v>46</v>
      </c>
      <c r="G10233">
        <v>77</v>
      </c>
      <c r="H10233">
        <v>7</v>
      </c>
      <c r="I10233">
        <v>30</v>
      </c>
      <c r="J10233">
        <v>5.3939049494383472E+16</v>
      </c>
      <c r="K10233">
        <v>2.5743497133237964E+16</v>
      </c>
      <c r="L10233">
        <v>5266501404953245</v>
      </c>
      <c r="M10233">
        <v>3357</v>
      </c>
    </row>
    <row r="10234" spans="1:13" x14ac:dyDescent="0.3">
      <c r="A10234" s="1">
        <v>42796.333333333336</v>
      </c>
      <c r="B10234">
        <v>8</v>
      </c>
      <c r="C10234">
        <v>4</v>
      </c>
      <c r="D10234">
        <v>2</v>
      </c>
      <c r="E10234">
        <v>7</v>
      </c>
      <c r="F10234">
        <v>55</v>
      </c>
      <c r="G10234">
        <v>71</v>
      </c>
      <c r="H10234">
        <v>7</v>
      </c>
      <c r="I10234">
        <v>38</v>
      </c>
      <c r="J10234">
        <v>5.3929525067806816E+16</v>
      </c>
      <c r="K10234">
        <v>2570506694741171</v>
      </c>
      <c r="L10234">
        <v>5269059453664709</v>
      </c>
      <c r="M10234">
        <v>3419</v>
      </c>
    </row>
    <row r="10235" spans="1:13" x14ac:dyDescent="0.3">
      <c r="A10235" s="1">
        <v>42796.375</v>
      </c>
      <c r="B10235">
        <v>8</v>
      </c>
      <c r="C10235">
        <v>4</v>
      </c>
      <c r="D10235">
        <v>2</v>
      </c>
      <c r="E10235">
        <v>7</v>
      </c>
      <c r="F10235">
        <v>63</v>
      </c>
      <c r="G10235">
        <v>65</v>
      </c>
      <c r="H10235">
        <v>7</v>
      </c>
      <c r="I10235">
        <v>46</v>
      </c>
      <c r="J10235">
        <v>539255106240723</v>
      </c>
      <c r="K10235">
        <v>2566261860322755</v>
      </c>
      <c r="L10235">
        <v>5272131964377137</v>
      </c>
      <c r="M10235">
        <v>3085</v>
      </c>
    </row>
    <row r="10236" spans="1:13" x14ac:dyDescent="0.3">
      <c r="A10236" s="1">
        <v>42796.416666666664</v>
      </c>
      <c r="B10236">
        <v>8</v>
      </c>
      <c r="C10236">
        <v>4</v>
      </c>
      <c r="D10236">
        <v>2</v>
      </c>
      <c r="E10236">
        <v>7</v>
      </c>
      <c r="F10236">
        <v>59</v>
      </c>
      <c r="G10236">
        <v>63</v>
      </c>
      <c r="H10236">
        <v>7</v>
      </c>
      <c r="I10236">
        <v>43</v>
      </c>
      <c r="J10236">
        <v>5.3927006163179904E+16</v>
      </c>
      <c r="K10236">
        <v>2561615210068546</v>
      </c>
      <c r="L10236">
        <v>5275718937090529</v>
      </c>
      <c r="M10236">
        <v>260</v>
      </c>
    </row>
    <row r="10237" spans="1:13" x14ac:dyDescent="0.3">
      <c r="A10237" s="1">
        <v>42796.458333333336</v>
      </c>
      <c r="B10237">
        <v>8</v>
      </c>
      <c r="C10237">
        <v>4</v>
      </c>
      <c r="D10237">
        <v>2</v>
      </c>
      <c r="E10237">
        <v>7</v>
      </c>
      <c r="F10237">
        <v>56</v>
      </c>
      <c r="G10237">
        <v>62</v>
      </c>
      <c r="H10237">
        <v>7</v>
      </c>
      <c r="I10237">
        <v>40</v>
      </c>
      <c r="J10237">
        <v>5.3934011685129656E+16</v>
      </c>
      <c r="K10237">
        <v>2556566743978546</v>
      </c>
      <c r="L10237">
        <v>5.2798203718048848E+16</v>
      </c>
      <c r="M10237">
        <v>2508</v>
      </c>
    </row>
    <row r="10238" spans="1:13" x14ac:dyDescent="0.3">
      <c r="A10238" s="1">
        <v>42796.5</v>
      </c>
      <c r="B10238">
        <v>8</v>
      </c>
      <c r="C10238">
        <v>4</v>
      </c>
      <c r="D10238">
        <v>2</v>
      </c>
      <c r="E10238">
        <v>8</v>
      </c>
      <c r="F10238">
        <v>52</v>
      </c>
      <c r="G10238">
        <v>61</v>
      </c>
      <c r="H10238">
        <v>8</v>
      </c>
      <c r="I10238">
        <v>38</v>
      </c>
      <c r="J10238">
        <v>5394652718992155</v>
      </c>
      <c r="K10238">
        <v>2551116462052754</v>
      </c>
      <c r="L10238">
        <v>5284436268520206</v>
      </c>
      <c r="M10238">
        <v>1263</v>
      </c>
    </row>
    <row r="10239" spans="1:13" x14ac:dyDescent="0.3">
      <c r="A10239" s="1">
        <v>42796.541666666664</v>
      </c>
      <c r="B10239">
        <v>8</v>
      </c>
      <c r="C10239">
        <v>4</v>
      </c>
      <c r="D10239">
        <v>2</v>
      </c>
      <c r="E10239">
        <v>7</v>
      </c>
      <c r="F10239">
        <v>52</v>
      </c>
      <c r="G10239">
        <v>63</v>
      </c>
      <c r="H10239">
        <v>7</v>
      </c>
      <c r="I10239">
        <v>37</v>
      </c>
      <c r="J10239">
        <v>5.3961729817075632E+16</v>
      </c>
      <c r="K10239">
        <v>2.5455812292651184E+16</v>
      </c>
      <c r="L10239">
        <v>5.2892405503949672E+16</v>
      </c>
      <c r="M10239">
        <v>1045</v>
      </c>
    </row>
    <row r="10240" spans="1:13" x14ac:dyDescent="0.3">
      <c r="A10240" s="1">
        <v>42796.583333333336</v>
      </c>
      <c r="B10240">
        <v>8</v>
      </c>
      <c r="C10240">
        <v>4</v>
      </c>
      <c r="D10240">
        <v>2</v>
      </c>
      <c r="E10240">
        <v>7</v>
      </c>
      <c r="F10240">
        <v>52</v>
      </c>
      <c r="G10240">
        <v>65</v>
      </c>
      <c r="H10240">
        <v>7</v>
      </c>
      <c r="I10240">
        <v>35</v>
      </c>
      <c r="J10240">
        <v>5397679670611199</v>
      </c>
      <c r="K10240">
        <v>2540277910589587</v>
      </c>
      <c r="L10240">
        <v>5293907140587648</v>
      </c>
      <c r="M10240">
        <v>1048</v>
      </c>
    </row>
    <row r="10241" spans="1:13" x14ac:dyDescent="0.3">
      <c r="A10241" s="1">
        <v>42796.625</v>
      </c>
      <c r="B10241">
        <v>8</v>
      </c>
      <c r="C10241">
        <v>4</v>
      </c>
      <c r="D10241">
        <v>2</v>
      </c>
      <c r="E10241">
        <v>7</v>
      </c>
      <c r="F10241">
        <v>51</v>
      </c>
      <c r="G10241">
        <v>68</v>
      </c>
      <c r="H10241">
        <v>7</v>
      </c>
      <c r="I10241">
        <v>34</v>
      </c>
      <c r="J10241">
        <v>5399172785703061</v>
      </c>
      <c r="K10241">
        <v>2.5352065060261596E+16</v>
      </c>
      <c r="L10241">
        <v>5298436039098248</v>
      </c>
      <c r="M10241">
        <v>2501</v>
      </c>
    </row>
    <row r="10242" spans="1:13" x14ac:dyDescent="0.3">
      <c r="A10242" s="1">
        <v>42796.666666666664</v>
      </c>
      <c r="B10242">
        <v>8</v>
      </c>
      <c r="C10242">
        <v>4</v>
      </c>
      <c r="D10242">
        <v>2</v>
      </c>
      <c r="E10242">
        <v>6</v>
      </c>
      <c r="F10242">
        <v>44</v>
      </c>
      <c r="G10242">
        <v>72</v>
      </c>
      <c r="H10242">
        <v>6</v>
      </c>
      <c r="I10242">
        <v>28</v>
      </c>
      <c r="J10242">
        <v>540065232698315</v>
      </c>
      <c r="K10242">
        <v>2.5303670155748368E+16</v>
      </c>
      <c r="L10242">
        <v>5.302827245926768E+16</v>
      </c>
      <c r="M10242">
        <v>2592</v>
      </c>
    </row>
    <row r="10243" spans="1:13" x14ac:dyDescent="0.3">
      <c r="A10243" s="1">
        <v>42796.708333333336</v>
      </c>
      <c r="B10243">
        <v>8</v>
      </c>
      <c r="C10243">
        <v>4</v>
      </c>
      <c r="D10243">
        <v>2</v>
      </c>
      <c r="E10243">
        <v>5</v>
      </c>
      <c r="F10243">
        <v>36</v>
      </c>
      <c r="G10243">
        <v>76</v>
      </c>
      <c r="H10243">
        <v>5</v>
      </c>
      <c r="I10243">
        <v>21</v>
      </c>
      <c r="J10243">
        <v>5.4021182944514632E+16</v>
      </c>
      <c r="K10243">
        <v>2525759439235617</v>
      </c>
      <c r="L10243">
        <v>5307080761073205</v>
      </c>
      <c r="M10243">
        <v>3217</v>
      </c>
    </row>
    <row r="10244" spans="1:13" x14ac:dyDescent="0.3">
      <c r="A10244" s="1">
        <v>42796.75</v>
      </c>
      <c r="B10244">
        <v>8</v>
      </c>
      <c r="C10244">
        <v>4</v>
      </c>
      <c r="D10244">
        <v>2</v>
      </c>
      <c r="E10244">
        <v>5</v>
      </c>
      <c r="F10244">
        <v>29</v>
      </c>
      <c r="G10244">
        <v>80</v>
      </c>
      <c r="H10244">
        <v>5</v>
      </c>
      <c r="I10244">
        <v>15</v>
      </c>
      <c r="J10244">
        <v>5403570688108005</v>
      </c>
      <c r="K10244">
        <v>2.5213837770085024E+16</v>
      </c>
      <c r="L10244">
        <v>5311196584537563</v>
      </c>
      <c r="M10244">
        <v>399</v>
      </c>
    </row>
    <row r="10245" spans="1:13" x14ac:dyDescent="0.3">
      <c r="A10245" s="1">
        <v>42796.791666666664</v>
      </c>
      <c r="B10245">
        <v>8</v>
      </c>
      <c r="C10245">
        <v>4</v>
      </c>
      <c r="D10245">
        <v>2</v>
      </c>
      <c r="E10245">
        <v>4</v>
      </c>
      <c r="F10245">
        <v>33</v>
      </c>
      <c r="G10245">
        <v>82</v>
      </c>
      <c r="H10245">
        <v>4</v>
      </c>
      <c r="I10245">
        <v>17</v>
      </c>
      <c r="J10245">
        <v>5405009507952771</v>
      </c>
      <c r="K10245">
        <v>2.5172400288934912E+16</v>
      </c>
      <c r="L10245">
        <v>5.3151747163198368E+16</v>
      </c>
      <c r="M10245">
        <v>3891</v>
      </c>
    </row>
    <row r="10246" spans="1:13" x14ac:dyDescent="0.3">
      <c r="A10246" s="1">
        <v>42796.833333333336</v>
      </c>
      <c r="B10246">
        <v>8</v>
      </c>
      <c r="C10246">
        <v>4</v>
      </c>
      <c r="D10246">
        <v>2</v>
      </c>
      <c r="E10246">
        <v>4</v>
      </c>
      <c r="F10246">
        <v>36</v>
      </c>
      <c r="G10246">
        <v>84</v>
      </c>
      <c r="H10246">
        <v>4</v>
      </c>
      <c r="I10246">
        <v>19</v>
      </c>
      <c r="J10246">
        <v>5406434753985764</v>
      </c>
      <c r="K10246">
        <v>2.5133281948905856E+16</v>
      </c>
      <c r="L10246">
        <v>5319015156420032</v>
      </c>
      <c r="M10246">
        <v>3195</v>
      </c>
    </row>
    <row r="10247" spans="1:13" x14ac:dyDescent="0.3">
      <c r="A10247" s="1">
        <v>42796.875</v>
      </c>
      <c r="B10247">
        <v>8</v>
      </c>
      <c r="C10247">
        <v>4</v>
      </c>
      <c r="D10247">
        <v>2</v>
      </c>
      <c r="E10247">
        <v>4</v>
      </c>
      <c r="F10247">
        <v>40</v>
      </c>
      <c r="G10247">
        <v>86</v>
      </c>
      <c r="H10247">
        <v>4</v>
      </c>
      <c r="I10247">
        <v>22</v>
      </c>
      <c r="J10247">
        <v>5407846426206983</v>
      </c>
      <c r="K10247">
        <v>2.5096482749997824E+16</v>
      </c>
      <c r="L10247">
        <v>5322717904838146</v>
      </c>
      <c r="M10247">
        <v>3047</v>
      </c>
    </row>
    <row r="10248" spans="1:13" x14ac:dyDescent="0.3">
      <c r="A10248" s="1">
        <v>42796.916666666664</v>
      </c>
      <c r="B10248">
        <v>8</v>
      </c>
      <c r="C10248">
        <v>4</v>
      </c>
      <c r="D10248">
        <v>2</v>
      </c>
      <c r="E10248">
        <v>4</v>
      </c>
      <c r="F10248">
        <v>36</v>
      </c>
      <c r="G10248">
        <v>87</v>
      </c>
      <c r="H10248">
        <v>4</v>
      </c>
      <c r="I10248">
        <v>19</v>
      </c>
      <c r="J10248">
        <v>5409244524616429</v>
      </c>
      <c r="K10248">
        <v>2506200269221084</v>
      </c>
      <c r="L10248">
        <v>5326282961574178</v>
      </c>
      <c r="M10248">
        <v>2925</v>
      </c>
    </row>
    <row r="10249" spans="1:13" x14ac:dyDescent="0.3">
      <c r="A10249" s="1">
        <v>42796.958333333336</v>
      </c>
      <c r="B10249">
        <v>8</v>
      </c>
      <c r="C10249">
        <v>4</v>
      </c>
      <c r="D10249">
        <v>2</v>
      </c>
      <c r="E10249">
        <v>3</v>
      </c>
      <c r="F10249">
        <v>31</v>
      </c>
      <c r="G10249">
        <v>88</v>
      </c>
      <c r="H10249">
        <v>3</v>
      </c>
      <c r="I10249">
        <v>17</v>
      </c>
      <c r="J10249">
        <v>5410629049214102</v>
      </c>
      <c r="K10249">
        <v>2.5029841775544904E+16</v>
      </c>
      <c r="L10249">
        <v>532971032662813</v>
      </c>
      <c r="M10249">
        <v>2507</v>
      </c>
    </row>
    <row r="10250" spans="1:13" x14ac:dyDescent="0.3">
      <c r="A10250" s="1">
        <v>42797</v>
      </c>
      <c r="B10250">
        <v>11</v>
      </c>
      <c r="C10250">
        <v>1</v>
      </c>
      <c r="D10250">
        <v>3</v>
      </c>
      <c r="E10250">
        <v>3</v>
      </c>
      <c r="F10250">
        <v>27</v>
      </c>
      <c r="G10250">
        <v>90</v>
      </c>
      <c r="H10250">
        <v>3</v>
      </c>
      <c r="I10250">
        <v>14</v>
      </c>
      <c r="J10250">
        <v>5412</v>
      </c>
      <c r="K10250">
        <v>25</v>
      </c>
      <c r="L10250">
        <v>5333</v>
      </c>
      <c r="M10250">
        <v>2702</v>
      </c>
    </row>
    <row r="10251" spans="1:13" x14ac:dyDescent="0.3">
      <c r="A10251" s="1">
        <v>42797.041666666664</v>
      </c>
      <c r="B10251">
        <v>11</v>
      </c>
      <c r="C10251">
        <v>1</v>
      </c>
      <c r="D10251">
        <v>3</v>
      </c>
      <c r="E10251">
        <v>3</v>
      </c>
      <c r="F10251">
        <v>29</v>
      </c>
      <c r="G10251">
        <v>91</v>
      </c>
      <c r="H10251">
        <v>3</v>
      </c>
      <c r="I10251">
        <v>15</v>
      </c>
      <c r="J10251">
        <v>5413357376974123</v>
      </c>
      <c r="K10251">
        <v>2.4972477365576144E+16</v>
      </c>
      <c r="L10251">
        <v>533615198168979</v>
      </c>
      <c r="M10251">
        <v>2647</v>
      </c>
    </row>
    <row r="10252" spans="1:13" x14ac:dyDescent="0.3">
      <c r="A10252" s="1">
        <v>42797.083333333336</v>
      </c>
      <c r="B10252">
        <v>11</v>
      </c>
      <c r="C10252">
        <v>1</v>
      </c>
      <c r="D10252">
        <v>3</v>
      </c>
      <c r="E10252">
        <v>2</v>
      </c>
      <c r="F10252">
        <v>30</v>
      </c>
      <c r="G10252">
        <v>93</v>
      </c>
      <c r="H10252">
        <v>2</v>
      </c>
      <c r="I10252">
        <v>16</v>
      </c>
      <c r="J10252">
        <v>5.4147011801364736E+16</v>
      </c>
      <c r="K10252">
        <v>2494727387227332</v>
      </c>
      <c r="L10252">
        <v>5339166271697496</v>
      </c>
      <c r="M10252">
        <v>2603</v>
      </c>
    </row>
    <row r="10253" spans="1:13" x14ac:dyDescent="0.3">
      <c r="A10253" s="1">
        <v>42797.125</v>
      </c>
      <c r="B10253">
        <v>11</v>
      </c>
      <c r="C10253">
        <v>1</v>
      </c>
      <c r="D10253">
        <v>3</v>
      </c>
      <c r="E10253">
        <v>2</v>
      </c>
      <c r="F10253">
        <v>32</v>
      </c>
      <c r="G10253">
        <v>94</v>
      </c>
      <c r="H10253">
        <v>2</v>
      </c>
      <c r="I10253">
        <v>17</v>
      </c>
      <c r="J10253">
        <v>5.4160314094870512E+16</v>
      </c>
      <c r="K10253">
        <v>2492438952009155</v>
      </c>
      <c r="L10253">
        <v>5342042870023124</v>
      </c>
      <c r="M10253">
        <v>2899</v>
      </c>
    </row>
    <row r="10254" spans="1:13" x14ac:dyDescent="0.3">
      <c r="A10254" s="1">
        <v>42797.166666666664</v>
      </c>
      <c r="B10254">
        <v>11</v>
      </c>
      <c r="C10254">
        <v>1</v>
      </c>
      <c r="D10254">
        <v>3</v>
      </c>
      <c r="E10254">
        <v>2</v>
      </c>
      <c r="F10254">
        <v>31</v>
      </c>
      <c r="G10254">
        <v>94</v>
      </c>
      <c r="H10254">
        <v>2</v>
      </c>
      <c r="I10254">
        <v>16</v>
      </c>
      <c r="J10254">
        <v>5417348065025854</v>
      </c>
      <c r="K10254">
        <v>2.4903824309030816E+16</v>
      </c>
      <c r="L10254">
        <v>5344781776666671</v>
      </c>
      <c r="M10254">
        <v>3091</v>
      </c>
    </row>
    <row r="10255" spans="1:13" x14ac:dyDescent="0.3">
      <c r="A10255" s="1">
        <v>42797.208333333336</v>
      </c>
      <c r="B10255">
        <v>11</v>
      </c>
      <c r="C10255">
        <v>1</v>
      </c>
      <c r="D10255">
        <v>3</v>
      </c>
      <c r="E10255">
        <v>2</v>
      </c>
      <c r="F10255">
        <v>30</v>
      </c>
      <c r="G10255">
        <v>94</v>
      </c>
      <c r="H10255">
        <v>2</v>
      </c>
      <c r="I10255">
        <v>15</v>
      </c>
      <c r="J10255">
        <v>5418651146752883</v>
      </c>
      <c r="K10255">
        <v>2.4885578239091116E+16</v>
      </c>
      <c r="L10255">
        <v>5347382991628135</v>
      </c>
      <c r="M10255">
        <v>3236</v>
      </c>
    </row>
    <row r="10256" spans="1:13" x14ac:dyDescent="0.3">
      <c r="A10256" s="1">
        <v>42797.25</v>
      </c>
      <c r="B10256">
        <v>11</v>
      </c>
      <c r="C10256">
        <v>1</v>
      </c>
      <c r="D10256">
        <v>3</v>
      </c>
      <c r="E10256">
        <v>1</v>
      </c>
      <c r="F10256">
        <v>29</v>
      </c>
      <c r="G10256">
        <v>94</v>
      </c>
      <c r="H10256">
        <v>1</v>
      </c>
      <c r="I10256">
        <v>14</v>
      </c>
      <c r="J10256">
        <v>5.4199406546681392E+16</v>
      </c>
      <c r="K10256">
        <v>2486965131027247</v>
      </c>
      <c r="L10256">
        <v>5.3498465149075192E+16</v>
      </c>
      <c r="M10256">
        <v>4191</v>
      </c>
    </row>
    <row r="10257" spans="1:13" x14ac:dyDescent="0.3">
      <c r="A10257" s="1">
        <v>42797.291666666664</v>
      </c>
      <c r="B10257">
        <v>11</v>
      </c>
      <c r="C10257">
        <v>1</v>
      </c>
      <c r="D10257">
        <v>3</v>
      </c>
      <c r="E10257">
        <v>3</v>
      </c>
      <c r="F10257">
        <v>27</v>
      </c>
      <c r="G10257">
        <v>88</v>
      </c>
      <c r="H10257">
        <v>3</v>
      </c>
      <c r="I10257">
        <v>15</v>
      </c>
      <c r="J10257">
        <v>5.4212165887716192E+16</v>
      </c>
      <c r="K10257">
        <v>2.4856043522574856E+16</v>
      </c>
      <c r="L10257">
        <v>5.3521723465048224E+16</v>
      </c>
      <c r="M10257">
        <v>480</v>
      </c>
    </row>
    <row r="10258" spans="1:13" x14ac:dyDescent="0.3">
      <c r="A10258" s="1">
        <v>42797.333333333336</v>
      </c>
      <c r="B10258">
        <v>11</v>
      </c>
      <c r="C10258">
        <v>1</v>
      </c>
      <c r="D10258">
        <v>3</v>
      </c>
      <c r="E10258">
        <v>4</v>
      </c>
      <c r="F10258">
        <v>26</v>
      </c>
      <c r="G10258">
        <v>82</v>
      </c>
      <c r="H10258">
        <v>4</v>
      </c>
      <c r="I10258">
        <v>16</v>
      </c>
      <c r="J10258">
        <v>5.4224789490633288E+16</v>
      </c>
      <c r="K10258">
        <v>2484475487599829</v>
      </c>
      <c r="L10258">
        <v>5354360486420045</v>
      </c>
      <c r="M10258">
        <v>4757</v>
      </c>
    </row>
    <row r="10259" spans="1:13" x14ac:dyDescent="0.3">
      <c r="A10259" s="1">
        <v>42797.375</v>
      </c>
      <c r="B10259">
        <v>11</v>
      </c>
      <c r="C10259">
        <v>1</v>
      </c>
      <c r="D10259">
        <v>3</v>
      </c>
      <c r="E10259">
        <v>6</v>
      </c>
      <c r="F10259">
        <v>24</v>
      </c>
      <c r="G10259">
        <v>75</v>
      </c>
      <c r="H10259">
        <v>6</v>
      </c>
      <c r="I10259">
        <v>17</v>
      </c>
      <c r="J10259">
        <v>5423727735543264</v>
      </c>
      <c r="K10259">
        <v>2.483578537054276E+16</v>
      </c>
      <c r="L10259">
        <v>5356410934653186</v>
      </c>
      <c r="M10259">
        <v>465</v>
      </c>
    </row>
    <row r="10260" spans="1:13" x14ac:dyDescent="0.3">
      <c r="A10260" s="1">
        <v>42797.416666666664</v>
      </c>
      <c r="B10260">
        <v>11</v>
      </c>
      <c r="C10260">
        <v>1</v>
      </c>
      <c r="D10260">
        <v>3</v>
      </c>
      <c r="E10260">
        <v>7</v>
      </c>
      <c r="F10260">
        <v>22</v>
      </c>
      <c r="G10260">
        <v>69</v>
      </c>
      <c r="H10260">
        <v>7</v>
      </c>
      <c r="I10260">
        <v>16</v>
      </c>
      <c r="J10260">
        <v>5424962948211423</v>
      </c>
      <c r="K10260">
        <v>2482913500620828</v>
      </c>
      <c r="L10260">
        <v>5358323691204245</v>
      </c>
      <c r="M10260">
        <v>4349</v>
      </c>
    </row>
    <row r="10261" spans="1:13" x14ac:dyDescent="0.3">
      <c r="A10261" s="1">
        <v>42797.458333333336</v>
      </c>
      <c r="B10261">
        <v>11</v>
      </c>
      <c r="C10261">
        <v>1</v>
      </c>
      <c r="D10261">
        <v>3</v>
      </c>
      <c r="E10261">
        <v>9</v>
      </c>
      <c r="F10261">
        <v>19</v>
      </c>
      <c r="G10261">
        <v>63</v>
      </c>
      <c r="H10261">
        <v>9</v>
      </c>
      <c r="I10261">
        <v>15</v>
      </c>
      <c r="J10261">
        <v>5.4261845870678112E+16</v>
      </c>
      <c r="K10261">
        <v>2.4824803782994836E+16</v>
      </c>
      <c r="L10261">
        <v>5360098756073224</v>
      </c>
      <c r="M10261">
        <v>4347</v>
      </c>
    </row>
    <row r="10262" spans="1:13" x14ac:dyDescent="0.3">
      <c r="A10262" s="1">
        <v>42797.5</v>
      </c>
      <c r="B10262">
        <v>11</v>
      </c>
      <c r="C10262">
        <v>1</v>
      </c>
      <c r="D10262">
        <v>3</v>
      </c>
      <c r="E10262">
        <v>10</v>
      </c>
      <c r="F10262">
        <v>17</v>
      </c>
      <c r="G10262">
        <v>56</v>
      </c>
      <c r="H10262">
        <v>10</v>
      </c>
      <c r="I10262">
        <v>14</v>
      </c>
      <c r="J10262">
        <v>5427392652112424</v>
      </c>
      <c r="K10262">
        <v>2.4822791700902432E+16</v>
      </c>
      <c r="L10262">
        <v>5361736129260121</v>
      </c>
      <c r="M10262">
        <v>4102</v>
      </c>
    </row>
    <row r="10263" spans="1:13" x14ac:dyDescent="0.3">
      <c r="A10263" s="1">
        <v>42797.541666666664</v>
      </c>
      <c r="B10263">
        <v>11</v>
      </c>
      <c r="C10263">
        <v>1</v>
      </c>
      <c r="D10263">
        <v>3</v>
      </c>
      <c r="E10263">
        <v>10</v>
      </c>
      <c r="F10263">
        <v>17</v>
      </c>
      <c r="G10263">
        <v>59</v>
      </c>
      <c r="H10263">
        <v>10</v>
      </c>
      <c r="I10263">
        <v>13</v>
      </c>
      <c r="J10263">
        <v>5428587143345264</v>
      </c>
      <c r="K10263">
        <v>2.4823098759931072E+16</v>
      </c>
      <c r="L10263">
        <v>5363235810764938</v>
      </c>
      <c r="M10263">
        <v>3983</v>
      </c>
    </row>
    <row r="10264" spans="1:13" x14ac:dyDescent="0.3">
      <c r="A10264" s="1">
        <v>42797.583333333336</v>
      </c>
      <c r="B10264">
        <v>11</v>
      </c>
      <c r="C10264">
        <v>1</v>
      </c>
      <c r="D10264">
        <v>3</v>
      </c>
      <c r="E10264">
        <v>11</v>
      </c>
      <c r="F10264">
        <v>18</v>
      </c>
      <c r="G10264">
        <v>62</v>
      </c>
      <c r="H10264">
        <v>11</v>
      </c>
      <c r="I10264">
        <v>13</v>
      </c>
      <c r="J10264">
        <v>5429768060766329</v>
      </c>
      <c r="K10264">
        <v>2.4825724960080752E+16</v>
      </c>
      <c r="L10264">
        <v>5.3645978005876736E+16</v>
      </c>
      <c r="M10264">
        <v>391</v>
      </c>
    </row>
    <row r="10265" spans="1:13" x14ac:dyDescent="0.3">
      <c r="A10265" s="1">
        <v>42797.625</v>
      </c>
      <c r="B10265">
        <v>11</v>
      </c>
      <c r="C10265">
        <v>1</v>
      </c>
      <c r="D10265">
        <v>3</v>
      </c>
      <c r="E10265">
        <v>11</v>
      </c>
      <c r="F10265">
        <v>18</v>
      </c>
      <c r="G10265">
        <v>65</v>
      </c>
      <c r="H10265">
        <v>11</v>
      </c>
      <c r="I10265">
        <v>12</v>
      </c>
      <c r="J10265">
        <v>5430935404375621</v>
      </c>
      <c r="K10265">
        <v>2.4830670301351472E+16</v>
      </c>
      <c r="L10265">
        <v>5.3658220987283288E+16</v>
      </c>
      <c r="M10265">
        <v>386</v>
      </c>
    </row>
    <row r="10266" spans="1:13" x14ac:dyDescent="0.3">
      <c r="A10266" s="1">
        <v>42797.666666666664</v>
      </c>
      <c r="B10266">
        <v>11</v>
      </c>
      <c r="C10266">
        <v>1</v>
      </c>
      <c r="D10266">
        <v>3</v>
      </c>
      <c r="E10266">
        <v>9</v>
      </c>
      <c r="F10266">
        <v>19</v>
      </c>
      <c r="G10266">
        <v>69</v>
      </c>
      <c r="H10266">
        <v>9</v>
      </c>
      <c r="I10266">
        <v>12</v>
      </c>
      <c r="J10266">
        <v>5.4320891741731392E+16</v>
      </c>
      <c r="K10266">
        <v>2483793478374324</v>
      </c>
      <c r="L10266">
        <v>5366908705186903</v>
      </c>
      <c r="M10266">
        <v>4097</v>
      </c>
    </row>
    <row r="10267" spans="1:13" x14ac:dyDescent="0.3">
      <c r="A10267" s="1">
        <v>42797.708333333336</v>
      </c>
      <c r="B10267">
        <v>11</v>
      </c>
      <c r="C10267">
        <v>1</v>
      </c>
      <c r="D10267">
        <v>3</v>
      </c>
      <c r="E10267">
        <v>8</v>
      </c>
      <c r="F10267">
        <v>21</v>
      </c>
      <c r="G10267">
        <v>74</v>
      </c>
      <c r="H10267">
        <v>8</v>
      </c>
      <c r="I10267">
        <v>11</v>
      </c>
      <c r="J10267">
        <v>5433229370158883</v>
      </c>
      <c r="K10267">
        <v>2.4847518407256044E+16</v>
      </c>
      <c r="L10267">
        <v>5367857619963394</v>
      </c>
      <c r="M10267">
        <v>4191</v>
      </c>
    </row>
    <row r="10268" spans="1:13" x14ac:dyDescent="0.3">
      <c r="A10268" s="1">
        <v>42797.75</v>
      </c>
      <c r="B10268">
        <v>11</v>
      </c>
      <c r="C10268">
        <v>1</v>
      </c>
      <c r="D10268">
        <v>3</v>
      </c>
      <c r="E10268">
        <v>6</v>
      </c>
      <c r="F10268">
        <v>22</v>
      </c>
      <c r="G10268">
        <v>78</v>
      </c>
      <c r="H10268">
        <v>6</v>
      </c>
      <c r="I10268">
        <v>10</v>
      </c>
      <c r="J10268">
        <v>5.4343559923328536E+16</v>
      </c>
      <c r="K10268">
        <v>2485942117188989</v>
      </c>
      <c r="L10268">
        <v>5368668843057805</v>
      </c>
      <c r="M10268">
        <v>4218</v>
      </c>
    </row>
    <row r="10269" spans="1:13" x14ac:dyDescent="0.3">
      <c r="A10269" s="1">
        <v>42797.791666666664</v>
      </c>
      <c r="B10269">
        <v>11</v>
      </c>
      <c r="C10269">
        <v>1</v>
      </c>
      <c r="D10269">
        <v>3</v>
      </c>
      <c r="E10269">
        <v>6</v>
      </c>
      <c r="F10269">
        <v>24</v>
      </c>
      <c r="G10269">
        <v>80</v>
      </c>
      <c r="H10269">
        <v>6</v>
      </c>
      <c r="I10269">
        <v>12</v>
      </c>
      <c r="J10269">
        <v>5435469040695051</v>
      </c>
      <c r="K10269">
        <v>2487364307764478</v>
      </c>
      <c r="L10269">
        <v>5369342374470134</v>
      </c>
      <c r="M10269">
        <v>4495</v>
      </c>
    </row>
    <row r="10270" spans="1:13" x14ac:dyDescent="0.3">
      <c r="A10270" s="1">
        <v>42797.833333333336</v>
      </c>
      <c r="B10270">
        <v>11</v>
      </c>
      <c r="C10270">
        <v>1</v>
      </c>
      <c r="D10270">
        <v>3</v>
      </c>
      <c r="E10270">
        <v>6</v>
      </c>
      <c r="F10270">
        <v>26</v>
      </c>
      <c r="G10270">
        <v>81</v>
      </c>
      <c r="H10270">
        <v>6</v>
      </c>
      <c r="I10270">
        <v>13</v>
      </c>
      <c r="J10270">
        <v>5.4365685152454744E+16</v>
      </c>
      <c r="K10270">
        <v>2489018412452071</v>
      </c>
      <c r="L10270">
        <v>5369878214200384</v>
      </c>
      <c r="M10270">
        <v>4101</v>
      </c>
    </row>
    <row r="10271" spans="1:13" x14ac:dyDescent="0.3">
      <c r="A10271" s="1">
        <v>42797.875</v>
      </c>
      <c r="B10271">
        <v>11</v>
      </c>
      <c r="C10271">
        <v>1</v>
      </c>
      <c r="D10271">
        <v>3</v>
      </c>
      <c r="E10271">
        <v>5</v>
      </c>
      <c r="F10271">
        <v>29</v>
      </c>
      <c r="G10271">
        <v>83</v>
      </c>
      <c r="H10271">
        <v>5</v>
      </c>
      <c r="I10271">
        <v>14</v>
      </c>
      <c r="J10271">
        <v>5437654415984123</v>
      </c>
      <c r="K10271">
        <v>2490904431251768</v>
      </c>
      <c r="L10271">
        <v>5.3702763622485536E+16</v>
      </c>
      <c r="M10271">
        <v>3529</v>
      </c>
    </row>
    <row r="10272" spans="1:13" x14ac:dyDescent="0.3">
      <c r="A10272" s="1">
        <v>42797.916666666664</v>
      </c>
      <c r="B10272">
        <v>11</v>
      </c>
      <c r="C10272">
        <v>1</v>
      </c>
      <c r="D10272">
        <v>3</v>
      </c>
      <c r="E10272">
        <v>5</v>
      </c>
      <c r="F10272">
        <v>27</v>
      </c>
      <c r="G10272">
        <v>83</v>
      </c>
      <c r="H10272">
        <v>5</v>
      </c>
      <c r="I10272">
        <v>13</v>
      </c>
      <c r="J10272">
        <v>5438726742910998</v>
      </c>
      <c r="K10272">
        <v>2.4930223641635696E+16</v>
      </c>
      <c r="L10272">
        <v>5370536818614639</v>
      </c>
      <c r="M10272">
        <v>3625</v>
      </c>
    </row>
    <row r="10273" spans="1:13" x14ac:dyDescent="0.3">
      <c r="A10273" s="1">
        <v>42797.958333333336</v>
      </c>
      <c r="B10273">
        <v>11</v>
      </c>
      <c r="C10273">
        <v>1</v>
      </c>
      <c r="D10273">
        <v>3</v>
      </c>
      <c r="E10273">
        <v>5</v>
      </c>
      <c r="F10273">
        <v>25</v>
      </c>
      <c r="G10273">
        <v>83</v>
      </c>
      <c r="H10273">
        <v>5</v>
      </c>
      <c r="I10273">
        <v>12</v>
      </c>
      <c r="J10273">
        <v>54397854960261</v>
      </c>
      <c r="K10273">
        <v>2.4953722111874744E+16</v>
      </c>
      <c r="L10273">
        <v>5370659583298645</v>
      </c>
      <c r="M10273">
        <v>3456</v>
      </c>
    </row>
    <row r="10274" spans="1:13" x14ac:dyDescent="0.3">
      <c r="A10274" s="1">
        <v>42798</v>
      </c>
      <c r="B10274">
        <v>15</v>
      </c>
      <c r="C10274">
        <v>5</v>
      </c>
      <c r="D10274">
        <v>4</v>
      </c>
      <c r="E10274">
        <v>5</v>
      </c>
      <c r="F10274">
        <v>23</v>
      </c>
      <c r="G10274">
        <v>82</v>
      </c>
      <c r="H10274">
        <v>5</v>
      </c>
      <c r="I10274">
        <v>11</v>
      </c>
      <c r="J10274">
        <v>5440830675329429</v>
      </c>
      <c r="K10274">
        <v>2.4979539723234844E+16</v>
      </c>
      <c r="L10274">
        <v>5.3706446563005704E+16</v>
      </c>
      <c r="M10274">
        <v>316</v>
      </c>
    </row>
    <row r="10275" spans="1:13" x14ac:dyDescent="0.3">
      <c r="A10275" s="1">
        <v>42798.041666666664</v>
      </c>
      <c r="B10275">
        <v>15</v>
      </c>
      <c r="C10275">
        <v>5</v>
      </c>
      <c r="D10275">
        <v>4</v>
      </c>
      <c r="E10275">
        <v>5</v>
      </c>
      <c r="F10275">
        <v>23</v>
      </c>
      <c r="G10275">
        <v>82</v>
      </c>
      <c r="H10275">
        <v>5</v>
      </c>
      <c r="I10275">
        <v>11</v>
      </c>
      <c r="J10275">
        <v>5.4418622808209824E+16</v>
      </c>
      <c r="K10275">
        <v>2500767647571598</v>
      </c>
      <c r="L10275">
        <v>5370492037620413</v>
      </c>
      <c r="M10275">
        <v>3025</v>
      </c>
    </row>
    <row r="10276" spans="1:13" x14ac:dyDescent="0.3">
      <c r="A10276" s="1">
        <v>42798.083333333336</v>
      </c>
      <c r="B10276">
        <v>15</v>
      </c>
      <c r="C10276">
        <v>5</v>
      </c>
      <c r="D10276">
        <v>4</v>
      </c>
      <c r="E10276">
        <v>5</v>
      </c>
      <c r="F10276">
        <v>23</v>
      </c>
      <c r="G10276">
        <v>81</v>
      </c>
      <c r="H10276">
        <v>5</v>
      </c>
      <c r="I10276">
        <v>11</v>
      </c>
      <c r="J10276">
        <v>5442880312500763</v>
      </c>
      <c r="K10276">
        <v>2.5038132369318156E+16</v>
      </c>
      <c r="L10276">
        <v>5370201727258176</v>
      </c>
      <c r="M10276">
        <v>3004</v>
      </c>
    </row>
    <row r="10277" spans="1:13" x14ac:dyDescent="0.3">
      <c r="A10277" s="1">
        <v>42798.125</v>
      </c>
      <c r="B10277">
        <v>15</v>
      </c>
      <c r="C10277">
        <v>5</v>
      </c>
      <c r="D10277">
        <v>4</v>
      </c>
      <c r="E10277">
        <v>5</v>
      </c>
      <c r="F10277">
        <v>23</v>
      </c>
      <c r="G10277">
        <v>81</v>
      </c>
      <c r="H10277">
        <v>5</v>
      </c>
      <c r="I10277">
        <v>11</v>
      </c>
      <c r="J10277">
        <v>544388477036877</v>
      </c>
      <c r="K10277">
        <v>2507090740404138</v>
      </c>
      <c r="L10277">
        <v>5369773725213858</v>
      </c>
      <c r="M10277">
        <v>2844</v>
      </c>
    </row>
    <row r="10278" spans="1:13" x14ac:dyDescent="0.3">
      <c r="A10278" s="1">
        <v>42798.166666666664</v>
      </c>
      <c r="B10278">
        <v>15</v>
      </c>
      <c r="C10278">
        <v>5</v>
      </c>
      <c r="D10278">
        <v>4</v>
      </c>
      <c r="E10278">
        <v>5</v>
      </c>
      <c r="F10278">
        <v>23</v>
      </c>
      <c r="G10278">
        <v>81</v>
      </c>
      <c r="H10278">
        <v>5</v>
      </c>
      <c r="I10278">
        <v>11</v>
      </c>
      <c r="J10278">
        <v>5.4448756544250024E+16</v>
      </c>
      <c r="K10278">
        <v>2.5106001579885636E+16</v>
      </c>
      <c r="L10278">
        <v>5369208031487458</v>
      </c>
      <c r="M10278">
        <v>2826</v>
      </c>
    </row>
    <row r="10279" spans="1:13" x14ac:dyDescent="0.3">
      <c r="A10279" s="1">
        <v>42798.208333333336</v>
      </c>
      <c r="B10279">
        <v>15</v>
      </c>
      <c r="C10279">
        <v>5</v>
      </c>
      <c r="D10279">
        <v>4</v>
      </c>
      <c r="E10279">
        <v>5</v>
      </c>
      <c r="F10279">
        <v>23</v>
      </c>
      <c r="G10279">
        <v>81</v>
      </c>
      <c r="H10279">
        <v>5</v>
      </c>
      <c r="I10279">
        <v>11</v>
      </c>
      <c r="J10279">
        <v>5445852964669463</v>
      </c>
      <c r="K10279">
        <v>2514341489685094</v>
      </c>
      <c r="L10279">
        <v>5.3685046460789784E+16</v>
      </c>
      <c r="M10279">
        <v>2922</v>
      </c>
    </row>
    <row r="10280" spans="1:13" x14ac:dyDescent="0.3">
      <c r="A10280" s="1">
        <v>42798.25</v>
      </c>
      <c r="B10280">
        <v>15</v>
      </c>
      <c r="C10280">
        <v>5</v>
      </c>
      <c r="D10280">
        <v>4</v>
      </c>
      <c r="E10280">
        <v>5</v>
      </c>
      <c r="F10280">
        <v>23</v>
      </c>
      <c r="G10280">
        <v>81</v>
      </c>
      <c r="H10280">
        <v>5</v>
      </c>
      <c r="I10280">
        <v>11</v>
      </c>
      <c r="J10280">
        <v>5446816701102149</v>
      </c>
      <c r="K10280">
        <v>2.5183147354937288E+16</v>
      </c>
      <c r="L10280">
        <v>5.3676635689884168E+16</v>
      </c>
      <c r="M10280">
        <v>2816</v>
      </c>
    </row>
    <row r="10281" spans="1:13" x14ac:dyDescent="0.3">
      <c r="A10281" s="1">
        <v>42798.291666666664</v>
      </c>
      <c r="B10281">
        <v>15</v>
      </c>
      <c r="C10281">
        <v>5</v>
      </c>
      <c r="D10281">
        <v>4</v>
      </c>
      <c r="E10281">
        <v>7</v>
      </c>
      <c r="F10281">
        <v>21</v>
      </c>
      <c r="G10281">
        <v>77</v>
      </c>
      <c r="H10281">
        <v>7</v>
      </c>
      <c r="I10281">
        <v>11</v>
      </c>
      <c r="J10281">
        <v>5.4477668637230584E+16</v>
      </c>
      <c r="K10281">
        <v>2522519895414467</v>
      </c>
      <c r="L10281">
        <v>5366684800215773</v>
      </c>
      <c r="M10281">
        <v>300</v>
      </c>
    </row>
    <row r="10282" spans="1:13" x14ac:dyDescent="0.3">
      <c r="A10282" s="1">
        <v>42798.333333333336</v>
      </c>
      <c r="B10282">
        <v>15</v>
      </c>
      <c r="C10282">
        <v>5</v>
      </c>
      <c r="D10282">
        <v>4</v>
      </c>
      <c r="E10282">
        <v>8</v>
      </c>
      <c r="F10282">
        <v>19</v>
      </c>
      <c r="G10282">
        <v>72</v>
      </c>
      <c r="H10282">
        <v>8</v>
      </c>
      <c r="I10282">
        <v>12</v>
      </c>
      <c r="J10282">
        <v>5448703452532199</v>
      </c>
      <c r="K10282">
        <v>252695696944731</v>
      </c>
      <c r="L10282">
        <v>536556833976105</v>
      </c>
      <c r="M10282">
        <v>3396</v>
      </c>
    </row>
    <row r="10283" spans="1:13" x14ac:dyDescent="0.3">
      <c r="A10283" s="1">
        <v>42798.375</v>
      </c>
      <c r="B10283">
        <v>15</v>
      </c>
      <c r="C10283">
        <v>5</v>
      </c>
      <c r="D10283">
        <v>4</v>
      </c>
      <c r="E10283">
        <v>10</v>
      </c>
      <c r="F10283">
        <v>17</v>
      </c>
      <c r="G10283">
        <v>67</v>
      </c>
      <c r="H10283">
        <v>10</v>
      </c>
      <c r="I10283">
        <v>12</v>
      </c>
      <c r="J10283">
        <v>5.4496264675295632E+16</v>
      </c>
      <c r="K10283">
        <v>2531625957592257</v>
      </c>
      <c r="L10283">
        <v>5364314187624245</v>
      </c>
      <c r="M10283">
        <v>3934</v>
      </c>
    </row>
    <row r="10284" spans="1:13" x14ac:dyDescent="0.3">
      <c r="A10284" s="1">
        <v>42798.416666666664</v>
      </c>
      <c r="B10284">
        <v>15</v>
      </c>
      <c r="C10284">
        <v>5</v>
      </c>
      <c r="D10284">
        <v>4</v>
      </c>
      <c r="E10284">
        <v>12</v>
      </c>
      <c r="F10284">
        <v>15</v>
      </c>
      <c r="G10284">
        <v>63</v>
      </c>
      <c r="H10284">
        <v>12</v>
      </c>
      <c r="I10284">
        <v>11</v>
      </c>
      <c r="J10284">
        <v>5450535908715153</v>
      </c>
      <c r="K10284">
        <v>2.5365268598493084E+16</v>
      </c>
      <c r="L10284">
        <v>536292234380536</v>
      </c>
      <c r="M10284">
        <v>3673</v>
      </c>
    </row>
    <row r="10285" spans="1:13" x14ac:dyDescent="0.3">
      <c r="A10285" s="1">
        <v>42798.458333333336</v>
      </c>
      <c r="B10285">
        <v>15</v>
      </c>
      <c r="C10285">
        <v>5</v>
      </c>
      <c r="D10285">
        <v>4</v>
      </c>
      <c r="E10285">
        <v>13</v>
      </c>
      <c r="F10285">
        <v>13</v>
      </c>
      <c r="G10285">
        <v>60</v>
      </c>
      <c r="H10285">
        <v>13</v>
      </c>
      <c r="I10285">
        <v>10</v>
      </c>
      <c r="J10285">
        <v>5.4514317760889696E+16</v>
      </c>
      <c r="K10285">
        <v>2541659676218463</v>
      </c>
      <c r="L10285">
        <v>5361392808304393</v>
      </c>
      <c r="M10285">
        <v>3669</v>
      </c>
    </row>
    <row r="10286" spans="1:13" x14ac:dyDescent="0.3">
      <c r="A10286" s="1">
        <v>42798.5</v>
      </c>
      <c r="B10286">
        <v>15</v>
      </c>
      <c r="C10286">
        <v>5</v>
      </c>
      <c r="D10286">
        <v>4</v>
      </c>
      <c r="E10286">
        <v>15</v>
      </c>
      <c r="F10286">
        <v>11</v>
      </c>
      <c r="G10286">
        <v>56</v>
      </c>
      <c r="H10286">
        <v>15</v>
      </c>
      <c r="I10286">
        <v>9</v>
      </c>
      <c r="J10286">
        <v>5452314069651013</v>
      </c>
      <c r="K10286">
        <v>2.5470244066997228E+16</v>
      </c>
      <c r="L10286">
        <v>5359725581121345</v>
      </c>
      <c r="M10286">
        <v>3376</v>
      </c>
    </row>
    <row r="10287" spans="1:13" x14ac:dyDescent="0.3">
      <c r="A10287" s="1">
        <v>42798.541666666664</v>
      </c>
      <c r="B10287">
        <v>15</v>
      </c>
      <c r="C10287">
        <v>5</v>
      </c>
      <c r="D10287">
        <v>4</v>
      </c>
      <c r="E10287">
        <v>15</v>
      </c>
      <c r="F10287">
        <v>15</v>
      </c>
      <c r="G10287">
        <v>60</v>
      </c>
      <c r="H10287">
        <v>15</v>
      </c>
      <c r="I10287">
        <v>11</v>
      </c>
      <c r="J10287">
        <v>5.4531812180438416E+16</v>
      </c>
      <c r="K10287">
        <v>2552455457541013</v>
      </c>
      <c r="L10287">
        <v>5358006308288418</v>
      </c>
      <c r="M10287">
        <v>3144</v>
      </c>
    </row>
    <row r="10288" spans="1:13" x14ac:dyDescent="0.3">
      <c r="A10288" s="1">
        <v>42798.583333333336</v>
      </c>
      <c r="B10288">
        <v>15</v>
      </c>
      <c r="C10288">
        <v>5</v>
      </c>
      <c r="D10288">
        <v>4</v>
      </c>
      <c r="E10288">
        <v>15</v>
      </c>
      <c r="F10288">
        <v>19</v>
      </c>
      <c r="G10288">
        <v>63</v>
      </c>
      <c r="H10288">
        <v>15</v>
      </c>
      <c r="I10288">
        <v>13</v>
      </c>
      <c r="J10288">
        <v>5454031649910015</v>
      </c>
      <c r="K10288">
        <v>2557787234990262</v>
      </c>
      <c r="L10288">
        <v>5356320635837816</v>
      </c>
      <c r="M10288">
        <v>3181</v>
      </c>
    </row>
    <row r="10289" spans="1:13" x14ac:dyDescent="0.3">
      <c r="A10289" s="1">
        <v>42798.625</v>
      </c>
      <c r="B10289">
        <v>15</v>
      </c>
      <c r="C10289">
        <v>5</v>
      </c>
      <c r="D10289">
        <v>4</v>
      </c>
      <c r="E10289">
        <v>15</v>
      </c>
      <c r="F10289">
        <v>22</v>
      </c>
      <c r="G10289">
        <v>67</v>
      </c>
      <c r="H10289">
        <v>15</v>
      </c>
      <c r="I10289">
        <v>15</v>
      </c>
      <c r="J10289">
        <v>5454865365249533</v>
      </c>
      <c r="K10289">
        <v>256301973904747</v>
      </c>
      <c r="L10289">
        <v>5354668563769537</v>
      </c>
      <c r="M10289">
        <v>3367</v>
      </c>
    </row>
    <row r="10290" spans="1:13" x14ac:dyDescent="0.3">
      <c r="A10290" s="1">
        <v>42798.666666666664</v>
      </c>
      <c r="B10290">
        <v>15</v>
      </c>
      <c r="C10290">
        <v>5</v>
      </c>
      <c r="D10290">
        <v>4</v>
      </c>
      <c r="E10290">
        <v>13</v>
      </c>
      <c r="F10290">
        <v>23</v>
      </c>
      <c r="G10290">
        <v>74</v>
      </c>
      <c r="H10290">
        <v>13</v>
      </c>
      <c r="I10290">
        <v>14</v>
      </c>
      <c r="J10290">
        <v>5455682364062395</v>
      </c>
      <c r="K10290">
        <v>2568152969712636</v>
      </c>
      <c r="L10290">
        <v>5353050092083582</v>
      </c>
      <c r="M10290">
        <v>349</v>
      </c>
    </row>
    <row r="10291" spans="1:13" x14ac:dyDescent="0.3">
      <c r="A10291" s="1">
        <v>42798.708333333336</v>
      </c>
      <c r="B10291">
        <v>15</v>
      </c>
      <c r="C10291">
        <v>5</v>
      </c>
      <c r="D10291">
        <v>4</v>
      </c>
      <c r="E10291">
        <v>11</v>
      </c>
      <c r="F10291">
        <v>23</v>
      </c>
      <c r="G10291">
        <v>81</v>
      </c>
      <c r="H10291">
        <v>11</v>
      </c>
      <c r="I10291">
        <v>13</v>
      </c>
      <c r="J10291">
        <v>5456482646348602</v>
      </c>
      <c r="K10291">
        <v>2.5731869269857596E+16</v>
      </c>
      <c r="L10291">
        <v>535146522077995</v>
      </c>
      <c r="M10291">
        <v>4044</v>
      </c>
    </row>
    <row r="10292" spans="1:13" x14ac:dyDescent="0.3">
      <c r="A10292" s="1">
        <v>42798.75</v>
      </c>
      <c r="B10292">
        <v>15</v>
      </c>
      <c r="C10292">
        <v>5</v>
      </c>
      <c r="D10292">
        <v>4</v>
      </c>
      <c r="E10292">
        <v>9</v>
      </c>
      <c r="F10292">
        <v>23</v>
      </c>
      <c r="G10292">
        <v>87</v>
      </c>
      <c r="H10292">
        <v>9</v>
      </c>
      <c r="I10292">
        <v>11</v>
      </c>
      <c r="J10292">
        <v>5457266212108156</v>
      </c>
      <c r="K10292">
        <v>2.5781216108668436E+16</v>
      </c>
      <c r="L10292">
        <v>5349913949858644</v>
      </c>
      <c r="M10292">
        <v>4469</v>
      </c>
    </row>
    <row r="10293" spans="1:13" x14ac:dyDescent="0.3">
      <c r="A10293" s="1">
        <v>42798.791666666664</v>
      </c>
      <c r="B10293">
        <v>15</v>
      </c>
      <c r="C10293">
        <v>5</v>
      </c>
      <c r="D10293">
        <v>4</v>
      </c>
      <c r="E10293">
        <v>9</v>
      </c>
      <c r="F10293">
        <v>24</v>
      </c>
      <c r="G10293">
        <v>90</v>
      </c>
      <c r="H10293">
        <v>9</v>
      </c>
      <c r="I10293">
        <v>12</v>
      </c>
      <c r="J10293">
        <v>5.4580330613410528E+16</v>
      </c>
      <c r="K10293">
        <v>2.5829570213558848E+16</v>
      </c>
      <c r="L10293">
        <v>5.3483962793196592E+16</v>
      </c>
      <c r="M10293">
        <v>4725</v>
      </c>
    </row>
    <row r="10294" spans="1:13" x14ac:dyDescent="0.3">
      <c r="A10294" s="1">
        <v>42798.833333333336</v>
      </c>
      <c r="B10294">
        <v>15</v>
      </c>
      <c r="C10294">
        <v>5</v>
      </c>
      <c r="D10294">
        <v>4</v>
      </c>
      <c r="E10294">
        <v>9</v>
      </c>
      <c r="F10294">
        <v>25</v>
      </c>
      <c r="G10294">
        <v>92</v>
      </c>
      <c r="H10294">
        <v>9</v>
      </c>
      <c r="I10294">
        <v>12</v>
      </c>
      <c r="J10294">
        <v>5.4587831940472928E+16</v>
      </c>
      <c r="K10294">
        <v>2587693158452884</v>
      </c>
      <c r="L10294">
        <v>5.3469122091629984E+16</v>
      </c>
      <c r="M10294">
        <v>4201</v>
      </c>
    </row>
    <row r="10295" spans="1:13" x14ac:dyDescent="0.3">
      <c r="A10295" s="1">
        <v>42798.875</v>
      </c>
      <c r="B10295">
        <v>15</v>
      </c>
      <c r="C10295">
        <v>5</v>
      </c>
      <c r="D10295">
        <v>4</v>
      </c>
      <c r="E10295">
        <v>8</v>
      </c>
      <c r="F10295">
        <v>26</v>
      </c>
      <c r="G10295">
        <v>94</v>
      </c>
      <c r="H10295">
        <v>8</v>
      </c>
      <c r="I10295">
        <v>12</v>
      </c>
      <c r="J10295">
        <v>545951661022688</v>
      </c>
      <c r="K10295">
        <v>2.5923300221578424E+16</v>
      </c>
      <c r="L10295">
        <v>5.345461739388664E+16</v>
      </c>
      <c r="M10295">
        <v>3507</v>
      </c>
    </row>
    <row r="10296" spans="1:13" x14ac:dyDescent="0.3">
      <c r="A10296" s="1">
        <v>42798.916666666664</v>
      </c>
      <c r="B10296">
        <v>15</v>
      </c>
      <c r="C10296">
        <v>5</v>
      </c>
      <c r="D10296">
        <v>4</v>
      </c>
      <c r="E10296">
        <v>9</v>
      </c>
      <c r="F10296">
        <v>32</v>
      </c>
      <c r="G10296">
        <v>90</v>
      </c>
      <c r="H10296">
        <v>9</v>
      </c>
      <c r="I10296">
        <v>17</v>
      </c>
      <c r="J10296">
        <v>5460233309879809</v>
      </c>
      <c r="K10296">
        <v>2.5968676124707584E+16</v>
      </c>
      <c r="L10296">
        <v>5344044869996651</v>
      </c>
      <c r="M10296">
        <v>3187</v>
      </c>
    </row>
    <row r="10297" spans="1:13" x14ac:dyDescent="0.3">
      <c r="A10297" s="1">
        <v>42798.958333333336</v>
      </c>
      <c r="B10297">
        <v>15</v>
      </c>
      <c r="C10297">
        <v>5</v>
      </c>
      <c r="D10297">
        <v>4</v>
      </c>
      <c r="E10297">
        <v>9</v>
      </c>
      <c r="F10297">
        <v>38</v>
      </c>
      <c r="G10297">
        <v>87</v>
      </c>
      <c r="H10297">
        <v>9</v>
      </c>
      <c r="I10297">
        <v>21</v>
      </c>
      <c r="J10297">
        <v>5460933293006085</v>
      </c>
      <c r="K10297">
        <v>2.6013059293916336E+16</v>
      </c>
      <c r="L10297">
        <v>5.3426616009869624E+16</v>
      </c>
      <c r="M10297">
        <v>2268</v>
      </c>
    </row>
    <row r="10298" spans="1:13" x14ac:dyDescent="0.3">
      <c r="A10298" s="1">
        <v>42799</v>
      </c>
      <c r="B10298">
        <v>11</v>
      </c>
      <c r="C10298">
        <v>5</v>
      </c>
      <c r="D10298">
        <v>2</v>
      </c>
      <c r="E10298">
        <v>9</v>
      </c>
      <c r="F10298">
        <v>44</v>
      </c>
      <c r="G10298">
        <v>83</v>
      </c>
      <c r="H10298">
        <v>9</v>
      </c>
      <c r="I10298">
        <v>26</v>
      </c>
      <c r="J10298">
        <v>5.4616165596057064E+16</v>
      </c>
      <c r="K10298">
        <v>2.6056449729204676E+16</v>
      </c>
      <c r="L10298">
        <v>5341311932359599</v>
      </c>
      <c r="M10298">
        <v>2111</v>
      </c>
    </row>
    <row r="10299" spans="1:13" x14ac:dyDescent="0.3">
      <c r="A10299" s="1">
        <v>42799.041666666664</v>
      </c>
      <c r="B10299">
        <v>11</v>
      </c>
      <c r="C10299">
        <v>5</v>
      </c>
      <c r="D10299">
        <v>2</v>
      </c>
      <c r="E10299">
        <v>9</v>
      </c>
      <c r="F10299">
        <v>44</v>
      </c>
      <c r="G10299">
        <v>82</v>
      </c>
      <c r="H10299">
        <v>9</v>
      </c>
      <c r="I10299">
        <v>26</v>
      </c>
      <c r="J10299">
        <v>5.4622831096786704E+16</v>
      </c>
      <c r="K10299">
        <v>2.6098847430572592E+16</v>
      </c>
      <c r="L10299">
        <v>5.3399958641145576E+16</v>
      </c>
      <c r="M10299">
        <v>1544</v>
      </c>
    </row>
    <row r="10300" spans="1:13" x14ac:dyDescent="0.3">
      <c r="A10300" s="1">
        <v>42799.083333333336</v>
      </c>
      <c r="B10300">
        <v>11</v>
      </c>
      <c r="C10300">
        <v>5</v>
      </c>
      <c r="D10300">
        <v>2</v>
      </c>
      <c r="E10300">
        <v>8</v>
      </c>
      <c r="F10300">
        <v>44</v>
      </c>
      <c r="G10300">
        <v>81</v>
      </c>
      <c r="H10300">
        <v>8</v>
      </c>
      <c r="I10300">
        <v>26</v>
      </c>
      <c r="J10300">
        <v>5.4629329432249808E+16</v>
      </c>
      <c r="K10300">
        <v>2.6140252398020088E+16</v>
      </c>
      <c r="L10300">
        <v>5338713396251841</v>
      </c>
      <c r="M10300">
        <v>1156</v>
      </c>
    </row>
    <row r="10301" spans="1:13" x14ac:dyDescent="0.3">
      <c r="A10301" s="1">
        <v>42799.125</v>
      </c>
      <c r="B10301">
        <v>11</v>
      </c>
      <c r="C10301">
        <v>5</v>
      </c>
      <c r="D10301">
        <v>2</v>
      </c>
      <c r="E10301">
        <v>8</v>
      </c>
      <c r="F10301">
        <v>43</v>
      </c>
      <c r="G10301">
        <v>80</v>
      </c>
      <c r="H10301">
        <v>8</v>
      </c>
      <c r="I10301">
        <v>26</v>
      </c>
      <c r="J10301">
        <v>5463566060244635</v>
      </c>
      <c r="K10301">
        <v>2.6180664631547184E+16</v>
      </c>
      <c r="L10301">
        <v>5.3374645287714488E+16</v>
      </c>
      <c r="M10301">
        <v>106</v>
      </c>
    </row>
    <row r="10302" spans="1:13" x14ac:dyDescent="0.3">
      <c r="A10302" s="1">
        <v>42799.166666666664</v>
      </c>
      <c r="B10302">
        <v>11</v>
      </c>
      <c r="C10302">
        <v>5</v>
      </c>
      <c r="D10302">
        <v>2</v>
      </c>
      <c r="E10302">
        <v>7</v>
      </c>
      <c r="F10302">
        <v>39</v>
      </c>
      <c r="G10302">
        <v>83</v>
      </c>
      <c r="H10302">
        <v>7</v>
      </c>
      <c r="I10302">
        <v>23</v>
      </c>
      <c r="J10302">
        <v>5.4641824607376336E+16</v>
      </c>
      <c r="K10302">
        <v>2622008413115385</v>
      </c>
      <c r="L10302">
        <v>5.3362492616733792E+16</v>
      </c>
      <c r="M10302">
        <v>984</v>
      </c>
    </row>
    <row r="10303" spans="1:13" x14ac:dyDescent="0.3">
      <c r="A10303" s="1">
        <v>42799.208333333336</v>
      </c>
      <c r="B10303">
        <v>11</v>
      </c>
      <c r="C10303">
        <v>5</v>
      </c>
      <c r="D10303">
        <v>2</v>
      </c>
      <c r="E10303">
        <v>6</v>
      </c>
      <c r="F10303">
        <v>34</v>
      </c>
      <c r="G10303">
        <v>85</v>
      </c>
      <c r="H10303">
        <v>6</v>
      </c>
      <c r="I10303">
        <v>20</v>
      </c>
      <c r="J10303">
        <v>5.4647821447039776E+16</v>
      </c>
      <c r="K10303">
        <v>2625851089684011</v>
      </c>
      <c r="L10303">
        <v>5.3350675949576336E+16</v>
      </c>
      <c r="M10303">
        <v>806</v>
      </c>
    </row>
    <row r="10304" spans="1:13" x14ac:dyDescent="0.3">
      <c r="A10304" s="1">
        <v>42799.25</v>
      </c>
      <c r="B10304">
        <v>11</v>
      </c>
      <c r="C10304">
        <v>5</v>
      </c>
      <c r="D10304">
        <v>2</v>
      </c>
      <c r="E10304">
        <v>6</v>
      </c>
      <c r="F10304">
        <v>30</v>
      </c>
      <c r="G10304">
        <v>87</v>
      </c>
      <c r="H10304">
        <v>6</v>
      </c>
      <c r="I10304">
        <v>17</v>
      </c>
      <c r="J10304">
        <v>5465365112143665</v>
      </c>
      <c r="K10304">
        <v>2629594492860595</v>
      </c>
      <c r="L10304">
        <v>5333919528624212</v>
      </c>
      <c r="M10304">
        <v>983</v>
      </c>
    </row>
    <row r="10305" spans="1:13" x14ac:dyDescent="0.3">
      <c r="A10305" s="1">
        <v>42799.291666666664</v>
      </c>
      <c r="B10305">
        <v>11</v>
      </c>
      <c r="C10305">
        <v>5</v>
      </c>
      <c r="D10305">
        <v>2</v>
      </c>
      <c r="E10305">
        <v>7</v>
      </c>
      <c r="F10305">
        <v>32</v>
      </c>
      <c r="G10305">
        <v>81</v>
      </c>
      <c r="H10305">
        <v>7</v>
      </c>
      <c r="I10305">
        <v>20</v>
      </c>
      <c r="J10305">
        <v>5465931363056699</v>
      </c>
      <c r="K10305">
        <v>2.6332386226451376E+16</v>
      </c>
      <c r="L10305">
        <v>5332805062673115</v>
      </c>
      <c r="M10305">
        <v>913</v>
      </c>
    </row>
    <row r="10306" spans="1:13" x14ac:dyDescent="0.3">
      <c r="A10306" s="1">
        <v>42799.333333333336</v>
      </c>
      <c r="B10306">
        <v>11</v>
      </c>
      <c r="C10306">
        <v>5</v>
      </c>
      <c r="D10306">
        <v>2</v>
      </c>
      <c r="E10306">
        <v>8</v>
      </c>
      <c r="F10306">
        <v>34</v>
      </c>
      <c r="G10306">
        <v>75</v>
      </c>
      <c r="H10306">
        <v>8</v>
      </c>
      <c r="I10306">
        <v>24</v>
      </c>
      <c r="J10306">
        <v>5466480897443077</v>
      </c>
      <c r="K10306">
        <v>2.6367834790376388E+16</v>
      </c>
      <c r="L10306">
        <v>5.3317241971043416E+16</v>
      </c>
      <c r="M10306">
        <v>988</v>
      </c>
    </row>
    <row r="10307" spans="1:13" x14ac:dyDescent="0.3">
      <c r="A10307" s="1">
        <v>42799.375</v>
      </c>
      <c r="B10307">
        <v>11</v>
      </c>
      <c r="C10307">
        <v>5</v>
      </c>
      <c r="D10307">
        <v>2</v>
      </c>
      <c r="E10307">
        <v>9</v>
      </c>
      <c r="F10307">
        <v>37</v>
      </c>
      <c r="G10307">
        <v>69</v>
      </c>
      <c r="H10307">
        <v>9</v>
      </c>
      <c r="I10307">
        <v>27</v>
      </c>
      <c r="J10307">
        <v>5.4670137153027992E+16</v>
      </c>
      <c r="K10307">
        <v>2640229062038098</v>
      </c>
      <c r="L10307">
        <v>5330676931917891</v>
      </c>
      <c r="M10307">
        <v>1132</v>
      </c>
    </row>
    <row r="10308" spans="1:13" x14ac:dyDescent="0.3">
      <c r="A10308" s="1">
        <v>42799.416666666664</v>
      </c>
      <c r="B10308">
        <v>11</v>
      </c>
      <c r="C10308">
        <v>5</v>
      </c>
      <c r="D10308">
        <v>2</v>
      </c>
      <c r="E10308">
        <v>9</v>
      </c>
      <c r="F10308">
        <v>33</v>
      </c>
      <c r="G10308">
        <v>66</v>
      </c>
      <c r="H10308">
        <v>9</v>
      </c>
      <c r="I10308">
        <v>24</v>
      </c>
      <c r="J10308">
        <v>5467529816635866</v>
      </c>
      <c r="K10308">
        <v>2.6435753716465156E+16</v>
      </c>
      <c r="L10308">
        <v>5.3296632671137648E+16</v>
      </c>
      <c r="M10308">
        <v>997</v>
      </c>
    </row>
    <row r="10309" spans="1:13" x14ac:dyDescent="0.3">
      <c r="A10309" s="1">
        <v>42799.458333333336</v>
      </c>
      <c r="B10309">
        <v>11</v>
      </c>
      <c r="C10309">
        <v>5</v>
      </c>
      <c r="D10309">
        <v>2</v>
      </c>
      <c r="E10309">
        <v>10</v>
      </c>
      <c r="F10309">
        <v>29</v>
      </c>
      <c r="G10309">
        <v>63</v>
      </c>
      <c r="H10309">
        <v>10</v>
      </c>
      <c r="I10309">
        <v>21</v>
      </c>
      <c r="J10309">
        <v>5468029201442278</v>
      </c>
      <c r="K10309">
        <v>2646822407862892</v>
      </c>
      <c r="L10309">
        <v>5.3286832026919624E+16</v>
      </c>
      <c r="M10309">
        <v>100</v>
      </c>
    </row>
    <row r="10310" spans="1:13" x14ac:dyDescent="0.3">
      <c r="A10310" s="1">
        <v>42799.5</v>
      </c>
      <c r="B10310">
        <v>11</v>
      </c>
      <c r="C10310">
        <v>5</v>
      </c>
      <c r="D10310">
        <v>2</v>
      </c>
      <c r="E10310">
        <v>10</v>
      </c>
      <c r="F10310">
        <v>25</v>
      </c>
      <c r="G10310">
        <v>60</v>
      </c>
      <c r="H10310">
        <v>10</v>
      </c>
      <c r="I10310">
        <v>19</v>
      </c>
      <c r="J10310">
        <v>5468511869722035</v>
      </c>
      <c r="K10310">
        <v>2.6499701706872264E+16</v>
      </c>
      <c r="L10310">
        <v>5327736738652483</v>
      </c>
      <c r="M10310">
        <v>108</v>
      </c>
    </row>
    <row r="10311" spans="1:13" x14ac:dyDescent="0.3">
      <c r="A10311" s="1">
        <v>42799.541666666664</v>
      </c>
      <c r="B10311">
        <v>11</v>
      </c>
      <c r="C10311">
        <v>5</v>
      </c>
      <c r="D10311">
        <v>2</v>
      </c>
      <c r="E10311">
        <v>11</v>
      </c>
      <c r="F10311">
        <v>23</v>
      </c>
      <c r="G10311">
        <v>60</v>
      </c>
      <c r="H10311">
        <v>11</v>
      </c>
      <c r="I10311">
        <v>18</v>
      </c>
      <c r="J10311">
        <v>5468977821475136</v>
      </c>
      <c r="K10311">
        <v>265301866011952</v>
      </c>
      <c r="L10311">
        <v>5.326823874995328E+16</v>
      </c>
      <c r="M10311">
        <v>996</v>
      </c>
    </row>
    <row r="10312" spans="1:13" x14ac:dyDescent="0.3">
      <c r="A10312" s="1">
        <v>42799.583333333336</v>
      </c>
      <c r="B10312">
        <v>11</v>
      </c>
      <c r="C10312">
        <v>5</v>
      </c>
      <c r="D10312">
        <v>2</v>
      </c>
      <c r="E10312">
        <v>11</v>
      </c>
      <c r="F10312">
        <v>22</v>
      </c>
      <c r="G10312">
        <v>60</v>
      </c>
      <c r="H10312">
        <v>11</v>
      </c>
      <c r="I10312">
        <v>17</v>
      </c>
      <c r="J10312">
        <v>5.4694270567015808E+16</v>
      </c>
      <c r="K10312">
        <v>2655967876159771</v>
      </c>
      <c r="L10312">
        <v>5325944611720498</v>
      </c>
      <c r="M10312">
        <v>94</v>
      </c>
    </row>
    <row r="10313" spans="1:13" x14ac:dyDescent="0.3">
      <c r="A10313" s="1">
        <v>42799.625</v>
      </c>
      <c r="B10313">
        <v>11</v>
      </c>
      <c r="C10313">
        <v>5</v>
      </c>
      <c r="D10313">
        <v>2</v>
      </c>
      <c r="E10313">
        <v>11</v>
      </c>
      <c r="F10313">
        <v>21</v>
      </c>
      <c r="G10313">
        <v>60</v>
      </c>
      <c r="H10313">
        <v>11</v>
      </c>
      <c r="I10313">
        <v>16</v>
      </c>
      <c r="J10313">
        <v>5469859575401373</v>
      </c>
      <c r="K10313">
        <v>2658817818807981</v>
      </c>
      <c r="L10313">
        <v>5325098948827992</v>
      </c>
      <c r="M10313">
        <v>996</v>
      </c>
    </row>
    <row r="10314" spans="1:13" x14ac:dyDescent="0.3">
      <c r="A10314" s="1">
        <v>42799.666666666664</v>
      </c>
      <c r="B10314">
        <v>11</v>
      </c>
      <c r="C10314">
        <v>5</v>
      </c>
      <c r="D10314">
        <v>2</v>
      </c>
      <c r="E10314">
        <v>9</v>
      </c>
      <c r="F10314">
        <v>22</v>
      </c>
      <c r="G10314">
        <v>66</v>
      </c>
      <c r="H10314">
        <v>9</v>
      </c>
      <c r="I10314">
        <v>14</v>
      </c>
      <c r="J10314">
        <v>5470275377574508</v>
      </c>
      <c r="K10314">
        <v>2661568488064149</v>
      </c>
      <c r="L10314">
        <v>5.3242868863178072E+16</v>
      </c>
      <c r="M10314">
        <v>1722</v>
      </c>
    </row>
    <row r="10315" spans="1:13" x14ac:dyDescent="0.3">
      <c r="A10315" s="1">
        <v>42799.708333333336</v>
      </c>
      <c r="B10315">
        <v>11</v>
      </c>
      <c r="C10315">
        <v>5</v>
      </c>
      <c r="D10315">
        <v>2</v>
      </c>
      <c r="E10315">
        <v>8</v>
      </c>
      <c r="F10315">
        <v>23</v>
      </c>
      <c r="G10315">
        <v>72</v>
      </c>
      <c r="H10315">
        <v>8</v>
      </c>
      <c r="I10315">
        <v>13</v>
      </c>
      <c r="J10315">
        <v>5.4706744632209872E+16</v>
      </c>
      <c r="K10315">
        <v>2664219883928276</v>
      </c>
      <c r="L10315">
        <v>5323508424189948</v>
      </c>
      <c r="M10315">
        <v>3003</v>
      </c>
    </row>
    <row r="10316" spans="1:13" x14ac:dyDescent="0.3">
      <c r="A10316" s="1">
        <v>42799.75</v>
      </c>
      <c r="B10316">
        <v>11</v>
      </c>
      <c r="C10316">
        <v>5</v>
      </c>
      <c r="D10316">
        <v>2</v>
      </c>
      <c r="E10316">
        <v>6</v>
      </c>
      <c r="F10316">
        <v>23</v>
      </c>
      <c r="G10316">
        <v>79</v>
      </c>
      <c r="H10316">
        <v>6</v>
      </c>
      <c r="I10316">
        <v>11</v>
      </c>
      <c r="J10316">
        <v>5.4710568323408128E+16</v>
      </c>
      <c r="K10316">
        <v>2666772006400361</v>
      </c>
      <c r="L10316">
        <v>5.3227635624444128E+16</v>
      </c>
      <c r="M10316">
        <v>3369</v>
      </c>
    </row>
    <row r="10317" spans="1:13" x14ac:dyDescent="0.3">
      <c r="A10317" s="1">
        <v>42799.791666666664</v>
      </c>
      <c r="B10317">
        <v>11</v>
      </c>
      <c r="C10317">
        <v>5</v>
      </c>
      <c r="D10317">
        <v>2</v>
      </c>
      <c r="E10317">
        <v>6</v>
      </c>
      <c r="F10317">
        <v>24</v>
      </c>
      <c r="G10317">
        <v>80</v>
      </c>
      <c r="H10317">
        <v>6</v>
      </c>
      <c r="I10317">
        <v>11</v>
      </c>
      <c r="J10317">
        <v>5.4714224849339816E+16</v>
      </c>
      <c r="K10317">
        <v>2.6692248554804048E+16</v>
      </c>
      <c r="L10317">
        <v>53220523010812</v>
      </c>
      <c r="M10317">
        <v>3795</v>
      </c>
    </row>
    <row r="10318" spans="1:13" x14ac:dyDescent="0.3">
      <c r="A10318" s="1">
        <v>42799.833333333336</v>
      </c>
      <c r="B10318">
        <v>11</v>
      </c>
      <c r="C10318">
        <v>5</v>
      </c>
      <c r="D10318">
        <v>2</v>
      </c>
      <c r="E10318">
        <v>5</v>
      </c>
      <c r="F10318">
        <v>24</v>
      </c>
      <c r="G10318">
        <v>81</v>
      </c>
      <c r="H10318">
        <v>5</v>
      </c>
      <c r="I10318">
        <v>11</v>
      </c>
      <c r="J10318">
        <v>5471771421000496</v>
      </c>
      <c r="K10318">
        <v>2.6715784311684072E+16</v>
      </c>
      <c r="L10318">
        <v>5321374640100313</v>
      </c>
      <c r="M10318">
        <v>3502</v>
      </c>
    </row>
    <row r="10319" spans="1:13" x14ac:dyDescent="0.3">
      <c r="A10319" s="1">
        <v>42799.875</v>
      </c>
      <c r="B10319">
        <v>11</v>
      </c>
      <c r="C10319">
        <v>5</v>
      </c>
      <c r="D10319">
        <v>2</v>
      </c>
      <c r="E10319">
        <v>5</v>
      </c>
      <c r="F10319">
        <v>24</v>
      </c>
      <c r="G10319">
        <v>83</v>
      </c>
      <c r="H10319">
        <v>5</v>
      </c>
      <c r="I10319">
        <v>12</v>
      </c>
      <c r="J10319">
        <v>5472103640540355</v>
      </c>
      <c r="K10319">
        <v>2.6738327334643676E+16</v>
      </c>
      <c r="L10319">
        <v>5320730579501749</v>
      </c>
      <c r="M10319">
        <v>3285</v>
      </c>
    </row>
    <row r="10320" spans="1:13" x14ac:dyDescent="0.3">
      <c r="A10320" s="1">
        <v>42799.916666666664</v>
      </c>
      <c r="B10320">
        <v>11</v>
      </c>
      <c r="C10320">
        <v>5</v>
      </c>
      <c r="D10320">
        <v>2</v>
      </c>
      <c r="E10320">
        <v>5</v>
      </c>
      <c r="F10320">
        <v>23</v>
      </c>
      <c r="G10320">
        <v>84</v>
      </c>
      <c r="H10320">
        <v>5</v>
      </c>
      <c r="I10320">
        <v>11</v>
      </c>
      <c r="J10320">
        <v>5472419143553558</v>
      </c>
      <c r="K10320">
        <v>2.6759877623682864E+16</v>
      </c>
      <c r="L10320">
        <v>5320120119285508</v>
      </c>
      <c r="M10320">
        <v>3292</v>
      </c>
    </row>
    <row r="10321" spans="1:13" x14ac:dyDescent="0.3">
      <c r="A10321" s="1">
        <v>42799.958333333336</v>
      </c>
      <c r="B10321">
        <v>11</v>
      </c>
      <c r="C10321">
        <v>5</v>
      </c>
      <c r="D10321">
        <v>2</v>
      </c>
      <c r="E10321">
        <v>4</v>
      </c>
      <c r="F10321">
        <v>21</v>
      </c>
      <c r="G10321">
        <v>85</v>
      </c>
      <c r="H10321">
        <v>4</v>
      </c>
      <c r="I10321">
        <v>11</v>
      </c>
      <c r="J10321">
        <v>5472717930040106</v>
      </c>
      <c r="K10321">
        <v>2.6780435178801648E+16</v>
      </c>
      <c r="L10321">
        <v>5319543259451592</v>
      </c>
      <c r="M10321">
        <v>3167</v>
      </c>
    </row>
    <row r="10322" spans="1:13" x14ac:dyDescent="0.3">
      <c r="A10322" s="1">
        <v>42800</v>
      </c>
      <c r="B10322">
        <v>9</v>
      </c>
      <c r="C10322">
        <v>4</v>
      </c>
      <c r="D10322">
        <v>2</v>
      </c>
      <c r="E10322">
        <v>4</v>
      </c>
      <c r="F10322">
        <v>20</v>
      </c>
      <c r="G10322">
        <v>86</v>
      </c>
      <c r="H10322">
        <v>4</v>
      </c>
      <c r="I10322">
        <v>10</v>
      </c>
      <c r="J10322">
        <v>5473</v>
      </c>
      <c r="K10322">
        <v>268</v>
      </c>
      <c r="L10322">
        <v>5319</v>
      </c>
      <c r="M10322">
        <v>3124</v>
      </c>
    </row>
    <row r="10323" spans="1:13" x14ac:dyDescent="0.3">
      <c r="A10323" s="1">
        <v>42800.041666666664</v>
      </c>
      <c r="B10323">
        <v>9</v>
      </c>
      <c r="C10323">
        <v>4</v>
      </c>
      <c r="D10323">
        <v>2</v>
      </c>
      <c r="E10323">
        <v>4</v>
      </c>
      <c r="F10323">
        <v>19</v>
      </c>
      <c r="G10323">
        <v>87</v>
      </c>
      <c r="H10323">
        <v>4</v>
      </c>
      <c r="I10323">
        <v>10</v>
      </c>
      <c r="J10323">
        <v>5473265353433237</v>
      </c>
      <c r="K10323">
        <v>2681857208727795</v>
      </c>
      <c r="L10323">
        <v>5318490340930731</v>
      </c>
      <c r="M10323">
        <v>2904</v>
      </c>
    </row>
    <row r="10324" spans="1:13" x14ac:dyDescent="0.3">
      <c r="A10324" s="1">
        <v>42800.083333333336</v>
      </c>
      <c r="B10324">
        <v>9</v>
      </c>
      <c r="C10324">
        <v>4</v>
      </c>
      <c r="D10324">
        <v>2</v>
      </c>
      <c r="E10324">
        <v>4</v>
      </c>
      <c r="F10324">
        <v>19</v>
      </c>
      <c r="G10324">
        <v>89</v>
      </c>
      <c r="H10324">
        <v>4</v>
      </c>
      <c r="I10324">
        <v>10</v>
      </c>
      <c r="J10324">
        <v>5473513990339819</v>
      </c>
      <c r="K10324">
        <v>2.6836151440635472E+16</v>
      </c>
      <c r="L10324">
        <v>5318014282243786</v>
      </c>
      <c r="M10324">
        <v>2799</v>
      </c>
    </row>
    <row r="10325" spans="1:13" x14ac:dyDescent="0.3">
      <c r="A10325" s="1">
        <v>42800.125</v>
      </c>
      <c r="B10325">
        <v>9</v>
      </c>
      <c r="C10325">
        <v>4</v>
      </c>
      <c r="D10325">
        <v>2</v>
      </c>
      <c r="E10325">
        <v>4</v>
      </c>
      <c r="F10325">
        <v>18</v>
      </c>
      <c r="G10325">
        <v>91</v>
      </c>
      <c r="H10325">
        <v>4</v>
      </c>
      <c r="I10325">
        <v>10</v>
      </c>
      <c r="J10325">
        <v>5473745910719746</v>
      </c>
      <c r="K10325">
        <v>2.6852738060072584E+16</v>
      </c>
      <c r="L10325">
        <v>5317571823939164</v>
      </c>
      <c r="M10325">
        <v>2535</v>
      </c>
    </row>
    <row r="10326" spans="1:13" x14ac:dyDescent="0.3">
      <c r="A10326" s="1">
        <v>42800.166666666664</v>
      </c>
      <c r="B10326">
        <v>9</v>
      </c>
      <c r="C10326">
        <v>4</v>
      </c>
      <c r="D10326">
        <v>2</v>
      </c>
      <c r="E10326">
        <v>4</v>
      </c>
      <c r="F10326">
        <v>19</v>
      </c>
      <c r="G10326">
        <v>91</v>
      </c>
      <c r="H10326">
        <v>4</v>
      </c>
      <c r="I10326">
        <v>11</v>
      </c>
      <c r="J10326">
        <v>5473961114573018</v>
      </c>
      <c r="K10326">
        <v>2686833194558928</v>
      </c>
      <c r="L10326">
        <v>5.3171629660168672E+16</v>
      </c>
      <c r="M10326">
        <v>273</v>
      </c>
    </row>
    <row r="10327" spans="1:13" x14ac:dyDescent="0.3">
      <c r="A10327" s="1">
        <v>42800.208333333336</v>
      </c>
      <c r="B10327">
        <v>9</v>
      </c>
      <c r="C10327">
        <v>4</v>
      </c>
      <c r="D10327">
        <v>2</v>
      </c>
      <c r="E10327">
        <v>4</v>
      </c>
      <c r="F10327">
        <v>19</v>
      </c>
      <c r="G10327">
        <v>92</v>
      </c>
      <c r="H10327">
        <v>4</v>
      </c>
      <c r="I10327">
        <v>12</v>
      </c>
      <c r="J10327">
        <v>5474159601899633</v>
      </c>
      <c r="K10327">
        <v>2.6882933097185556E+16</v>
      </c>
      <c r="L10327">
        <v>5316787708476893</v>
      </c>
      <c r="M10327">
        <v>2907</v>
      </c>
    </row>
    <row r="10328" spans="1:13" x14ac:dyDescent="0.3">
      <c r="A10328" s="1">
        <v>42800.25</v>
      </c>
      <c r="B10328">
        <v>9</v>
      </c>
      <c r="C10328">
        <v>4</v>
      </c>
      <c r="D10328">
        <v>2</v>
      </c>
      <c r="E10328">
        <v>4</v>
      </c>
      <c r="F10328">
        <v>20</v>
      </c>
      <c r="G10328">
        <v>93</v>
      </c>
      <c r="H10328">
        <v>4</v>
      </c>
      <c r="I10328">
        <v>13</v>
      </c>
      <c r="J10328">
        <v>5474341372699595</v>
      </c>
      <c r="K10328">
        <v>2.6896541514861428E+16</v>
      </c>
      <c r="L10328">
        <v>5316446051319245</v>
      </c>
      <c r="M10328">
        <v>3498</v>
      </c>
    </row>
    <row r="10329" spans="1:13" x14ac:dyDescent="0.3">
      <c r="A10329" s="1">
        <v>42800.291666666664</v>
      </c>
      <c r="B10329">
        <v>9</v>
      </c>
      <c r="C10329">
        <v>4</v>
      </c>
      <c r="D10329">
        <v>2</v>
      </c>
      <c r="E10329">
        <v>5</v>
      </c>
      <c r="F10329">
        <v>22</v>
      </c>
      <c r="G10329">
        <v>89</v>
      </c>
      <c r="H10329">
        <v>5</v>
      </c>
      <c r="I10329">
        <v>15</v>
      </c>
      <c r="J10329">
        <v>5474506426972901</v>
      </c>
      <c r="K10329">
        <v>2.6909157198616876E+16</v>
      </c>
      <c r="L10329">
        <v>5316137994543919</v>
      </c>
      <c r="M10329">
        <v>424</v>
      </c>
    </row>
    <row r="10330" spans="1:13" x14ac:dyDescent="0.3">
      <c r="A10330" s="1">
        <v>42800.333333333336</v>
      </c>
      <c r="B10330">
        <v>9</v>
      </c>
      <c r="C10330">
        <v>4</v>
      </c>
      <c r="D10330">
        <v>2</v>
      </c>
      <c r="E10330">
        <v>5</v>
      </c>
      <c r="F10330">
        <v>24</v>
      </c>
      <c r="G10330">
        <v>84</v>
      </c>
      <c r="H10330">
        <v>5</v>
      </c>
      <c r="I10330">
        <v>17</v>
      </c>
      <c r="J10330">
        <v>5474654764719551</v>
      </c>
      <c r="K10330">
        <v>2.6920780148451904E+16</v>
      </c>
      <c r="L10330">
        <v>5315863538150916</v>
      </c>
      <c r="M10330">
        <v>4428</v>
      </c>
    </row>
    <row r="10331" spans="1:13" x14ac:dyDescent="0.3">
      <c r="A10331" s="1">
        <v>42800.375</v>
      </c>
      <c r="B10331">
        <v>9</v>
      </c>
      <c r="C10331">
        <v>4</v>
      </c>
      <c r="D10331">
        <v>2</v>
      </c>
      <c r="E10331">
        <v>6</v>
      </c>
      <c r="F10331">
        <v>26</v>
      </c>
      <c r="G10331">
        <v>80</v>
      </c>
      <c r="H10331">
        <v>6</v>
      </c>
      <c r="I10331">
        <v>19</v>
      </c>
      <c r="J10331">
        <v>5474786385939546</v>
      </c>
      <c r="K10331">
        <v>2.6931410364366528E+16</v>
      </c>
      <c r="L10331">
        <v>5.3156226821402384E+16</v>
      </c>
      <c r="M10331">
        <v>4703</v>
      </c>
    </row>
    <row r="10332" spans="1:13" x14ac:dyDescent="0.3">
      <c r="A10332" s="1">
        <v>42800.416666666664</v>
      </c>
      <c r="B10332">
        <v>9</v>
      </c>
      <c r="C10332">
        <v>4</v>
      </c>
      <c r="D10332">
        <v>2</v>
      </c>
      <c r="E10332">
        <v>7</v>
      </c>
      <c r="F10332">
        <v>21</v>
      </c>
      <c r="G10332">
        <v>75</v>
      </c>
      <c r="H10332">
        <v>7</v>
      </c>
      <c r="I10332">
        <v>17</v>
      </c>
      <c r="J10332">
        <v>5474901290632886</v>
      </c>
      <c r="K10332">
        <v>2694104784636073</v>
      </c>
      <c r="L10332">
        <v>5.3154154265118832E+16</v>
      </c>
      <c r="M10332">
        <v>4658</v>
      </c>
    </row>
    <row r="10333" spans="1:13" x14ac:dyDescent="0.3">
      <c r="A10333" s="1">
        <v>42800.458333333336</v>
      </c>
      <c r="B10333">
        <v>9</v>
      </c>
      <c r="C10333">
        <v>4</v>
      </c>
      <c r="D10333">
        <v>2</v>
      </c>
      <c r="E10333">
        <v>8</v>
      </c>
      <c r="F10333">
        <v>17</v>
      </c>
      <c r="G10333">
        <v>70</v>
      </c>
      <c r="H10333">
        <v>8</v>
      </c>
      <c r="I10333">
        <v>14</v>
      </c>
      <c r="J10333">
        <v>5.4749994787995696E+16</v>
      </c>
      <c r="K10333">
        <v>2694969259443451</v>
      </c>
      <c r="L10333">
        <v>5315241771265853</v>
      </c>
      <c r="M10333">
        <v>4636</v>
      </c>
    </row>
    <row r="10334" spans="1:13" x14ac:dyDescent="0.3">
      <c r="A10334" s="1">
        <v>42800.5</v>
      </c>
      <c r="B10334">
        <v>9</v>
      </c>
      <c r="C10334">
        <v>4</v>
      </c>
      <c r="D10334">
        <v>2</v>
      </c>
      <c r="E10334">
        <v>9</v>
      </c>
      <c r="F10334">
        <v>12</v>
      </c>
      <c r="G10334">
        <v>64</v>
      </c>
      <c r="H10334">
        <v>9</v>
      </c>
      <c r="I10334">
        <v>11</v>
      </c>
      <c r="J10334">
        <v>5.4750809504395992E+16</v>
      </c>
      <c r="K10334">
        <v>2.6957344608587884E+16</v>
      </c>
      <c r="L10334">
        <v>5315101716402147</v>
      </c>
      <c r="M10334">
        <v>4392</v>
      </c>
    </row>
    <row r="10335" spans="1:13" x14ac:dyDescent="0.3">
      <c r="A10335" s="1">
        <v>42800.541666666664</v>
      </c>
      <c r="B10335">
        <v>9</v>
      </c>
      <c r="C10335">
        <v>4</v>
      </c>
      <c r="D10335">
        <v>2</v>
      </c>
      <c r="E10335">
        <v>9</v>
      </c>
      <c r="F10335">
        <v>10</v>
      </c>
      <c r="G10335">
        <v>65</v>
      </c>
      <c r="H10335">
        <v>9</v>
      </c>
      <c r="I10335">
        <v>9</v>
      </c>
      <c r="J10335">
        <v>5475050186656856</v>
      </c>
      <c r="K10335">
        <v>2.6962811280955312E+16</v>
      </c>
      <c r="L10335">
        <v>5.3146616376995208E+16</v>
      </c>
      <c r="M10335">
        <v>399</v>
      </c>
    </row>
    <row r="10336" spans="1:13" x14ac:dyDescent="0.3">
      <c r="A10336" s="1">
        <v>42800.583333333336</v>
      </c>
      <c r="B10336">
        <v>9</v>
      </c>
      <c r="C10336">
        <v>4</v>
      </c>
      <c r="D10336">
        <v>2</v>
      </c>
      <c r="E10336">
        <v>9</v>
      </c>
      <c r="F10336">
        <v>8</v>
      </c>
      <c r="G10336">
        <v>66</v>
      </c>
      <c r="H10336">
        <v>9</v>
      </c>
      <c r="I10336">
        <v>7</v>
      </c>
      <c r="J10336">
        <v>5474811668555225</v>
      </c>
      <c r="K10336">
        <v>2696490000367127</v>
      </c>
      <c r="L10336">
        <v>5.3135879109367344E+16</v>
      </c>
      <c r="M10336">
        <v>3607</v>
      </c>
    </row>
    <row r="10337" spans="1:13" x14ac:dyDescent="0.3">
      <c r="A10337" s="1">
        <v>42800.625</v>
      </c>
      <c r="B10337">
        <v>9</v>
      </c>
      <c r="C10337">
        <v>4</v>
      </c>
      <c r="D10337">
        <v>2</v>
      </c>
      <c r="E10337">
        <v>8</v>
      </c>
      <c r="F10337">
        <v>5</v>
      </c>
      <c r="G10337">
        <v>67</v>
      </c>
      <c r="H10337">
        <v>8</v>
      </c>
      <c r="I10337">
        <v>5</v>
      </c>
      <c r="J10337">
        <v>5.474365396134704E+16</v>
      </c>
      <c r="K10337">
        <v>2.6963610776735764E+16</v>
      </c>
      <c r="L10337">
        <v>5311880536113787</v>
      </c>
      <c r="M10337">
        <v>399</v>
      </c>
    </row>
    <row r="10338" spans="1:13" x14ac:dyDescent="0.3">
      <c r="A10338" s="1">
        <v>42800.666666666664</v>
      </c>
      <c r="B10338">
        <v>9</v>
      </c>
      <c r="C10338">
        <v>4</v>
      </c>
      <c r="D10338">
        <v>2</v>
      </c>
      <c r="E10338">
        <v>7</v>
      </c>
      <c r="F10338">
        <v>5</v>
      </c>
      <c r="G10338">
        <v>74</v>
      </c>
      <c r="H10338">
        <v>7</v>
      </c>
      <c r="I10338">
        <v>4</v>
      </c>
      <c r="J10338">
        <v>5.4737113693952936E+16</v>
      </c>
      <c r="K10338">
        <v>2695894360014878</v>
      </c>
      <c r="L10338">
        <v>5.3095395132306784E+16</v>
      </c>
      <c r="M10338">
        <v>4291</v>
      </c>
    </row>
    <row r="10339" spans="1:13" x14ac:dyDescent="0.3">
      <c r="A10339" s="1">
        <v>42800.708333333336</v>
      </c>
      <c r="B10339">
        <v>9</v>
      </c>
      <c r="C10339">
        <v>4</v>
      </c>
      <c r="D10339">
        <v>2</v>
      </c>
      <c r="E10339">
        <v>6</v>
      </c>
      <c r="F10339">
        <v>5</v>
      </c>
      <c r="G10339">
        <v>81</v>
      </c>
      <c r="H10339">
        <v>6</v>
      </c>
      <c r="I10339">
        <v>3</v>
      </c>
      <c r="J10339">
        <v>5472849588336993</v>
      </c>
      <c r="K10339">
        <v>2.6950898473910324E+16</v>
      </c>
      <c r="L10339">
        <v>5306564842287407</v>
      </c>
      <c r="M10339">
        <v>4615</v>
      </c>
    </row>
    <row r="10340" spans="1:13" x14ac:dyDescent="0.3">
      <c r="A10340" s="1">
        <v>42800.75</v>
      </c>
      <c r="B10340">
        <v>9</v>
      </c>
      <c r="C10340">
        <v>4</v>
      </c>
      <c r="D10340">
        <v>2</v>
      </c>
      <c r="E10340">
        <v>4</v>
      </c>
      <c r="F10340">
        <v>5</v>
      </c>
      <c r="G10340">
        <v>88</v>
      </c>
      <c r="H10340">
        <v>4</v>
      </c>
      <c r="I10340">
        <v>3</v>
      </c>
      <c r="J10340">
        <v>5.4717800529598048E+16</v>
      </c>
      <c r="K10340">
        <v>2.6939475398020404E+16</v>
      </c>
      <c r="L10340">
        <v>5302956523283976</v>
      </c>
      <c r="M10340">
        <v>4959</v>
      </c>
    </row>
    <row r="10341" spans="1:13" x14ac:dyDescent="0.3">
      <c r="A10341" s="1">
        <v>42800.791666666664</v>
      </c>
      <c r="B10341">
        <v>9</v>
      </c>
      <c r="C10341">
        <v>4</v>
      </c>
      <c r="D10341">
        <v>2</v>
      </c>
      <c r="E10341">
        <v>4</v>
      </c>
      <c r="F10341">
        <v>8</v>
      </c>
      <c r="G10341">
        <v>90</v>
      </c>
      <c r="H10341">
        <v>4</v>
      </c>
      <c r="I10341">
        <v>4</v>
      </c>
      <c r="J10341">
        <v>5470502763263726</v>
      </c>
      <c r="K10341">
        <v>2692467437247901</v>
      </c>
      <c r="L10341">
        <v>5298714556220383</v>
      </c>
      <c r="M10341">
        <v>5166</v>
      </c>
    </row>
    <row r="10342" spans="1:13" x14ac:dyDescent="0.3">
      <c r="A10342" s="1">
        <v>42800.833333333336</v>
      </c>
      <c r="B10342">
        <v>9</v>
      </c>
      <c r="C10342">
        <v>4</v>
      </c>
      <c r="D10342">
        <v>2</v>
      </c>
      <c r="E10342">
        <v>4</v>
      </c>
      <c r="F10342">
        <v>10</v>
      </c>
      <c r="G10342">
        <v>91</v>
      </c>
      <c r="H10342">
        <v>4</v>
      </c>
      <c r="I10342">
        <v>6</v>
      </c>
      <c r="J10342">
        <v>5469017719248759</v>
      </c>
      <c r="K10342">
        <v>2690649539728615</v>
      </c>
      <c r="L10342">
        <v>5.2938389410966296E+16</v>
      </c>
      <c r="M10342">
        <v>4605</v>
      </c>
    </row>
    <row r="10343" spans="1:13" x14ac:dyDescent="0.3">
      <c r="A10343" s="1">
        <v>42800.875</v>
      </c>
      <c r="B10343">
        <v>9</v>
      </c>
      <c r="C10343">
        <v>4</v>
      </c>
      <c r="D10343">
        <v>2</v>
      </c>
      <c r="E10343">
        <v>4</v>
      </c>
      <c r="F10343">
        <v>13</v>
      </c>
      <c r="G10343">
        <v>93</v>
      </c>
      <c r="H10343">
        <v>4</v>
      </c>
      <c r="I10343">
        <v>7</v>
      </c>
      <c r="J10343">
        <v>5.4673249209149032E+16</v>
      </c>
      <c r="K10343">
        <v>2688493847244182</v>
      </c>
      <c r="L10343">
        <v>5.2883296779127136E+16</v>
      </c>
      <c r="M10343">
        <v>374</v>
      </c>
    </row>
    <row r="10344" spans="1:13" x14ac:dyDescent="0.3">
      <c r="A10344" s="1">
        <v>42800.916666666664</v>
      </c>
      <c r="B10344">
        <v>9</v>
      </c>
      <c r="C10344">
        <v>4</v>
      </c>
      <c r="D10344">
        <v>2</v>
      </c>
      <c r="E10344">
        <v>4</v>
      </c>
      <c r="F10344">
        <v>12</v>
      </c>
      <c r="G10344">
        <v>94</v>
      </c>
      <c r="H10344">
        <v>4</v>
      </c>
      <c r="I10344">
        <v>7</v>
      </c>
      <c r="J10344">
        <v>5.4654243682621576E+16</v>
      </c>
      <c r="K10344">
        <v>2686000359794602</v>
      </c>
      <c r="L10344">
        <v>5.2821867666686368E+16</v>
      </c>
      <c r="M10344">
        <v>350</v>
      </c>
    </row>
    <row r="10345" spans="1:13" x14ac:dyDescent="0.3">
      <c r="A10345" s="1">
        <v>42800.958333333336</v>
      </c>
      <c r="B10345">
        <v>9</v>
      </c>
      <c r="C10345">
        <v>4</v>
      </c>
      <c r="D10345">
        <v>2</v>
      </c>
      <c r="E10345">
        <v>4</v>
      </c>
      <c r="F10345">
        <v>11</v>
      </c>
      <c r="G10345">
        <v>95</v>
      </c>
      <c r="H10345">
        <v>4</v>
      </c>
      <c r="I10345">
        <v>7</v>
      </c>
      <c r="J10345">
        <v>5463316061290523</v>
      </c>
      <c r="K10345">
        <v>2683169077379875</v>
      </c>
      <c r="L10345">
        <v>5275410207364399</v>
      </c>
      <c r="M10345">
        <v>3193</v>
      </c>
    </row>
    <row r="10346" spans="1:13" x14ac:dyDescent="0.3">
      <c r="A10346" s="1">
        <v>42801</v>
      </c>
      <c r="B10346">
        <v>4</v>
      </c>
      <c r="C10346">
        <v>2</v>
      </c>
      <c r="D10346">
        <v>1</v>
      </c>
      <c r="E10346">
        <v>4</v>
      </c>
      <c r="F10346">
        <v>11</v>
      </c>
      <c r="G10346">
        <v>96</v>
      </c>
      <c r="H10346">
        <v>4</v>
      </c>
      <c r="I10346">
        <v>7</v>
      </c>
      <c r="J10346">
        <v>5461</v>
      </c>
      <c r="K10346">
        <v>268</v>
      </c>
      <c r="L10346">
        <v>5268</v>
      </c>
      <c r="M10346">
        <v>3107</v>
      </c>
    </row>
    <row r="10347" spans="1:13" x14ac:dyDescent="0.3">
      <c r="A10347" s="1">
        <v>42801.041666666664</v>
      </c>
      <c r="B10347">
        <v>4</v>
      </c>
      <c r="C10347">
        <v>2</v>
      </c>
      <c r="D10347">
        <v>1</v>
      </c>
      <c r="E10347">
        <v>4</v>
      </c>
      <c r="F10347">
        <v>14</v>
      </c>
      <c r="G10347">
        <v>96</v>
      </c>
      <c r="H10347">
        <v>4</v>
      </c>
      <c r="I10347">
        <v>9</v>
      </c>
      <c r="J10347">
        <v>5.4584761843905864E+16</v>
      </c>
      <c r="K10347">
        <v>2.6764931276549792E+16</v>
      </c>
      <c r="L10347">
        <v>525995614457544</v>
      </c>
      <c r="M10347">
        <v>3001</v>
      </c>
    </row>
    <row r="10348" spans="1:13" x14ac:dyDescent="0.3">
      <c r="A10348" s="1">
        <v>42801.083333333336</v>
      </c>
      <c r="B10348">
        <v>4</v>
      </c>
      <c r="C10348">
        <v>2</v>
      </c>
      <c r="D10348">
        <v>1</v>
      </c>
      <c r="E10348">
        <v>4</v>
      </c>
      <c r="F10348">
        <v>17</v>
      </c>
      <c r="G10348">
        <v>96</v>
      </c>
      <c r="H10348">
        <v>4</v>
      </c>
      <c r="I10348">
        <v>11</v>
      </c>
      <c r="J10348">
        <v>5.4557446144622848E+16</v>
      </c>
      <c r="K10348">
        <v>2.6726484603448112E+16</v>
      </c>
      <c r="L10348">
        <v>5251278641090718</v>
      </c>
      <c r="M10348">
        <v>2999</v>
      </c>
    </row>
    <row r="10349" spans="1:13" x14ac:dyDescent="0.3">
      <c r="A10349" s="1">
        <v>42801.125</v>
      </c>
      <c r="B10349">
        <v>4</v>
      </c>
      <c r="C10349">
        <v>2</v>
      </c>
      <c r="D10349">
        <v>1</v>
      </c>
      <c r="E10349">
        <v>4</v>
      </c>
      <c r="F10349">
        <v>20</v>
      </c>
      <c r="G10349">
        <v>96</v>
      </c>
      <c r="H10349">
        <v>4</v>
      </c>
      <c r="I10349">
        <v>13</v>
      </c>
      <c r="J10349">
        <v>5452805290215094</v>
      </c>
      <c r="K10349">
        <v>2668465998069496</v>
      </c>
      <c r="L10349">
        <v>5241967489545836</v>
      </c>
      <c r="M10349">
        <v>2964</v>
      </c>
    </row>
    <row r="10350" spans="1:13" x14ac:dyDescent="0.3">
      <c r="A10350" s="1">
        <v>42801.166666666664</v>
      </c>
      <c r="B10350">
        <v>4</v>
      </c>
      <c r="C10350">
        <v>2</v>
      </c>
      <c r="D10350">
        <v>1</v>
      </c>
      <c r="E10350">
        <v>4</v>
      </c>
      <c r="F10350">
        <v>21</v>
      </c>
      <c r="G10350">
        <v>96</v>
      </c>
      <c r="H10350">
        <v>4</v>
      </c>
      <c r="I10350">
        <v>14</v>
      </c>
      <c r="J10350">
        <v>5449658211649013</v>
      </c>
      <c r="K10350">
        <v>2.6639457408290336E+16</v>
      </c>
      <c r="L10350">
        <v>5232022689940791</v>
      </c>
      <c r="M10350">
        <v>306</v>
      </c>
    </row>
    <row r="10351" spans="1:13" x14ac:dyDescent="0.3">
      <c r="A10351" s="1">
        <v>42801.208333333336</v>
      </c>
      <c r="B10351">
        <v>4</v>
      </c>
      <c r="C10351">
        <v>2</v>
      </c>
      <c r="D10351">
        <v>1</v>
      </c>
      <c r="E10351">
        <v>4</v>
      </c>
      <c r="F10351">
        <v>22</v>
      </c>
      <c r="G10351">
        <v>95</v>
      </c>
      <c r="H10351">
        <v>4</v>
      </c>
      <c r="I10351">
        <v>15</v>
      </c>
      <c r="J10351">
        <v>5.4463033787640432E+16</v>
      </c>
      <c r="K10351">
        <v>2659087688623425</v>
      </c>
      <c r="L10351">
        <v>5.2214442422755864E+16</v>
      </c>
      <c r="M10351">
        <v>3298</v>
      </c>
    </row>
    <row r="10352" spans="1:13" x14ac:dyDescent="0.3">
      <c r="A10352" s="1">
        <v>42801.25</v>
      </c>
      <c r="B10352">
        <v>4</v>
      </c>
      <c r="C10352">
        <v>2</v>
      </c>
      <c r="D10352">
        <v>1</v>
      </c>
      <c r="E10352">
        <v>3</v>
      </c>
      <c r="F10352">
        <v>24</v>
      </c>
      <c r="G10352">
        <v>94</v>
      </c>
      <c r="H10352">
        <v>3</v>
      </c>
      <c r="I10352">
        <v>17</v>
      </c>
      <c r="J10352">
        <v>5.4427407915601856E+16</v>
      </c>
      <c r="K10352">
        <v>2653891841452669</v>
      </c>
      <c r="L10352">
        <v>521023214655022</v>
      </c>
      <c r="M10352">
        <v>360</v>
      </c>
    </row>
    <row r="10353" spans="1:13" x14ac:dyDescent="0.3">
      <c r="A10353" s="1">
        <v>42801.291666666664</v>
      </c>
      <c r="B10353">
        <v>4</v>
      </c>
      <c r="C10353">
        <v>2</v>
      </c>
      <c r="D10353">
        <v>1</v>
      </c>
      <c r="E10353">
        <v>3</v>
      </c>
      <c r="F10353">
        <v>24</v>
      </c>
      <c r="G10353">
        <v>92</v>
      </c>
      <c r="H10353">
        <v>3</v>
      </c>
      <c r="I10353">
        <v>17</v>
      </c>
      <c r="J10353">
        <v>5.4389704500374368E+16</v>
      </c>
      <c r="K10353">
        <v>2.6483581993167652E+16</v>
      </c>
      <c r="L10353">
        <v>5198386402764692</v>
      </c>
      <c r="M10353">
        <v>5019</v>
      </c>
    </row>
    <row r="10354" spans="1:13" x14ac:dyDescent="0.3">
      <c r="A10354" s="1">
        <v>42801.333333333336</v>
      </c>
      <c r="B10354">
        <v>4</v>
      </c>
      <c r="C10354">
        <v>2</v>
      </c>
      <c r="D10354">
        <v>1</v>
      </c>
      <c r="E10354">
        <v>3</v>
      </c>
      <c r="F10354">
        <v>24</v>
      </c>
      <c r="G10354">
        <v>89</v>
      </c>
      <c r="H10354">
        <v>3</v>
      </c>
      <c r="I10354">
        <v>18</v>
      </c>
      <c r="J10354">
        <v>5.4349923541958008E+16</v>
      </c>
      <c r="K10354">
        <v>2.6424867622157152E+16</v>
      </c>
      <c r="L10354">
        <v>5185907010919003</v>
      </c>
      <c r="M10354">
        <v>5425</v>
      </c>
    </row>
    <row r="10355" spans="1:13" x14ac:dyDescent="0.3">
      <c r="A10355" s="1">
        <v>42801.375</v>
      </c>
      <c r="B10355">
        <v>4</v>
      </c>
      <c r="C10355">
        <v>2</v>
      </c>
      <c r="D10355">
        <v>1</v>
      </c>
      <c r="E10355">
        <v>3</v>
      </c>
      <c r="F10355">
        <v>24</v>
      </c>
      <c r="G10355">
        <v>86</v>
      </c>
      <c r="H10355">
        <v>3</v>
      </c>
      <c r="I10355">
        <v>18</v>
      </c>
      <c r="J10355">
        <v>5.4308065040352744E+16</v>
      </c>
      <c r="K10355">
        <v>2.6362775301495184E+16</v>
      </c>
      <c r="L10355">
        <v>5172793971013153</v>
      </c>
      <c r="M10355">
        <v>541</v>
      </c>
    </row>
    <row r="10356" spans="1:13" x14ac:dyDescent="0.3">
      <c r="A10356" s="1">
        <v>42801.416666666664</v>
      </c>
      <c r="B10356">
        <v>4</v>
      </c>
      <c r="C10356">
        <v>2</v>
      </c>
      <c r="D10356">
        <v>1</v>
      </c>
      <c r="E10356">
        <v>3</v>
      </c>
      <c r="F10356">
        <v>22</v>
      </c>
      <c r="G10356">
        <v>85</v>
      </c>
      <c r="H10356">
        <v>3</v>
      </c>
      <c r="I10356">
        <v>17</v>
      </c>
      <c r="J10356">
        <v>5426412899555859</v>
      </c>
      <c r="K10356">
        <v>2629730503118174</v>
      </c>
      <c r="L10356">
        <v>5159047283047141</v>
      </c>
      <c r="M10356">
        <v>5393</v>
      </c>
    </row>
    <row r="10357" spans="1:13" x14ac:dyDescent="0.3">
      <c r="A10357" s="1">
        <v>42801.458333333336</v>
      </c>
      <c r="B10357">
        <v>4</v>
      </c>
      <c r="C10357">
        <v>2</v>
      </c>
      <c r="D10357">
        <v>1</v>
      </c>
      <c r="E10357">
        <v>3</v>
      </c>
      <c r="F10357">
        <v>19</v>
      </c>
      <c r="G10357">
        <v>83</v>
      </c>
      <c r="H10357">
        <v>3</v>
      </c>
      <c r="I10357">
        <v>15</v>
      </c>
      <c r="J10357">
        <v>5421811540757555</v>
      </c>
      <c r="K10357">
        <v>2.6228456811216832E+16</v>
      </c>
      <c r="L10357">
        <v>514466694702097</v>
      </c>
      <c r="M10357">
        <v>5154</v>
      </c>
    </row>
    <row r="10358" spans="1:13" x14ac:dyDescent="0.3">
      <c r="A10358" s="1">
        <v>42801.5</v>
      </c>
      <c r="B10358">
        <v>4</v>
      </c>
      <c r="C10358">
        <v>2</v>
      </c>
      <c r="D10358">
        <v>1</v>
      </c>
      <c r="E10358">
        <v>4</v>
      </c>
      <c r="F10358">
        <v>16</v>
      </c>
      <c r="G10358">
        <v>82</v>
      </c>
      <c r="H10358">
        <v>4</v>
      </c>
      <c r="I10358">
        <v>13</v>
      </c>
      <c r="J10358">
        <v>5417002427640361</v>
      </c>
      <c r="K10358">
        <v>2615623064160045</v>
      </c>
      <c r="L10358">
        <v>5129652962934635</v>
      </c>
      <c r="M10358">
        <v>499</v>
      </c>
    </row>
    <row r="10359" spans="1:13" x14ac:dyDescent="0.3">
      <c r="A10359" s="1">
        <v>42801.541666666664</v>
      </c>
      <c r="B10359">
        <v>4</v>
      </c>
      <c r="C10359">
        <v>2</v>
      </c>
      <c r="D10359">
        <v>1</v>
      </c>
      <c r="E10359">
        <v>4</v>
      </c>
      <c r="F10359">
        <v>15</v>
      </c>
      <c r="G10359">
        <v>82</v>
      </c>
      <c r="H10359">
        <v>4</v>
      </c>
      <c r="I10359">
        <v>12</v>
      </c>
      <c r="J10359">
        <v>5411894669694829</v>
      </c>
      <c r="K10359">
        <v>2608669571307295</v>
      </c>
      <c r="L10359">
        <v>5114581298807543</v>
      </c>
      <c r="M10359">
        <v>4907</v>
      </c>
    </row>
    <row r="10360" spans="1:13" x14ac:dyDescent="0.3">
      <c r="A10360" s="1">
        <v>42801.583333333336</v>
      </c>
      <c r="B10360">
        <v>4</v>
      </c>
      <c r="C10360">
        <v>2</v>
      </c>
      <c r="D10360">
        <v>1</v>
      </c>
      <c r="E10360">
        <v>4</v>
      </c>
      <c r="F10360">
        <v>14</v>
      </c>
      <c r="G10360">
        <v>82</v>
      </c>
      <c r="H10360">
        <v>4</v>
      </c>
      <c r="I10360">
        <v>11</v>
      </c>
      <c r="J10360">
        <v>5406397376411509</v>
      </c>
      <c r="K10360">
        <v>2.6025921216374688E+16</v>
      </c>
      <c r="L10360">
        <v>5100027922659093</v>
      </c>
      <c r="M10360">
        <v>4869</v>
      </c>
    </row>
    <row r="10361" spans="1:13" x14ac:dyDescent="0.3">
      <c r="A10361" s="1">
        <v>42801.625</v>
      </c>
      <c r="B10361">
        <v>4</v>
      </c>
      <c r="C10361">
        <v>2</v>
      </c>
      <c r="D10361">
        <v>1</v>
      </c>
      <c r="E10361">
        <v>4</v>
      </c>
      <c r="F10361">
        <v>13</v>
      </c>
      <c r="G10361">
        <v>82</v>
      </c>
      <c r="H10361">
        <v>4</v>
      </c>
      <c r="I10361">
        <v>10</v>
      </c>
      <c r="J10361">
        <v>5.4005105477904024E+16</v>
      </c>
      <c r="K10361">
        <v>2597390715150566</v>
      </c>
      <c r="L10361">
        <v>5085992834489288</v>
      </c>
      <c r="M10361">
        <v>4775</v>
      </c>
    </row>
    <row r="10362" spans="1:13" x14ac:dyDescent="0.3">
      <c r="A10362" s="1">
        <v>42801.666666666664</v>
      </c>
      <c r="B10362">
        <v>4</v>
      </c>
      <c r="C10362">
        <v>2</v>
      </c>
      <c r="D10362">
        <v>1</v>
      </c>
      <c r="E10362">
        <v>3</v>
      </c>
      <c r="F10362">
        <v>10</v>
      </c>
      <c r="G10362">
        <v>84</v>
      </c>
      <c r="H10362">
        <v>3</v>
      </c>
      <c r="I10362">
        <v>7</v>
      </c>
      <c r="J10362">
        <v>5394234183831507</v>
      </c>
      <c r="K10362">
        <v>2.5930653518465864E+16</v>
      </c>
      <c r="L10362">
        <v>5.0724760342981256E+16</v>
      </c>
      <c r="M10362">
        <v>480</v>
      </c>
    </row>
    <row r="10363" spans="1:13" x14ac:dyDescent="0.3">
      <c r="A10363" s="1">
        <v>42801.708333333336</v>
      </c>
      <c r="B10363">
        <v>4</v>
      </c>
      <c r="C10363">
        <v>2</v>
      </c>
      <c r="D10363">
        <v>1</v>
      </c>
      <c r="E10363">
        <v>3</v>
      </c>
      <c r="F10363">
        <v>6</v>
      </c>
      <c r="G10363">
        <v>86</v>
      </c>
      <c r="H10363">
        <v>3</v>
      </c>
      <c r="I10363">
        <v>4</v>
      </c>
      <c r="J10363">
        <v>5.387568284534824E+16</v>
      </c>
      <c r="K10363">
        <v>2589616031725531</v>
      </c>
      <c r="L10363">
        <v>5059477522085607</v>
      </c>
      <c r="M10363">
        <v>5031</v>
      </c>
    </row>
    <row r="10364" spans="1:13" x14ac:dyDescent="0.3">
      <c r="A10364" s="1">
        <v>42801.75</v>
      </c>
      <c r="B10364">
        <v>4</v>
      </c>
      <c r="C10364">
        <v>2</v>
      </c>
      <c r="D10364">
        <v>1</v>
      </c>
      <c r="E10364">
        <v>3</v>
      </c>
      <c r="F10364">
        <v>3</v>
      </c>
      <c r="G10364">
        <v>88</v>
      </c>
      <c r="H10364">
        <v>3</v>
      </c>
      <c r="I10364">
        <v>2</v>
      </c>
      <c r="J10364">
        <v>5380512849900356</v>
      </c>
      <c r="K10364">
        <v>2.5870427547873984E+16</v>
      </c>
      <c r="L10364">
        <v>5.0469972978517328E+16</v>
      </c>
      <c r="M10364">
        <v>5752</v>
      </c>
    </row>
    <row r="10365" spans="1:13" x14ac:dyDescent="0.3">
      <c r="A10365" s="1">
        <v>42801.791666666664</v>
      </c>
      <c r="B10365">
        <v>4</v>
      </c>
      <c r="C10365">
        <v>2</v>
      </c>
      <c r="D10365">
        <v>1</v>
      </c>
      <c r="E10365">
        <v>3</v>
      </c>
      <c r="F10365">
        <v>7</v>
      </c>
      <c r="G10365">
        <v>90</v>
      </c>
      <c r="H10365">
        <v>3</v>
      </c>
      <c r="I10365">
        <v>4</v>
      </c>
      <c r="J10365">
        <v>5373067879928099</v>
      </c>
      <c r="K10365">
        <v>258534552103219</v>
      </c>
      <c r="L10365">
        <v>5035035361596501</v>
      </c>
      <c r="M10365">
        <v>6105</v>
      </c>
    </row>
    <row r="10366" spans="1:13" x14ac:dyDescent="0.3">
      <c r="A10366" s="1">
        <v>42801.833333333336</v>
      </c>
      <c r="B10366">
        <v>4</v>
      </c>
      <c r="C10366">
        <v>2</v>
      </c>
      <c r="D10366">
        <v>1</v>
      </c>
      <c r="E10366">
        <v>2</v>
      </c>
      <c r="F10366">
        <v>12</v>
      </c>
      <c r="G10366">
        <v>91</v>
      </c>
      <c r="H10366">
        <v>2</v>
      </c>
      <c r="I10366">
        <v>7</v>
      </c>
      <c r="J10366">
        <v>5365233374618054</v>
      </c>
      <c r="K10366">
        <v>2584524330459905</v>
      </c>
      <c r="L10366">
        <v>5023591713319914</v>
      </c>
      <c r="M10366">
        <v>5193</v>
      </c>
    </row>
    <row r="10367" spans="1:13" x14ac:dyDescent="0.3">
      <c r="A10367" s="1">
        <v>42801.875</v>
      </c>
      <c r="B10367">
        <v>4</v>
      </c>
      <c r="C10367">
        <v>2</v>
      </c>
      <c r="D10367">
        <v>1</v>
      </c>
      <c r="E10367">
        <v>2</v>
      </c>
      <c r="F10367">
        <v>17</v>
      </c>
      <c r="G10367">
        <v>92</v>
      </c>
      <c r="H10367">
        <v>2</v>
      </c>
      <c r="I10367">
        <v>9</v>
      </c>
      <c r="J10367">
        <v>5357009333970221</v>
      </c>
      <c r="K10367">
        <v>2.5845791830705432E+16</v>
      </c>
      <c r="L10367">
        <v>501266635302197</v>
      </c>
      <c r="M10367">
        <v>4393</v>
      </c>
    </row>
    <row r="10368" spans="1:13" x14ac:dyDescent="0.3">
      <c r="A10368" s="1">
        <v>42801.916666666664</v>
      </c>
      <c r="B10368">
        <v>4</v>
      </c>
      <c r="C10368">
        <v>2</v>
      </c>
      <c r="D10368">
        <v>1</v>
      </c>
      <c r="E10368">
        <v>2</v>
      </c>
      <c r="F10368">
        <v>17</v>
      </c>
      <c r="G10368">
        <v>92</v>
      </c>
      <c r="H10368">
        <v>2</v>
      </c>
      <c r="I10368">
        <v>9</v>
      </c>
      <c r="J10368">
        <v>5348395757984602</v>
      </c>
      <c r="K10368">
        <v>2585510078864105</v>
      </c>
      <c r="L10368">
        <v>5002259280702669</v>
      </c>
      <c r="M10368">
        <v>4194</v>
      </c>
    </row>
    <row r="10369" spans="1:13" x14ac:dyDescent="0.3">
      <c r="A10369" s="1">
        <v>42801.958333333336</v>
      </c>
      <c r="B10369">
        <v>4</v>
      </c>
      <c r="C10369">
        <v>2</v>
      </c>
      <c r="D10369">
        <v>1</v>
      </c>
      <c r="E10369">
        <v>2</v>
      </c>
      <c r="F10369">
        <v>17</v>
      </c>
      <c r="G10369">
        <v>92</v>
      </c>
      <c r="H10369">
        <v>2</v>
      </c>
      <c r="I10369">
        <v>9</v>
      </c>
      <c r="J10369">
        <v>5.3393926466611944E+16</v>
      </c>
      <c r="K10369">
        <v>2587317017840591</v>
      </c>
      <c r="L10369">
        <v>4.9923704963620128E+16</v>
      </c>
      <c r="M10369">
        <v>3373</v>
      </c>
    </row>
    <row r="10370" spans="1:13" x14ac:dyDescent="0.3">
      <c r="A10370" s="1">
        <v>42802</v>
      </c>
      <c r="B10370">
        <v>9</v>
      </c>
      <c r="C10370">
        <v>1</v>
      </c>
      <c r="D10370">
        <v>2</v>
      </c>
      <c r="E10370">
        <v>2</v>
      </c>
      <c r="F10370">
        <v>17</v>
      </c>
      <c r="G10370">
        <v>92</v>
      </c>
      <c r="H10370">
        <v>2</v>
      </c>
      <c r="I10370">
        <v>9</v>
      </c>
      <c r="J10370">
        <v>533</v>
      </c>
      <c r="K10370">
        <v>259</v>
      </c>
      <c r="L10370">
        <v>4983</v>
      </c>
      <c r="M10370">
        <v>3398</v>
      </c>
    </row>
    <row r="10371" spans="1:13" x14ac:dyDescent="0.3">
      <c r="A10371" s="1">
        <v>42802.041666666664</v>
      </c>
      <c r="B10371">
        <v>9</v>
      </c>
      <c r="C10371">
        <v>1</v>
      </c>
      <c r="D10371">
        <v>2</v>
      </c>
      <c r="E10371">
        <v>2</v>
      </c>
      <c r="F10371">
        <v>18</v>
      </c>
      <c r="G10371">
        <v>93</v>
      </c>
      <c r="H10371">
        <v>2</v>
      </c>
      <c r="I10371">
        <v>10</v>
      </c>
      <c r="J10371">
        <v>5.3202178180010168E+16</v>
      </c>
      <c r="K10371">
        <v>2593559025342332</v>
      </c>
      <c r="L10371">
        <v>4.9741477916166296E+16</v>
      </c>
      <c r="M10371">
        <v>3276</v>
      </c>
    </row>
    <row r="10372" spans="1:13" x14ac:dyDescent="0.3">
      <c r="A10372" s="1">
        <v>42802.083333333336</v>
      </c>
      <c r="B10372">
        <v>9</v>
      </c>
      <c r="C10372">
        <v>1</v>
      </c>
      <c r="D10372">
        <v>2</v>
      </c>
      <c r="E10372">
        <v>2</v>
      </c>
      <c r="F10372">
        <v>19</v>
      </c>
      <c r="G10372">
        <v>94</v>
      </c>
      <c r="H10372">
        <v>2</v>
      </c>
      <c r="I10372">
        <v>10</v>
      </c>
      <c r="J10372">
        <v>5.310046100664248E+16</v>
      </c>
      <c r="K10372">
        <v>2.5979940938675884E+16</v>
      </c>
      <c r="L10372">
        <v>4965813871211904</v>
      </c>
      <c r="M10372">
        <v>320</v>
      </c>
    </row>
    <row r="10373" spans="1:13" x14ac:dyDescent="0.3">
      <c r="A10373" s="1">
        <v>42802.125</v>
      </c>
      <c r="B10373">
        <v>9</v>
      </c>
      <c r="C10373">
        <v>1</v>
      </c>
      <c r="D10373">
        <v>2</v>
      </c>
      <c r="E10373">
        <v>2</v>
      </c>
      <c r="F10373">
        <v>20</v>
      </c>
      <c r="G10373">
        <v>95</v>
      </c>
      <c r="H10373">
        <v>2</v>
      </c>
      <c r="I10373">
        <v>11</v>
      </c>
      <c r="J10373">
        <v>5299484847989689</v>
      </c>
      <c r="K10373">
        <v>2.6033052055757676E+16</v>
      </c>
      <c r="L10373">
        <v>4.9579982387858216E+16</v>
      </c>
      <c r="M10373">
        <v>3138</v>
      </c>
    </row>
    <row r="10374" spans="1:13" x14ac:dyDescent="0.3">
      <c r="A10374" s="1">
        <v>42802.166666666664</v>
      </c>
      <c r="B10374">
        <v>9</v>
      </c>
      <c r="C10374">
        <v>1</v>
      </c>
      <c r="D10374">
        <v>2</v>
      </c>
      <c r="E10374">
        <v>2</v>
      </c>
      <c r="F10374">
        <v>22</v>
      </c>
      <c r="G10374">
        <v>95</v>
      </c>
      <c r="H10374">
        <v>2</v>
      </c>
      <c r="I10374">
        <v>12</v>
      </c>
      <c r="J10374">
        <v>5.288534059977344E+16</v>
      </c>
      <c r="K10374">
        <v>2.6094923604668704E+16</v>
      </c>
      <c r="L10374">
        <v>4.9507008943383816E+16</v>
      </c>
      <c r="M10374">
        <v>312</v>
      </c>
    </row>
    <row r="10375" spans="1:13" x14ac:dyDescent="0.3">
      <c r="A10375" s="1">
        <v>42802.208333333336</v>
      </c>
      <c r="B10375">
        <v>9</v>
      </c>
      <c r="C10375">
        <v>1</v>
      </c>
      <c r="D10375">
        <v>2</v>
      </c>
      <c r="E10375">
        <v>1</v>
      </c>
      <c r="F10375">
        <v>24</v>
      </c>
      <c r="G10375">
        <v>95</v>
      </c>
      <c r="H10375">
        <v>1</v>
      </c>
      <c r="I10375">
        <v>12</v>
      </c>
      <c r="J10375">
        <v>5277193736627211</v>
      </c>
      <c r="K10375">
        <v>2616555558540897</v>
      </c>
      <c r="L10375">
        <v>4943921837869588</v>
      </c>
      <c r="M10375">
        <v>3206</v>
      </c>
    </row>
    <row r="10376" spans="1:13" x14ac:dyDescent="0.3">
      <c r="A10376" s="1">
        <v>42802.25</v>
      </c>
      <c r="B10376">
        <v>9</v>
      </c>
      <c r="C10376">
        <v>1</v>
      </c>
      <c r="D10376">
        <v>2</v>
      </c>
      <c r="E10376">
        <v>1</v>
      </c>
      <c r="F10376">
        <v>26</v>
      </c>
      <c r="G10376">
        <v>96</v>
      </c>
      <c r="H10376">
        <v>1</v>
      </c>
      <c r="I10376">
        <v>13</v>
      </c>
      <c r="J10376">
        <v>5265463877939291</v>
      </c>
      <c r="K10376">
        <v>2.6244947997978472E+16</v>
      </c>
      <c r="L10376">
        <v>4937661069379436</v>
      </c>
      <c r="M10376">
        <v>4104</v>
      </c>
    </row>
    <row r="10377" spans="1:13" x14ac:dyDescent="0.3">
      <c r="A10377" s="1">
        <v>42802.291666666664</v>
      </c>
      <c r="B10377">
        <v>9</v>
      </c>
      <c r="C10377">
        <v>1</v>
      </c>
      <c r="D10377">
        <v>2</v>
      </c>
      <c r="E10377">
        <v>3</v>
      </c>
      <c r="F10377">
        <v>25</v>
      </c>
      <c r="G10377">
        <v>91</v>
      </c>
      <c r="H10377">
        <v>3</v>
      </c>
      <c r="I10377">
        <v>14</v>
      </c>
      <c r="J10377">
        <v>5.2533444839135824E+16</v>
      </c>
      <c r="K10377">
        <v>2.6333100842377208E+16</v>
      </c>
      <c r="L10377">
        <v>4931918588867927</v>
      </c>
      <c r="M10377">
        <v>4961</v>
      </c>
    </row>
    <row r="10378" spans="1:13" x14ac:dyDescent="0.3">
      <c r="A10378" s="1">
        <v>42802.333333333336</v>
      </c>
      <c r="B10378">
        <v>9</v>
      </c>
      <c r="C10378">
        <v>1</v>
      </c>
      <c r="D10378">
        <v>2</v>
      </c>
      <c r="E10378">
        <v>4</v>
      </c>
      <c r="F10378">
        <v>24</v>
      </c>
      <c r="G10378">
        <v>85</v>
      </c>
      <c r="H10378">
        <v>4</v>
      </c>
      <c r="I10378">
        <v>16</v>
      </c>
      <c r="J10378">
        <v>5240835554550087</v>
      </c>
      <c r="K10378">
        <v>2.6430014118605176E+16</v>
      </c>
      <c r="L10378">
        <v>4.9266943963350632E+16</v>
      </c>
      <c r="M10378">
        <v>4993</v>
      </c>
    </row>
    <row r="10379" spans="1:13" x14ac:dyDescent="0.3">
      <c r="A10379" s="1">
        <v>42802.375</v>
      </c>
      <c r="B10379">
        <v>9</v>
      </c>
      <c r="C10379">
        <v>1</v>
      </c>
      <c r="D10379">
        <v>2</v>
      </c>
      <c r="E10379">
        <v>6</v>
      </c>
      <c r="F10379">
        <v>22</v>
      </c>
      <c r="G10379">
        <v>80</v>
      </c>
      <c r="H10379">
        <v>6</v>
      </c>
      <c r="I10379">
        <v>17</v>
      </c>
      <c r="J10379">
        <v>5.2279370898488056E+16</v>
      </c>
      <c r="K10379">
        <v>2653568782666239</v>
      </c>
      <c r="L10379">
        <v>4921988491780843</v>
      </c>
      <c r="M10379">
        <v>4344</v>
      </c>
    </row>
    <row r="10380" spans="1:13" x14ac:dyDescent="0.3">
      <c r="A10380" s="1">
        <v>42802.416666666664</v>
      </c>
      <c r="B10380">
        <v>9</v>
      </c>
      <c r="C10380">
        <v>1</v>
      </c>
      <c r="D10380">
        <v>2</v>
      </c>
      <c r="E10380">
        <v>7</v>
      </c>
      <c r="F10380">
        <v>24</v>
      </c>
      <c r="G10380">
        <v>75</v>
      </c>
      <c r="H10380">
        <v>7</v>
      </c>
      <c r="I10380">
        <v>19</v>
      </c>
      <c r="J10380">
        <v>5214649089809734</v>
      </c>
      <c r="K10380">
        <v>2.6650121966548824E+16</v>
      </c>
      <c r="L10380">
        <v>4917800875205265</v>
      </c>
      <c r="M10380">
        <v>410</v>
      </c>
    </row>
    <row r="10381" spans="1:13" x14ac:dyDescent="0.3">
      <c r="A10381" s="1">
        <v>42802.458333333336</v>
      </c>
      <c r="B10381">
        <v>9</v>
      </c>
      <c r="C10381">
        <v>1</v>
      </c>
      <c r="D10381">
        <v>2</v>
      </c>
      <c r="E10381">
        <v>8</v>
      </c>
      <c r="F10381">
        <v>25</v>
      </c>
      <c r="G10381">
        <v>69</v>
      </c>
      <c r="H10381">
        <v>8</v>
      </c>
      <c r="I10381">
        <v>20</v>
      </c>
      <c r="J10381">
        <v>5.2009715544328752E+16</v>
      </c>
      <c r="K10381">
        <v>2677331653826451</v>
      </c>
      <c r="L10381">
        <v>4914131546608333</v>
      </c>
      <c r="M10381">
        <v>381</v>
      </c>
    </row>
    <row r="10382" spans="1:13" x14ac:dyDescent="0.3">
      <c r="A10382" s="1">
        <v>42802.5</v>
      </c>
      <c r="B10382">
        <v>9</v>
      </c>
      <c r="C10382">
        <v>1</v>
      </c>
      <c r="D10382">
        <v>2</v>
      </c>
      <c r="E10382">
        <v>9</v>
      </c>
      <c r="F10382">
        <v>27</v>
      </c>
      <c r="G10382">
        <v>64</v>
      </c>
      <c r="H10382">
        <v>9</v>
      </c>
      <c r="I10382">
        <v>22</v>
      </c>
      <c r="J10382">
        <v>518690448371823</v>
      </c>
      <c r="K10382">
        <v>2690527154180942</v>
      </c>
      <c r="L10382">
        <v>4.9109805059900424E+16</v>
      </c>
      <c r="M10382">
        <v>3416</v>
      </c>
    </row>
    <row r="10383" spans="1:13" x14ac:dyDescent="0.3">
      <c r="A10383" s="1">
        <v>42802.541666666664</v>
      </c>
      <c r="B10383">
        <v>9</v>
      </c>
      <c r="C10383">
        <v>1</v>
      </c>
      <c r="D10383">
        <v>2</v>
      </c>
      <c r="E10383">
        <v>9</v>
      </c>
      <c r="F10383">
        <v>29</v>
      </c>
      <c r="G10383">
        <v>65</v>
      </c>
      <c r="H10383">
        <v>9</v>
      </c>
      <c r="I10383">
        <v>22</v>
      </c>
      <c r="J10383">
        <v>5172984572951943</v>
      </c>
      <c r="K10383">
        <v>2.7039931107273648E+16</v>
      </c>
      <c r="L10383">
        <v>4.9080797361218904E+16</v>
      </c>
      <c r="M10383">
        <v>3365</v>
      </c>
    </row>
    <row r="10384" spans="1:13" x14ac:dyDescent="0.3">
      <c r="A10384" s="1">
        <v>42802.583333333336</v>
      </c>
      <c r="B10384">
        <v>9</v>
      </c>
      <c r="C10384">
        <v>1</v>
      </c>
      <c r="D10384">
        <v>2</v>
      </c>
      <c r="E10384">
        <v>9</v>
      </c>
      <c r="F10384">
        <v>31</v>
      </c>
      <c r="G10384">
        <v>65</v>
      </c>
      <c r="H10384">
        <v>9</v>
      </c>
      <c r="I10384">
        <v>23</v>
      </c>
      <c r="J10384">
        <v>5159748517420158</v>
      </c>
      <c r="K10384">
        <v>2.7171239364747264E+16</v>
      </c>
      <c r="L10384">
        <v>4905161219775372</v>
      </c>
      <c r="M10384">
        <v>3501</v>
      </c>
    </row>
    <row r="10385" spans="1:13" x14ac:dyDescent="0.3">
      <c r="A10385" s="1">
        <v>42802.625</v>
      </c>
      <c r="B10385">
        <v>9</v>
      </c>
      <c r="C10385">
        <v>1</v>
      </c>
      <c r="D10385">
        <v>2</v>
      </c>
      <c r="E10385">
        <v>9</v>
      </c>
      <c r="F10385">
        <v>34</v>
      </c>
      <c r="G10385">
        <v>66</v>
      </c>
      <c r="H10385">
        <v>9</v>
      </c>
      <c r="I10385">
        <v>23</v>
      </c>
      <c r="J10385">
        <v>5147196317122877</v>
      </c>
      <c r="K10385">
        <v>2.7299196314230272E+16</v>
      </c>
      <c r="L10385">
        <v>4902224956950486</v>
      </c>
      <c r="M10385">
        <v>337</v>
      </c>
    </row>
    <row r="10386" spans="1:13" x14ac:dyDescent="0.3">
      <c r="A10386" s="1">
        <v>42802.666666666664</v>
      </c>
      <c r="B10386">
        <v>9</v>
      </c>
      <c r="C10386">
        <v>1</v>
      </c>
      <c r="D10386">
        <v>2</v>
      </c>
      <c r="E10386">
        <v>8</v>
      </c>
      <c r="F10386">
        <v>30</v>
      </c>
      <c r="G10386">
        <v>71</v>
      </c>
      <c r="H10386">
        <v>8</v>
      </c>
      <c r="I10386">
        <v>20</v>
      </c>
      <c r="J10386">
        <v>5135327972060099</v>
      </c>
      <c r="K10386">
        <v>2.7423801955722676E+16</v>
      </c>
      <c r="L10386">
        <v>4899270947647233</v>
      </c>
      <c r="M10386">
        <v>3403</v>
      </c>
    </row>
    <row r="10387" spans="1:13" x14ac:dyDescent="0.3">
      <c r="A10387" s="1">
        <v>42802.708333333336</v>
      </c>
      <c r="B10387">
        <v>9</v>
      </c>
      <c r="C10387">
        <v>1</v>
      </c>
      <c r="D10387">
        <v>2</v>
      </c>
      <c r="E10387">
        <v>7</v>
      </c>
      <c r="F10387">
        <v>26</v>
      </c>
      <c r="G10387">
        <v>77</v>
      </c>
      <c r="H10387">
        <v>7</v>
      </c>
      <c r="I10387">
        <v>17</v>
      </c>
      <c r="J10387">
        <v>5.1241434822318256E+16</v>
      </c>
      <c r="K10387">
        <v>2.7545056289224464E+16</v>
      </c>
      <c r="L10387">
        <v>4896299191865613</v>
      </c>
      <c r="M10387">
        <v>3574</v>
      </c>
    </row>
    <row r="10388" spans="1:13" x14ac:dyDescent="0.3">
      <c r="A10388" s="1">
        <v>42802.75</v>
      </c>
      <c r="B10388">
        <v>9</v>
      </c>
      <c r="C10388">
        <v>1</v>
      </c>
      <c r="D10388">
        <v>2</v>
      </c>
      <c r="E10388">
        <v>6</v>
      </c>
      <c r="F10388">
        <v>22</v>
      </c>
      <c r="G10388">
        <v>83</v>
      </c>
      <c r="H10388">
        <v>6</v>
      </c>
      <c r="I10388">
        <v>13</v>
      </c>
      <c r="J10388">
        <v>5113642847638055</v>
      </c>
      <c r="K10388">
        <v>2766295931473566</v>
      </c>
      <c r="L10388">
        <v>4893309689605627</v>
      </c>
      <c r="M10388">
        <v>4205</v>
      </c>
    </row>
    <row r="10389" spans="1:13" x14ac:dyDescent="0.3">
      <c r="A10389" s="1">
        <v>42802.791666666664</v>
      </c>
      <c r="B10389">
        <v>9</v>
      </c>
      <c r="C10389">
        <v>1</v>
      </c>
      <c r="D10389">
        <v>2</v>
      </c>
      <c r="E10389">
        <v>5</v>
      </c>
      <c r="F10389">
        <v>26</v>
      </c>
      <c r="G10389">
        <v>85</v>
      </c>
      <c r="H10389">
        <v>5</v>
      </c>
      <c r="I10389">
        <v>16</v>
      </c>
      <c r="J10389">
        <v>5103826068278787</v>
      </c>
      <c r="K10389">
        <v>2777751103225623</v>
      </c>
      <c r="L10389">
        <v>4890302440867273</v>
      </c>
      <c r="M10389">
        <v>420</v>
      </c>
    </row>
    <row r="10390" spans="1:13" x14ac:dyDescent="0.3">
      <c r="A10390" s="1">
        <v>42802.833333333336</v>
      </c>
      <c r="B10390">
        <v>9</v>
      </c>
      <c r="C10390">
        <v>1</v>
      </c>
      <c r="D10390">
        <v>2</v>
      </c>
      <c r="E10390">
        <v>5</v>
      </c>
      <c r="F10390">
        <v>30</v>
      </c>
      <c r="G10390">
        <v>87</v>
      </c>
      <c r="H10390">
        <v>5</v>
      </c>
      <c r="I10390">
        <v>19</v>
      </c>
      <c r="J10390">
        <v>5094693144154023</v>
      </c>
      <c r="K10390">
        <v>278887114417862</v>
      </c>
      <c r="L10390">
        <v>4.8872774456505528E+16</v>
      </c>
      <c r="M10390">
        <v>3415</v>
      </c>
    </row>
    <row r="10391" spans="1:13" x14ac:dyDescent="0.3">
      <c r="A10391" s="1">
        <v>42802.875</v>
      </c>
      <c r="B10391">
        <v>9</v>
      </c>
      <c r="C10391">
        <v>1</v>
      </c>
      <c r="D10391">
        <v>2</v>
      </c>
      <c r="E10391">
        <v>5</v>
      </c>
      <c r="F10391">
        <v>34</v>
      </c>
      <c r="G10391">
        <v>89</v>
      </c>
      <c r="H10391">
        <v>5</v>
      </c>
      <c r="I10391">
        <v>21</v>
      </c>
      <c r="J10391">
        <v>5.0862440752637624E+16</v>
      </c>
      <c r="K10391">
        <v>2.7996560543325564E+16</v>
      </c>
      <c r="L10391">
        <v>4.8842347039554648E+16</v>
      </c>
      <c r="M10391">
        <v>3185</v>
      </c>
    </row>
    <row r="10392" spans="1:13" x14ac:dyDescent="0.3">
      <c r="A10392" s="1">
        <v>42802.916666666664</v>
      </c>
      <c r="B10392">
        <v>9</v>
      </c>
      <c r="C10392">
        <v>1</v>
      </c>
      <c r="D10392">
        <v>2</v>
      </c>
      <c r="E10392">
        <v>5</v>
      </c>
      <c r="F10392">
        <v>31</v>
      </c>
      <c r="G10392">
        <v>90</v>
      </c>
      <c r="H10392">
        <v>5</v>
      </c>
      <c r="I10392">
        <v>19</v>
      </c>
      <c r="J10392">
        <v>5.0784788616080032E+16</v>
      </c>
      <c r="K10392">
        <v>2.8101058336874316E+16</v>
      </c>
      <c r="L10392">
        <v>488117421578201</v>
      </c>
      <c r="M10392">
        <v>3214</v>
      </c>
    </row>
    <row r="10393" spans="1:13" x14ac:dyDescent="0.3">
      <c r="A10393" s="1">
        <v>42802.958333333336</v>
      </c>
      <c r="B10393">
        <v>9</v>
      </c>
      <c r="C10393">
        <v>1</v>
      </c>
      <c r="D10393">
        <v>2</v>
      </c>
      <c r="E10393">
        <v>6</v>
      </c>
      <c r="F10393">
        <v>27</v>
      </c>
      <c r="G10393">
        <v>91</v>
      </c>
      <c r="H10393">
        <v>6</v>
      </c>
      <c r="I10393">
        <v>17</v>
      </c>
      <c r="J10393">
        <v>507139750318675</v>
      </c>
      <c r="K10393">
        <v>2.8202204822432456E+16</v>
      </c>
      <c r="L10393">
        <v>4.8780959811301888E+16</v>
      </c>
      <c r="M10393">
        <v>2897</v>
      </c>
    </row>
    <row r="10394" spans="1:13" x14ac:dyDescent="0.3">
      <c r="A10394" s="1">
        <v>42803</v>
      </c>
      <c r="B10394">
        <v>11</v>
      </c>
      <c r="C10394">
        <v>6</v>
      </c>
      <c r="D10394">
        <v>2</v>
      </c>
      <c r="E10394">
        <v>6</v>
      </c>
      <c r="F10394">
        <v>24</v>
      </c>
      <c r="G10394">
        <v>92</v>
      </c>
      <c r="H10394">
        <v>6</v>
      </c>
      <c r="I10394">
        <v>15</v>
      </c>
      <c r="J10394">
        <v>5065</v>
      </c>
      <c r="K10394">
        <v>283</v>
      </c>
      <c r="L10394">
        <v>4875</v>
      </c>
      <c r="M10394">
        <v>3066</v>
      </c>
    </row>
    <row r="10395" spans="1:13" x14ac:dyDescent="0.3">
      <c r="A10395" s="1">
        <v>42803.041666666664</v>
      </c>
      <c r="B10395">
        <v>11</v>
      </c>
      <c r="C10395">
        <v>6</v>
      </c>
      <c r="D10395">
        <v>2</v>
      </c>
      <c r="E10395">
        <v>6</v>
      </c>
      <c r="F10395">
        <v>25</v>
      </c>
      <c r="G10395">
        <v>93</v>
      </c>
      <c r="H10395">
        <v>6</v>
      </c>
      <c r="I10395">
        <v>15</v>
      </c>
      <c r="J10395">
        <v>5.0592863520477512E+16</v>
      </c>
      <c r="K10395">
        <v>2839444386957693</v>
      </c>
      <c r="L10395">
        <v>4871886272391444</v>
      </c>
      <c r="M10395">
        <v>3056</v>
      </c>
    </row>
    <row r="10396" spans="1:13" x14ac:dyDescent="0.3">
      <c r="A10396" s="1">
        <v>42803.083333333336</v>
      </c>
      <c r="B10396">
        <v>11</v>
      </c>
      <c r="C10396">
        <v>6</v>
      </c>
      <c r="D10396">
        <v>2</v>
      </c>
      <c r="E10396">
        <v>6</v>
      </c>
      <c r="F10396">
        <v>25</v>
      </c>
      <c r="G10396">
        <v>93</v>
      </c>
      <c r="H10396">
        <v>6</v>
      </c>
      <c r="I10396">
        <v>15</v>
      </c>
      <c r="J10396">
        <v>5054256559330008</v>
      </c>
      <c r="K10396">
        <v>2848553643116325</v>
      </c>
      <c r="L10396">
        <v>4.8687547983045216E+16</v>
      </c>
      <c r="M10396">
        <v>2978</v>
      </c>
    </row>
    <row r="10397" spans="1:13" x14ac:dyDescent="0.3">
      <c r="A10397" s="1">
        <v>42803.125</v>
      </c>
      <c r="B10397">
        <v>11</v>
      </c>
      <c r="C10397">
        <v>6</v>
      </c>
      <c r="D10397">
        <v>2</v>
      </c>
      <c r="E10397">
        <v>6</v>
      </c>
      <c r="F10397">
        <v>26</v>
      </c>
      <c r="G10397">
        <v>94</v>
      </c>
      <c r="H10397">
        <v>6</v>
      </c>
      <c r="I10397">
        <v>16</v>
      </c>
      <c r="J10397">
        <v>5049910621846769</v>
      </c>
      <c r="K10397">
        <v>2857327768475896</v>
      </c>
      <c r="L10397">
        <v>4.8656055777392328E+16</v>
      </c>
      <c r="M10397">
        <v>293</v>
      </c>
    </row>
    <row r="10398" spans="1:13" x14ac:dyDescent="0.3">
      <c r="A10398" s="1">
        <v>42803.166666666664</v>
      </c>
      <c r="B10398">
        <v>11</v>
      </c>
      <c r="C10398">
        <v>6</v>
      </c>
      <c r="D10398">
        <v>2</v>
      </c>
      <c r="E10398">
        <v>6</v>
      </c>
      <c r="F10398">
        <v>22</v>
      </c>
      <c r="G10398">
        <v>94</v>
      </c>
      <c r="H10398">
        <v>6</v>
      </c>
      <c r="I10398">
        <v>14</v>
      </c>
      <c r="J10398">
        <v>504624853959803</v>
      </c>
      <c r="K10398">
        <v>2.8657667630364068E+16</v>
      </c>
      <c r="L10398">
        <v>4.8624386106955752E+16</v>
      </c>
      <c r="M10398">
        <v>2928</v>
      </c>
    </row>
    <row r="10399" spans="1:13" x14ac:dyDescent="0.3">
      <c r="A10399" s="1">
        <v>42803.208333333336</v>
      </c>
      <c r="B10399">
        <v>11</v>
      </c>
      <c r="C10399">
        <v>6</v>
      </c>
      <c r="D10399">
        <v>2</v>
      </c>
      <c r="E10399">
        <v>6</v>
      </c>
      <c r="F10399">
        <v>18</v>
      </c>
      <c r="G10399">
        <v>95</v>
      </c>
      <c r="H10399">
        <v>6</v>
      </c>
      <c r="I10399">
        <v>11</v>
      </c>
      <c r="J10399">
        <v>5043270312583796</v>
      </c>
      <c r="K10399">
        <v>2873870626797856</v>
      </c>
      <c r="L10399">
        <v>4859253897173551</v>
      </c>
      <c r="M10399">
        <v>3112</v>
      </c>
    </row>
    <row r="10400" spans="1:13" x14ac:dyDescent="0.3">
      <c r="A10400" s="1">
        <v>42803.25</v>
      </c>
      <c r="B10400">
        <v>11</v>
      </c>
      <c r="C10400">
        <v>6</v>
      </c>
      <c r="D10400">
        <v>2</v>
      </c>
      <c r="E10400">
        <v>6</v>
      </c>
      <c r="F10400">
        <v>15</v>
      </c>
      <c r="G10400">
        <v>95</v>
      </c>
      <c r="H10400">
        <v>6</v>
      </c>
      <c r="I10400">
        <v>9</v>
      </c>
      <c r="J10400">
        <v>5040975940804066</v>
      </c>
      <c r="K10400">
        <v>2.8816393597602444E+16</v>
      </c>
      <c r="L10400">
        <v>4.8560514371731616E+16</v>
      </c>
      <c r="M10400">
        <v>4159</v>
      </c>
    </row>
    <row r="10401" spans="1:13" x14ac:dyDescent="0.3">
      <c r="A10401" s="1">
        <v>42803.291666666664</v>
      </c>
      <c r="B10401">
        <v>11</v>
      </c>
      <c r="C10401">
        <v>6</v>
      </c>
      <c r="D10401">
        <v>2</v>
      </c>
      <c r="E10401">
        <v>6</v>
      </c>
      <c r="F10401">
        <v>15</v>
      </c>
      <c r="G10401">
        <v>89</v>
      </c>
      <c r="H10401">
        <v>6</v>
      </c>
      <c r="I10401">
        <v>10</v>
      </c>
      <c r="J10401">
        <v>5039365424258838</v>
      </c>
      <c r="K10401">
        <v>2889072961923573</v>
      </c>
      <c r="L10401">
        <v>4852831230694404</v>
      </c>
      <c r="M10401">
        <v>4867</v>
      </c>
    </row>
    <row r="10402" spans="1:13" x14ac:dyDescent="0.3">
      <c r="A10402" s="1">
        <v>42803.333333333336</v>
      </c>
      <c r="B10402">
        <v>11</v>
      </c>
      <c r="C10402">
        <v>6</v>
      </c>
      <c r="D10402">
        <v>2</v>
      </c>
      <c r="E10402">
        <v>7</v>
      </c>
      <c r="F10402">
        <v>16</v>
      </c>
      <c r="G10402">
        <v>84</v>
      </c>
      <c r="H10402">
        <v>7</v>
      </c>
      <c r="I10402">
        <v>11</v>
      </c>
      <c r="J10402">
        <v>5.0384387629481152E+16</v>
      </c>
      <c r="K10402">
        <v>289617143328784</v>
      </c>
      <c r="L10402">
        <v>4849593277737279</v>
      </c>
      <c r="M10402">
        <v>5002</v>
      </c>
    </row>
    <row r="10403" spans="1:13" x14ac:dyDescent="0.3">
      <c r="A10403" s="1">
        <v>42803.375</v>
      </c>
      <c r="B10403">
        <v>11</v>
      </c>
      <c r="C10403">
        <v>6</v>
      </c>
      <c r="D10403">
        <v>2</v>
      </c>
      <c r="E10403">
        <v>8</v>
      </c>
      <c r="F10403">
        <v>16</v>
      </c>
      <c r="G10403">
        <v>78</v>
      </c>
      <c r="H10403">
        <v>8</v>
      </c>
      <c r="I10403">
        <v>13</v>
      </c>
      <c r="J10403">
        <v>5038195956871895</v>
      </c>
      <c r="K10403">
        <v>2.9029347738530468E+16</v>
      </c>
      <c r="L10403">
        <v>4846337578301789</v>
      </c>
      <c r="M10403">
        <v>4902</v>
      </c>
    </row>
    <row r="10404" spans="1:13" x14ac:dyDescent="0.3">
      <c r="A10404" s="1">
        <v>42803.416666666664</v>
      </c>
      <c r="B10404">
        <v>11</v>
      </c>
      <c r="C10404">
        <v>6</v>
      </c>
      <c r="D10404">
        <v>2</v>
      </c>
      <c r="E10404">
        <v>8</v>
      </c>
      <c r="F10404">
        <v>16</v>
      </c>
      <c r="G10404">
        <v>73</v>
      </c>
      <c r="H10404">
        <v>8</v>
      </c>
      <c r="I10404">
        <v>13</v>
      </c>
      <c r="J10404">
        <v>5038637006030177</v>
      </c>
      <c r="K10404">
        <v>2.9093629836191916E+16</v>
      </c>
      <c r="L10404">
        <v>4.8430641323879288E+16</v>
      </c>
      <c r="M10404">
        <v>4862</v>
      </c>
    </row>
    <row r="10405" spans="1:13" x14ac:dyDescent="0.3">
      <c r="A10405" s="1">
        <v>42803.458333333336</v>
      </c>
      <c r="B10405">
        <v>11</v>
      </c>
      <c r="C10405">
        <v>6</v>
      </c>
      <c r="D10405">
        <v>2</v>
      </c>
      <c r="E10405">
        <v>9</v>
      </c>
      <c r="F10405">
        <v>15</v>
      </c>
      <c r="G10405">
        <v>69</v>
      </c>
      <c r="H10405">
        <v>9</v>
      </c>
      <c r="I10405">
        <v>13</v>
      </c>
      <c r="J10405">
        <v>5039761910422963</v>
      </c>
      <c r="K10405">
        <v>2.9154560625862764E+16</v>
      </c>
      <c r="L10405">
        <v>4839772939995703</v>
      </c>
      <c r="M10405">
        <v>4716</v>
      </c>
    </row>
    <row r="10406" spans="1:13" x14ac:dyDescent="0.3">
      <c r="A10406" s="1">
        <v>42803.5</v>
      </c>
      <c r="B10406">
        <v>11</v>
      </c>
      <c r="C10406">
        <v>6</v>
      </c>
      <c r="D10406">
        <v>2</v>
      </c>
      <c r="E10406">
        <v>10</v>
      </c>
      <c r="F10406">
        <v>15</v>
      </c>
      <c r="G10406">
        <v>64</v>
      </c>
      <c r="H10406">
        <v>10</v>
      </c>
      <c r="I10406">
        <v>13</v>
      </c>
      <c r="J10406">
        <v>5.0415706700502528E+16</v>
      </c>
      <c r="K10406">
        <v>2.9212140107543004E+16</v>
      </c>
      <c r="L10406">
        <v>4836464001125111</v>
      </c>
      <c r="M10406">
        <v>4382</v>
      </c>
    </row>
    <row r="10407" spans="1:13" x14ac:dyDescent="0.3">
      <c r="A10407" s="1">
        <v>42803.541666666664</v>
      </c>
      <c r="B10407">
        <v>11</v>
      </c>
      <c r="C10407">
        <v>6</v>
      </c>
      <c r="D10407">
        <v>2</v>
      </c>
      <c r="E10407">
        <v>11</v>
      </c>
      <c r="F10407">
        <v>16</v>
      </c>
      <c r="G10407">
        <v>64</v>
      </c>
      <c r="H10407">
        <v>11</v>
      </c>
      <c r="I10407">
        <v>13</v>
      </c>
      <c r="J10407">
        <v>5043690948149066</v>
      </c>
      <c r="K10407">
        <v>2.9267467643285148E+16</v>
      </c>
      <c r="L10407">
        <v>4.8332041733500032E+16</v>
      </c>
      <c r="M10407">
        <v>4185</v>
      </c>
    </row>
    <row r="10408" spans="1:13" x14ac:dyDescent="0.3">
      <c r="A10408" s="1">
        <v>42803.583333333336</v>
      </c>
      <c r="B10408">
        <v>11</v>
      </c>
      <c r="C10408">
        <v>6</v>
      </c>
      <c r="D10408">
        <v>2</v>
      </c>
      <c r="E10408">
        <v>11</v>
      </c>
      <c r="F10408">
        <v>17</v>
      </c>
      <c r="G10408">
        <v>63</v>
      </c>
      <c r="H10408">
        <v>11</v>
      </c>
      <c r="I10408">
        <v>13</v>
      </c>
      <c r="J10408">
        <v>5045750407956425</v>
      </c>
      <c r="K10408">
        <v>2.9321642595141704E+16</v>
      </c>
      <c r="L10408">
        <v>4830060314244231</v>
      </c>
      <c r="M10408">
        <v>3809</v>
      </c>
    </row>
    <row r="10409" spans="1:13" x14ac:dyDescent="0.3">
      <c r="A10409" s="1">
        <v>42803.625</v>
      </c>
      <c r="B10409">
        <v>11</v>
      </c>
      <c r="C10409">
        <v>6</v>
      </c>
      <c r="D10409">
        <v>2</v>
      </c>
      <c r="E10409">
        <v>11</v>
      </c>
      <c r="F10409">
        <v>18</v>
      </c>
      <c r="G10409">
        <v>62</v>
      </c>
      <c r="H10409">
        <v>11</v>
      </c>
      <c r="I10409">
        <v>13</v>
      </c>
      <c r="J10409">
        <v>504774904947233</v>
      </c>
      <c r="K10409">
        <v>2.9374664963112672E+16</v>
      </c>
      <c r="L10409">
        <v>4827032423807796</v>
      </c>
      <c r="M10409">
        <v>3669</v>
      </c>
    </row>
    <row r="10410" spans="1:13" x14ac:dyDescent="0.3">
      <c r="A10410" s="1">
        <v>42803.666666666664</v>
      </c>
      <c r="B10410">
        <v>11</v>
      </c>
      <c r="C10410">
        <v>6</v>
      </c>
      <c r="D10410">
        <v>2</v>
      </c>
      <c r="E10410">
        <v>10</v>
      </c>
      <c r="F10410">
        <v>19</v>
      </c>
      <c r="G10410">
        <v>72</v>
      </c>
      <c r="H10410">
        <v>10</v>
      </c>
      <c r="I10410">
        <v>13</v>
      </c>
      <c r="J10410">
        <v>5049686872696778</v>
      </c>
      <c r="K10410">
        <v>2.9426534747198056E+16</v>
      </c>
      <c r="L10410">
        <v>4.8241205020406968E+16</v>
      </c>
      <c r="M10410">
        <v>353</v>
      </c>
    </row>
    <row r="10411" spans="1:13" x14ac:dyDescent="0.3">
      <c r="A10411" s="1">
        <v>42803.708333333336</v>
      </c>
      <c r="B10411">
        <v>11</v>
      </c>
      <c r="C10411">
        <v>6</v>
      </c>
      <c r="D10411">
        <v>2</v>
      </c>
      <c r="E10411">
        <v>9</v>
      </c>
      <c r="F10411">
        <v>21</v>
      </c>
      <c r="G10411">
        <v>82</v>
      </c>
      <c r="H10411">
        <v>9</v>
      </c>
      <c r="I10411">
        <v>13</v>
      </c>
      <c r="J10411">
        <v>5.0515638776297736E+16</v>
      </c>
      <c r="K10411">
        <v>2947725194739785</v>
      </c>
      <c r="L10411">
        <v>4821324548942933</v>
      </c>
      <c r="M10411">
        <v>4147</v>
      </c>
    </row>
    <row r="10412" spans="1:13" x14ac:dyDescent="0.3">
      <c r="A10412" s="1">
        <v>42803.75</v>
      </c>
      <c r="B10412">
        <v>11</v>
      </c>
      <c r="C10412">
        <v>6</v>
      </c>
      <c r="D10412">
        <v>2</v>
      </c>
      <c r="E10412">
        <v>8</v>
      </c>
      <c r="F10412">
        <v>22</v>
      </c>
      <c r="G10412">
        <v>92</v>
      </c>
      <c r="H10412">
        <v>8</v>
      </c>
      <c r="I10412">
        <v>13</v>
      </c>
      <c r="J10412">
        <v>5.0533800642713144E+16</v>
      </c>
      <c r="K10412">
        <v>2.9526816563712064E+16</v>
      </c>
      <c r="L10412">
        <v>4818644564514506</v>
      </c>
      <c r="M10412">
        <v>4482</v>
      </c>
    </row>
    <row r="10413" spans="1:13" x14ac:dyDescent="0.3">
      <c r="A10413" s="1">
        <v>42803.791666666664</v>
      </c>
      <c r="B10413">
        <v>11</v>
      </c>
      <c r="C10413">
        <v>6</v>
      </c>
      <c r="D10413">
        <v>2</v>
      </c>
      <c r="E10413">
        <v>7</v>
      </c>
      <c r="F10413">
        <v>28</v>
      </c>
      <c r="G10413">
        <v>91</v>
      </c>
      <c r="H10413">
        <v>7</v>
      </c>
      <c r="I10413">
        <v>15</v>
      </c>
      <c r="J10413">
        <v>5.0551354326213976E+16</v>
      </c>
      <c r="K10413">
        <v>2957522859614068</v>
      </c>
      <c r="L10413">
        <v>4816080548755414</v>
      </c>
      <c r="M10413">
        <v>4284</v>
      </c>
    </row>
    <row r="10414" spans="1:13" x14ac:dyDescent="0.3">
      <c r="A10414" s="1">
        <v>42803.833333333336</v>
      </c>
      <c r="B10414">
        <v>11</v>
      </c>
      <c r="C10414">
        <v>6</v>
      </c>
      <c r="D10414">
        <v>2</v>
      </c>
      <c r="E10414">
        <v>7</v>
      </c>
      <c r="F10414">
        <v>33</v>
      </c>
      <c r="G10414">
        <v>90</v>
      </c>
      <c r="H10414">
        <v>7</v>
      </c>
      <c r="I10414">
        <v>18</v>
      </c>
      <c r="J10414">
        <v>5.0568299826800288E+16</v>
      </c>
      <c r="K10414">
        <v>2.9622488044683716E+16</v>
      </c>
      <c r="L10414">
        <v>481363250166566</v>
      </c>
      <c r="M10414">
        <v>3334</v>
      </c>
    </row>
    <row r="10415" spans="1:13" x14ac:dyDescent="0.3">
      <c r="A10415" s="1">
        <v>42803.875</v>
      </c>
      <c r="B10415">
        <v>11</v>
      </c>
      <c r="C10415">
        <v>6</v>
      </c>
      <c r="D10415">
        <v>2</v>
      </c>
      <c r="E10415">
        <v>6</v>
      </c>
      <c r="F10415">
        <v>39</v>
      </c>
      <c r="G10415">
        <v>90</v>
      </c>
      <c r="H10415">
        <v>6</v>
      </c>
      <c r="I10415">
        <v>21</v>
      </c>
      <c r="J10415">
        <v>5058463714447203</v>
      </c>
      <c r="K10415">
        <v>2.9668594909341164E+16</v>
      </c>
      <c r="L10415">
        <v>481130042324524</v>
      </c>
      <c r="M10415">
        <v>3302</v>
      </c>
    </row>
    <row r="10416" spans="1:13" x14ac:dyDescent="0.3">
      <c r="A10416" s="1">
        <v>42803.916666666664</v>
      </c>
      <c r="B10416">
        <v>11</v>
      </c>
      <c r="C10416">
        <v>6</v>
      </c>
      <c r="D10416">
        <v>2</v>
      </c>
      <c r="E10416">
        <v>6</v>
      </c>
      <c r="F10416">
        <v>40</v>
      </c>
      <c r="G10416">
        <v>89</v>
      </c>
      <c r="H10416">
        <v>6</v>
      </c>
      <c r="I10416">
        <v>23</v>
      </c>
      <c r="J10416">
        <v>5.0600366279229232E+16</v>
      </c>
      <c r="K10416">
        <v>2.9713549190113032E+16</v>
      </c>
      <c r="L10416">
        <v>4.8090843134941568E+16</v>
      </c>
      <c r="M10416">
        <v>3151</v>
      </c>
    </row>
    <row r="10417" spans="1:13" x14ac:dyDescent="0.3">
      <c r="A10417" s="1">
        <v>42803.958333333336</v>
      </c>
      <c r="B10417">
        <v>11</v>
      </c>
      <c r="C10417">
        <v>6</v>
      </c>
      <c r="D10417">
        <v>2</v>
      </c>
      <c r="E10417">
        <v>6</v>
      </c>
      <c r="F10417">
        <v>41</v>
      </c>
      <c r="G10417">
        <v>88</v>
      </c>
      <c r="H10417">
        <v>6</v>
      </c>
      <c r="I10417">
        <v>25</v>
      </c>
      <c r="J10417">
        <v>5.0615487231071896E+16</v>
      </c>
      <c r="K10417">
        <v>2.9757350886999308E+16</v>
      </c>
      <c r="L10417">
        <v>480698417241241</v>
      </c>
      <c r="M10417">
        <v>2882</v>
      </c>
    </row>
    <row r="10418" spans="1:13" x14ac:dyDescent="0.3">
      <c r="A10418" s="1">
        <v>42804</v>
      </c>
      <c r="B10418">
        <v>7</v>
      </c>
      <c r="C10418">
        <v>4</v>
      </c>
      <c r="D10418">
        <v>2</v>
      </c>
      <c r="E10418">
        <v>6</v>
      </c>
      <c r="F10418">
        <v>42</v>
      </c>
      <c r="G10418">
        <v>87</v>
      </c>
      <c r="H10418">
        <v>6</v>
      </c>
      <c r="I10418">
        <v>27</v>
      </c>
      <c r="J10418">
        <v>5063</v>
      </c>
      <c r="K10418">
        <v>298</v>
      </c>
      <c r="L10418">
        <v>4805</v>
      </c>
      <c r="M10418">
        <v>2082</v>
      </c>
    </row>
    <row r="10419" spans="1:13" x14ac:dyDescent="0.3">
      <c r="A10419" s="1">
        <v>42804.041666666664</v>
      </c>
      <c r="B10419">
        <v>7</v>
      </c>
      <c r="C10419">
        <v>4</v>
      </c>
      <c r="D10419">
        <v>2</v>
      </c>
      <c r="E10419">
        <v>5</v>
      </c>
      <c r="F10419">
        <v>46</v>
      </c>
      <c r="G10419">
        <v>87</v>
      </c>
      <c r="H10419">
        <v>5</v>
      </c>
      <c r="I10419">
        <v>29</v>
      </c>
      <c r="J10419">
        <v>5.0643904586013552E+16</v>
      </c>
      <c r="K10419">
        <v>2.9841496529115096E+16</v>
      </c>
      <c r="L10419">
        <v>4.8031317962569256E+16</v>
      </c>
      <c r="M10419">
        <v>1818</v>
      </c>
    </row>
    <row r="10420" spans="1:13" x14ac:dyDescent="0.3">
      <c r="A10420" s="1">
        <v>42804.083333333336</v>
      </c>
      <c r="B10420">
        <v>7</v>
      </c>
      <c r="C10420">
        <v>4</v>
      </c>
      <c r="D10420">
        <v>2</v>
      </c>
      <c r="E10420">
        <v>5</v>
      </c>
      <c r="F10420">
        <v>50</v>
      </c>
      <c r="G10420">
        <v>86</v>
      </c>
      <c r="H10420">
        <v>5</v>
      </c>
      <c r="I10420">
        <v>32</v>
      </c>
      <c r="J10420">
        <v>5065720098911256</v>
      </c>
      <c r="K10420">
        <v>2988184047434461</v>
      </c>
      <c r="L10420">
        <v>4801379561183187</v>
      </c>
      <c r="M10420">
        <v>1201</v>
      </c>
    </row>
    <row r="10421" spans="1:13" x14ac:dyDescent="0.3">
      <c r="A10421" s="1">
        <v>42804.125</v>
      </c>
      <c r="B10421">
        <v>7</v>
      </c>
      <c r="C10421">
        <v>4</v>
      </c>
      <c r="D10421">
        <v>2</v>
      </c>
      <c r="E10421">
        <v>5</v>
      </c>
      <c r="F10421">
        <v>54</v>
      </c>
      <c r="G10421">
        <v>86</v>
      </c>
      <c r="H10421">
        <v>5</v>
      </c>
      <c r="I10421">
        <v>35</v>
      </c>
      <c r="J10421">
        <v>5.0669889209297024E+16</v>
      </c>
      <c r="K10421">
        <v>2.9921031835688544E+16</v>
      </c>
      <c r="L10421">
        <v>4799743294778784</v>
      </c>
      <c r="M10421">
        <v>1809</v>
      </c>
    </row>
    <row r="10422" spans="1:13" x14ac:dyDescent="0.3">
      <c r="A10422" s="1">
        <v>42804.166666666664</v>
      </c>
      <c r="B10422">
        <v>7</v>
      </c>
      <c r="C10422">
        <v>4</v>
      </c>
      <c r="D10422">
        <v>2</v>
      </c>
      <c r="E10422">
        <v>5</v>
      </c>
      <c r="F10422">
        <v>44</v>
      </c>
      <c r="G10422">
        <v>87</v>
      </c>
      <c r="H10422">
        <v>5</v>
      </c>
      <c r="I10422">
        <v>28</v>
      </c>
      <c r="J10422">
        <v>5068196924656694</v>
      </c>
      <c r="K10422">
        <v>2.9959070613146888E+16</v>
      </c>
      <c r="L10422">
        <v>4.7982229970437176E+16</v>
      </c>
      <c r="M10422">
        <v>2696</v>
      </c>
    </row>
    <row r="10423" spans="1:13" x14ac:dyDescent="0.3">
      <c r="A10423" s="1">
        <v>42804.208333333336</v>
      </c>
      <c r="B10423">
        <v>7</v>
      </c>
      <c r="C10423">
        <v>4</v>
      </c>
      <c r="D10423">
        <v>2</v>
      </c>
      <c r="E10423">
        <v>4</v>
      </c>
      <c r="F10423">
        <v>34</v>
      </c>
      <c r="G10423">
        <v>88</v>
      </c>
      <c r="H10423">
        <v>4</v>
      </c>
      <c r="I10423">
        <v>22</v>
      </c>
      <c r="J10423">
        <v>506934411009223</v>
      </c>
      <c r="K10423">
        <v>2.9995956806719644E+16</v>
      </c>
      <c r="L10423">
        <v>4.7968186679779872E+16</v>
      </c>
      <c r="M10423">
        <v>2859</v>
      </c>
    </row>
    <row r="10424" spans="1:13" x14ac:dyDescent="0.3">
      <c r="A10424" s="1">
        <v>42804.25</v>
      </c>
      <c r="B10424">
        <v>7</v>
      </c>
      <c r="C10424">
        <v>4</v>
      </c>
      <c r="D10424">
        <v>2</v>
      </c>
      <c r="E10424">
        <v>4</v>
      </c>
      <c r="F10424">
        <v>24</v>
      </c>
      <c r="G10424">
        <v>89</v>
      </c>
      <c r="H10424">
        <v>4</v>
      </c>
      <c r="I10424">
        <v>15</v>
      </c>
      <c r="J10424">
        <v>5070430477236312</v>
      </c>
      <c r="K10424">
        <v>3003169041640681</v>
      </c>
      <c r="L10424">
        <v>4.7955303075815936E+16</v>
      </c>
      <c r="M10424">
        <v>319</v>
      </c>
    </row>
    <row r="10425" spans="1:13" x14ac:dyDescent="0.3">
      <c r="A10425" s="1">
        <v>42804.291666666664</v>
      </c>
      <c r="B10425">
        <v>7</v>
      </c>
      <c r="C10425">
        <v>4</v>
      </c>
      <c r="D10425">
        <v>2</v>
      </c>
      <c r="E10425">
        <v>5</v>
      </c>
      <c r="F10425">
        <v>26</v>
      </c>
      <c r="G10425">
        <v>87</v>
      </c>
      <c r="H10425">
        <v>5</v>
      </c>
      <c r="I10425">
        <v>17</v>
      </c>
      <c r="J10425">
        <v>5071456026088939</v>
      </c>
      <c r="K10425">
        <v>3.0066271442208396E+16</v>
      </c>
      <c r="L10425">
        <v>4.7943579158545352E+16</v>
      </c>
      <c r="M10425">
        <v>4198</v>
      </c>
    </row>
    <row r="10426" spans="1:13" x14ac:dyDescent="0.3">
      <c r="A10426" s="1">
        <v>42804.333333333336</v>
      </c>
      <c r="B10426">
        <v>7</v>
      </c>
      <c r="C10426">
        <v>4</v>
      </c>
      <c r="D10426">
        <v>2</v>
      </c>
      <c r="E10426">
        <v>5</v>
      </c>
      <c r="F10426">
        <v>27</v>
      </c>
      <c r="G10426">
        <v>85</v>
      </c>
      <c r="H10426">
        <v>5</v>
      </c>
      <c r="I10426">
        <v>18</v>
      </c>
      <c r="J10426">
        <v>5072420756650111</v>
      </c>
      <c r="K10426">
        <v>3009969988412439</v>
      </c>
      <c r="L10426">
        <v>4793301492796814</v>
      </c>
      <c r="M10426">
        <v>4193</v>
      </c>
    </row>
    <row r="10427" spans="1:13" x14ac:dyDescent="0.3">
      <c r="A10427" s="1">
        <v>42804.375</v>
      </c>
      <c r="B10427">
        <v>7</v>
      </c>
      <c r="C10427">
        <v>4</v>
      </c>
      <c r="D10427">
        <v>2</v>
      </c>
      <c r="E10427">
        <v>5</v>
      </c>
      <c r="F10427">
        <v>29</v>
      </c>
      <c r="G10427">
        <v>83</v>
      </c>
      <c r="H10427">
        <v>5</v>
      </c>
      <c r="I10427">
        <v>20</v>
      </c>
      <c r="J10427">
        <v>5073324668919828</v>
      </c>
      <c r="K10427">
        <v>301319757421548</v>
      </c>
      <c r="L10427">
        <v>4.7923610384084288E+16</v>
      </c>
      <c r="M10427">
        <v>3696</v>
      </c>
    </row>
    <row r="10428" spans="1:13" x14ac:dyDescent="0.3">
      <c r="A10428" s="1">
        <v>42804.416666666664</v>
      </c>
      <c r="B10428">
        <v>7</v>
      </c>
      <c r="C10428">
        <v>4</v>
      </c>
      <c r="D10428">
        <v>2</v>
      </c>
      <c r="E10428">
        <v>6</v>
      </c>
      <c r="F10428">
        <v>28</v>
      </c>
      <c r="G10428">
        <v>80</v>
      </c>
      <c r="H10428">
        <v>6</v>
      </c>
      <c r="I10428">
        <v>20</v>
      </c>
      <c r="J10428">
        <v>5074167762898091</v>
      </c>
      <c r="K10428">
        <v>3016309901629962</v>
      </c>
      <c r="L10428">
        <v>4791536552689379</v>
      </c>
      <c r="M10428">
        <v>3302</v>
      </c>
    </row>
    <row r="10429" spans="1:13" x14ac:dyDescent="0.3">
      <c r="A10429" s="1">
        <v>42804.458333333336</v>
      </c>
      <c r="B10429">
        <v>7</v>
      </c>
      <c r="C10429">
        <v>4</v>
      </c>
      <c r="D10429">
        <v>2</v>
      </c>
      <c r="E10429">
        <v>6</v>
      </c>
      <c r="F10429">
        <v>27</v>
      </c>
      <c r="G10429">
        <v>78</v>
      </c>
      <c r="H10429">
        <v>6</v>
      </c>
      <c r="I10429">
        <v>19</v>
      </c>
      <c r="J10429">
        <v>5074950038584898</v>
      </c>
      <c r="K10429">
        <v>3019306970655886</v>
      </c>
      <c r="L10429">
        <v>4790828035639666</v>
      </c>
      <c r="M10429">
        <v>3209</v>
      </c>
    </row>
    <row r="10430" spans="1:13" x14ac:dyDescent="0.3">
      <c r="A10430" s="1">
        <v>42804.5</v>
      </c>
      <c r="B10430">
        <v>7</v>
      </c>
      <c r="C10430">
        <v>4</v>
      </c>
      <c r="D10430">
        <v>2</v>
      </c>
      <c r="E10430">
        <v>7</v>
      </c>
      <c r="F10430">
        <v>26</v>
      </c>
      <c r="G10430">
        <v>75</v>
      </c>
      <c r="H10430">
        <v>7</v>
      </c>
      <c r="I10430">
        <v>19</v>
      </c>
      <c r="J10430">
        <v>5075671495980251</v>
      </c>
      <c r="K10430">
        <v>3022188781293251</v>
      </c>
      <c r="L10430">
        <v>4790235487259287</v>
      </c>
      <c r="M10430">
        <v>3151</v>
      </c>
    </row>
    <row r="10431" spans="1:13" x14ac:dyDescent="0.3">
      <c r="A10431" s="1">
        <v>42804.541666666664</v>
      </c>
      <c r="B10431">
        <v>7</v>
      </c>
      <c r="C10431">
        <v>4</v>
      </c>
      <c r="D10431">
        <v>2</v>
      </c>
      <c r="E10431">
        <v>7</v>
      </c>
      <c r="F10431">
        <v>27</v>
      </c>
      <c r="G10431">
        <v>75</v>
      </c>
      <c r="H10431">
        <v>7</v>
      </c>
      <c r="I10431">
        <v>19</v>
      </c>
      <c r="J10431">
        <v>5076332135084149</v>
      </c>
      <c r="K10431">
        <v>3024955333542058</v>
      </c>
      <c r="L10431">
        <v>4789758907548247</v>
      </c>
      <c r="M10431">
        <v>3131</v>
      </c>
    </row>
    <row r="10432" spans="1:13" x14ac:dyDescent="0.3">
      <c r="A10432" s="1">
        <v>42804.583333333336</v>
      </c>
      <c r="B10432">
        <v>7</v>
      </c>
      <c r="C10432">
        <v>4</v>
      </c>
      <c r="D10432">
        <v>2</v>
      </c>
      <c r="E10432">
        <v>7</v>
      </c>
      <c r="F10432">
        <v>28</v>
      </c>
      <c r="G10432">
        <v>74</v>
      </c>
      <c r="H10432">
        <v>7</v>
      </c>
      <c r="I10432">
        <v>20</v>
      </c>
      <c r="J10432">
        <v>5076931955896591</v>
      </c>
      <c r="K10432">
        <v>3027606627402305</v>
      </c>
      <c r="L10432">
        <v>4789398296506541</v>
      </c>
      <c r="M10432">
        <v>3126</v>
      </c>
    </row>
    <row r="10433" spans="1:13" x14ac:dyDescent="0.3">
      <c r="A10433" s="1">
        <v>42804.625</v>
      </c>
      <c r="B10433">
        <v>7</v>
      </c>
      <c r="C10433">
        <v>4</v>
      </c>
      <c r="D10433">
        <v>2</v>
      </c>
      <c r="E10433">
        <v>7</v>
      </c>
      <c r="F10433">
        <v>30</v>
      </c>
      <c r="G10433">
        <v>74</v>
      </c>
      <c r="H10433">
        <v>7</v>
      </c>
      <c r="I10433">
        <v>21</v>
      </c>
      <c r="J10433">
        <v>5.0774709584175792E+16</v>
      </c>
      <c r="K10433">
        <v>3.0301426628739944E+16</v>
      </c>
      <c r="L10433">
        <v>4789153654134172</v>
      </c>
      <c r="M10433">
        <v>3211</v>
      </c>
    </row>
    <row r="10434" spans="1:13" x14ac:dyDescent="0.3">
      <c r="A10434" s="1">
        <v>42804.666666666664</v>
      </c>
      <c r="B10434">
        <v>7</v>
      </c>
      <c r="C10434">
        <v>4</v>
      </c>
      <c r="D10434">
        <v>2</v>
      </c>
      <c r="E10434">
        <v>6</v>
      </c>
      <c r="F10434">
        <v>25</v>
      </c>
      <c r="G10434">
        <v>76</v>
      </c>
      <c r="H10434">
        <v>6</v>
      </c>
      <c r="I10434">
        <v>17</v>
      </c>
      <c r="J10434">
        <v>5077949142647113</v>
      </c>
      <c r="K10434">
        <v>3.0325634399571248E+16</v>
      </c>
      <c r="L10434">
        <v>4.7890249804311392E+16</v>
      </c>
      <c r="M10434">
        <v>3607</v>
      </c>
    </row>
    <row r="10435" spans="1:13" x14ac:dyDescent="0.3">
      <c r="A10435" s="1">
        <v>42804.708333333336</v>
      </c>
      <c r="B10435">
        <v>7</v>
      </c>
      <c r="C10435">
        <v>4</v>
      </c>
      <c r="D10435">
        <v>2</v>
      </c>
      <c r="E10435">
        <v>6</v>
      </c>
      <c r="F10435">
        <v>21</v>
      </c>
      <c r="G10435">
        <v>78</v>
      </c>
      <c r="H10435">
        <v>6</v>
      </c>
      <c r="I10435">
        <v>13</v>
      </c>
      <c r="J10435">
        <v>5078366508585191</v>
      </c>
      <c r="K10435">
        <v>3034868958651696</v>
      </c>
      <c r="L10435">
        <v>4.7890122753974424E+16</v>
      </c>
      <c r="M10435">
        <v>4037</v>
      </c>
    </row>
    <row r="10436" spans="1:13" x14ac:dyDescent="0.3">
      <c r="A10436" s="1">
        <v>42804.75</v>
      </c>
      <c r="B10436">
        <v>7</v>
      </c>
      <c r="C10436">
        <v>4</v>
      </c>
      <c r="D10436">
        <v>2</v>
      </c>
      <c r="E10436">
        <v>6</v>
      </c>
      <c r="F10436">
        <v>17</v>
      </c>
      <c r="G10436">
        <v>79</v>
      </c>
      <c r="H10436">
        <v>6</v>
      </c>
      <c r="I10436">
        <v>9</v>
      </c>
      <c r="J10436">
        <v>5078723056231815</v>
      </c>
      <c r="K10436">
        <v>3037059218957709</v>
      </c>
      <c r="L10436">
        <v>4789115539033081</v>
      </c>
      <c r="M10436">
        <v>4917</v>
      </c>
    </row>
    <row r="10437" spans="1:13" x14ac:dyDescent="0.3">
      <c r="A10437" s="1">
        <v>42804.791666666664</v>
      </c>
      <c r="B10437">
        <v>7</v>
      </c>
      <c r="C10437">
        <v>4</v>
      </c>
      <c r="D10437">
        <v>2</v>
      </c>
      <c r="E10437">
        <v>5</v>
      </c>
      <c r="F10437">
        <v>17</v>
      </c>
      <c r="G10437">
        <v>81</v>
      </c>
      <c r="H10437">
        <v>5</v>
      </c>
      <c r="I10437">
        <v>9</v>
      </c>
      <c r="J10437">
        <v>5079018785586984</v>
      </c>
      <c r="K10437">
        <v>3.0391342208751632E+16</v>
      </c>
      <c r="L10437">
        <v>4789334771338057</v>
      </c>
      <c r="M10437">
        <v>5356</v>
      </c>
    </row>
    <row r="10438" spans="1:13" x14ac:dyDescent="0.3">
      <c r="A10438" s="1">
        <v>42804.833333333336</v>
      </c>
      <c r="B10438">
        <v>7</v>
      </c>
      <c r="C10438">
        <v>4</v>
      </c>
      <c r="D10438">
        <v>2</v>
      </c>
      <c r="E10438">
        <v>5</v>
      </c>
      <c r="F10438">
        <v>17</v>
      </c>
      <c r="G10438">
        <v>84</v>
      </c>
      <c r="H10438">
        <v>5</v>
      </c>
      <c r="I10438">
        <v>9</v>
      </c>
      <c r="J10438">
        <v>5079253696650697</v>
      </c>
      <c r="K10438">
        <v>3.0410939644040592E+16</v>
      </c>
      <c r="L10438">
        <v>4789669972312369</v>
      </c>
      <c r="M10438">
        <v>4588</v>
      </c>
    </row>
    <row r="10439" spans="1:13" x14ac:dyDescent="0.3">
      <c r="A10439" s="1">
        <v>42804.875</v>
      </c>
      <c r="B10439">
        <v>7</v>
      </c>
      <c r="C10439">
        <v>4</v>
      </c>
      <c r="D10439">
        <v>2</v>
      </c>
      <c r="E10439">
        <v>5</v>
      </c>
      <c r="F10439">
        <v>17</v>
      </c>
      <c r="G10439">
        <v>86</v>
      </c>
      <c r="H10439">
        <v>5</v>
      </c>
      <c r="I10439">
        <v>9</v>
      </c>
      <c r="J10439">
        <v>5079427789422957</v>
      </c>
      <c r="K10439">
        <v>3.0429384495443964E+16</v>
      </c>
      <c r="L10439">
        <v>4790121141956016</v>
      </c>
      <c r="M10439">
        <v>3967</v>
      </c>
    </row>
    <row r="10440" spans="1:13" x14ac:dyDescent="0.3">
      <c r="A10440" s="1">
        <v>42804.916666666664</v>
      </c>
      <c r="B10440">
        <v>7</v>
      </c>
      <c r="C10440">
        <v>4</v>
      </c>
      <c r="D10440">
        <v>2</v>
      </c>
      <c r="E10440">
        <v>4</v>
      </c>
      <c r="F10440">
        <v>17</v>
      </c>
      <c r="G10440">
        <v>88</v>
      </c>
      <c r="H10440">
        <v>4</v>
      </c>
      <c r="I10440">
        <v>9</v>
      </c>
      <c r="J10440">
        <v>5.0795410639037608E+16</v>
      </c>
      <c r="K10440">
        <v>3044667676296174</v>
      </c>
      <c r="L10440">
        <v>4790688280268999</v>
      </c>
      <c r="M10440">
        <v>3771</v>
      </c>
    </row>
    <row r="10441" spans="1:13" x14ac:dyDescent="0.3">
      <c r="A10441" s="1">
        <v>42804.958333333336</v>
      </c>
      <c r="B10441">
        <v>7</v>
      </c>
      <c r="C10441">
        <v>4</v>
      </c>
      <c r="D10441">
        <v>2</v>
      </c>
      <c r="E10441">
        <v>3</v>
      </c>
      <c r="F10441">
        <v>16</v>
      </c>
      <c r="G10441">
        <v>90</v>
      </c>
      <c r="H10441">
        <v>3</v>
      </c>
      <c r="I10441">
        <v>8</v>
      </c>
      <c r="J10441">
        <v>507959352009311</v>
      </c>
      <c r="K10441">
        <v>3046281644659394</v>
      </c>
      <c r="L10441">
        <v>4791371387251319</v>
      </c>
      <c r="M10441">
        <v>3425</v>
      </c>
    </row>
    <row r="10442" spans="1:13" x14ac:dyDescent="0.3">
      <c r="A10442" s="1">
        <v>42805</v>
      </c>
      <c r="B10442">
        <v>9</v>
      </c>
      <c r="C10442">
        <v>1</v>
      </c>
      <c r="D10442">
        <v>3</v>
      </c>
      <c r="E10442">
        <v>3</v>
      </c>
      <c r="F10442">
        <v>16</v>
      </c>
      <c r="G10442">
        <v>92</v>
      </c>
      <c r="H10442">
        <v>3</v>
      </c>
      <c r="I10442">
        <v>8</v>
      </c>
      <c r="J10442">
        <v>5079585157991005</v>
      </c>
      <c r="K10442">
        <v>3047780354634055</v>
      </c>
      <c r="L10442">
        <v>4792170462902976</v>
      </c>
      <c r="M10442">
        <v>3302</v>
      </c>
    </row>
    <row r="10443" spans="1:13" x14ac:dyDescent="0.3">
      <c r="A10443" s="1">
        <v>42805.041666666664</v>
      </c>
      <c r="B10443">
        <v>9</v>
      </c>
      <c r="C10443">
        <v>1</v>
      </c>
      <c r="D10443">
        <v>3</v>
      </c>
      <c r="E10443">
        <v>2</v>
      </c>
      <c r="F10443">
        <v>15</v>
      </c>
      <c r="G10443">
        <v>92</v>
      </c>
      <c r="H10443">
        <v>2</v>
      </c>
      <c r="I10443">
        <v>7</v>
      </c>
      <c r="J10443">
        <v>5079515977597445</v>
      </c>
      <c r="K10443">
        <v>3049163806220158</v>
      </c>
      <c r="L10443">
        <v>4.7930855072239664E+16</v>
      </c>
      <c r="M10443">
        <v>3124</v>
      </c>
    </row>
    <row r="10444" spans="1:13" x14ac:dyDescent="0.3">
      <c r="A10444" s="1">
        <v>42805.083333333336</v>
      </c>
      <c r="B10444">
        <v>9</v>
      </c>
      <c r="C10444">
        <v>1</v>
      </c>
      <c r="D10444">
        <v>3</v>
      </c>
      <c r="E10444">
        <v>2</v>
      </c>
      <c r="F10444">
        <v>14</v>
      </c>
      <c r="G10444">
        <v>93</v>
      </c>
      <c r="H10444">
        <v>2</v>
      </c>
      <c r="I10444">
        <v>7</v>
      </c>
      <c r="J10444">
        <v>5079385978912429</v>
      </c>
      <c r="K10444">
        <v>3.0504319994177008E+16</v>
      </c>
      <c r="L10444">
        <v>4.7941165202142952E+16</v>
      </c>
      <c r="M10444">
        <v>3013</v>
      </c>
    </row>
    <row r="10445" spans="1:13" x14ac:dyDescent="0.3">
      <c r="A10445" s="1">
        <v>42805.125</v>
      </c>
      <c r="B10445">
        <v>9</v>
      </c>
      <c r="C10445">
        <v>1</v>
      </c>
      <c r="D10445">
        <v>3</v>
      </c>
      <c r="E10445">
        <v>2</v>
      </c>
      <c r="F10445">
        <v>14</v>
      </c>
      <c r="G10445">
        <v>93</v>
      </c>
      <c r="H10445">
        <v>2</v>
      </c>
      <c r="I10445">
        <v>6</v>
      </c>
      <c r="J10445">
        <v>507919516193596</v>
      </c>
      <c r="K10445">
        <v>3.0515849342266864E+16</v>
      </c>
      <c r="L10445">
        <v>479526350187396</v>
      </c>
      <c r="M10445">
        <v>2964</v>
      </c>
    </row>
    <row r="10446" spans="1:13" x14ac:dyDescent="0.3">
      <c r="A10446" s="1">
        <v>42805.166666666664</v>
      </c>
      <c r="B10446">
        <v>9</v>
      </c>
      <c r="C10446">
        <v>1</v>
      </c>
      <c r="D10446">
        <v>3</v>
      </c>
      <c r="E10446">
        <v>2</v>
      </c>
      <c r="F10446">
        <v>13</v>
      </c>
      <c r="G10446">
        <v>93</v>
      </c>
      <c r="H10446">
        <v>2</v>
      </c>
      <c r="I10446">
        <v>6</v>
      </c>
      <c r="J10446">
        <v>5078943526668034</v>
      </c>
      <c r="K10446">
        <v>3052622610647113</v>
      </c>
      <c r="L10446">
        <v>479652645220296</v>
      </c>
      <c r="M10446">
        <v>2907</v>
      </c>
    </row>
    <row r="10447" spans="1:13" x14ac:dyDescent="0.3">
      <c r="A10447" s="1">
        <v>42805.208333333336</v>
      </c>
      <c r="B10447">
        <v>9</v>
      </c>
      <c r="C10447">
        <v>1</v>
      </c>
      <c r="D10447">
        <v>3</v>
      </c>
      <c r="E10447">
        <v>1</v>
      </c>
      <c r="F10447">
        <v>13</v>
      </c>
      <c r="G10447">
        <v>93</v>
      </c>
      <c r="H10447">
        <v>1</v>
      </c>
      <c r="I10447">
        <v>6</v>
      </c>
      <c r="J10447">
        <v>5078631073108656</v>
      </c>
      <c r="K10447">
        <v>3.0535450286789808E+16</v>
      </c>
      <c r="L10447">
        <v>4797905371201297</v>
      </c>
      <c r="M10447">
        <v>300</v>
      </c>
    </row>
    <row r="10448" spans="1:13" x14ac:dyDescent="0.3">
      <c r="A10448" s="1">
        <v>42805.25</v>
      </c>
      <c r="B10448">
        <v>9</v>
      </c>
      <c r="C10448">
        <v>1</v>
      </c>
      <c r="D10448">
        <v>3</v>
      </c>
      <c r="E10448">
        <v>1</v>
      </c>
      <c r="F10448">
        <v>12</v>
      </c>
      <c r="G10448">
        <v>93</v>
      </c>
      <c r="H10448">
        <v>1</v>
      </c>
      <c r="I10448">
        <v>6</v>
      </c>
      <c r="J10448">
        <v>5078257801257821</v>
      </c>
      <c r="K10448">
        <v>305435218832229</v>
      </c>
      <c r="L10448">
        <v>4.7994002588689696E+16</v>
      </c>
      <c r="M10448">
        <v>3177</v>
      </c>
    </row>
    <row r="10449" spans="1:13" x14ac:dyDescent="0.3">
      <c r="A10449" s="1">
        <v>42805.291666666664</v>
      </c>
      <c r="B10449">
        <v>9</v>
      </c>
      <c r="C10449">
        <v>1</v>
      </c>
      <c r="D10449">
        <v>3</v>
      </c>
      <c r="E10449">
        <v>3</v>
      </c>
      <c r="F10449">
        <v>10</v>
      </c>
      <c r="G10449">
        <v>86</v>
      </c>
      <c r="H10449">
        <v>3</v>
      </c>
      <c r="I10449">
        <v>6</v>
      </c>
      <c r="J10449">
        <v>5.0778237111155304E+16</v>
      </c>
      <c r="K10449">
        <v>3.0550440895770396E+16</v>
      </c>
      <c r="L10449">
        <v>4801011115205977</v>
      </c>
      <c r="M10449">
        <v>324</v>
      </c>
    </row>
    <row r="10450" spans="1:13" x14ac:dyDescent="0.3">
      <c r="A10450" s="1">
        <v>42805.333333333336</v>
      </c>
      <c r="B10450">
        <v>9</v>
      </c>
      <c r="C10450">
        <v>1</v>
      </c>
      <c r="D10450">
        <v>3</v>
      </c>
      <c r="E10450">
        <v>5</v>
      </c>
      <c r="F10450">
        <v>8</v>
      </c>
      <c r="G10450">
        <v>79</v>
      </c>
      <c r="H10450">
        <v>5</v>
      </c>
      <c r="I10450">
        <v>6</v>
      </c>
      <c r="J10450">
        <v>5077328802681788</v>
      </c>
      <c r="K10450">
        <v>3.0556207324432316E+16</v>
      </c>
      <c r="L10450">
        <v>4802737940212323</v>
      </c>
      <c r="M10450">
        <v>350</v>
      </c>
    </row>
    <row r="10451" spans="1:13" x14ac:dyDescent="0.3">
      <c r="A10451" s="1">
        <v>42805.375</v>
      </c>
      <c r="B10451">
        <v>9</v>
      </c>
      <c r="C10451">
        <v>1</v>
      </c>
      <c r="D10451">
        <v>3</v>
      </c>
      <c r="E10451">
        <v>7</v>
      </c>
      <c r="F10451">
        <v>6</v>
      </c>
      <c r="G10451">
        <v>71</v>
      </c>
      <c r="H10451">
        <v>7</v>
      </c>
      <c r="I10451">
        <v>5</v>
      </c>
      <c r="J10451">
        <v>5076773075956589</v>
      </c>
      <c r="K10451">
        <v>3056082116920865</v>
      </c>
      <c r="L10451">
        <v>4804580733888004</v>
      </c>
      <c r="M10451">
        <v>3505</v>
      </c>
    </row>
    <row r="10452" spans="1:13" x14ac:dyDescent="0.3">
      <c r="A10452" s="1">
        <v>42805.416666666664</v>
      </c>
      <c r="B10452">
        <v>9</v>
      </c>
      <c r="C10452">
        <v>1</v>
      </c>
      <c r="D10452">
        <v>3</v>
      </c>
      <c r="E10452">
        <v>8</v>
      </c>
      <c r="F10452">
        <v>5</v>
      </c>
      <c r="G10452">
        <v>67</v>
      </c>
      <c r="H10452">
        <v>8</v>
      </c>
      <c r="I10452">
        <v>5</v>
      </c>
      <c r="J10452">
        <v>5076156530939935</v>
      </c>
      <c r="K10452">
        <v>3.0564282430099396E+16</v>
      </c>
      <c r="L10452">
        <v>4806539496233021</v>
      </c>
      <c r="M10452">
        <v>330</v>
      </c>
    </row>
    <row r="10453" spans="1:13" x14ac:dyDescent="0.3">
      <c r="A10453" s="1">
        <v>42805.458333333336</v>
      </c>
      <c r="B10453">
        <v>9</v>
      </c>
      <c r="C10453">
        <v>1</v>
      </c>
      <c r="D10453">
        <v>3</v>
      </c>
      <c r="E10453">
        <v>9</v>
      </c>
      <c r="F10453">
        <v>4</v>
      </c>
      <c r="G10453">
        <v>63</v>
      </c>
      <c r="H10453">
        <v>9</v>
      </c>
      <c r="I10453">
        <v>4</v>
      </c>
      <c r="J10453">
        <v>5075479167631826</v>
      </c>
      <c r="K10453">
        <v>3056659110710455</v>
      </c>
      <c r="L10453">
        <v>4808614227247374</v>
      </c>
      <c r="M10453">
        <v>3141</v>
      </c>
    </row>
    <row r="10454" spans="1:13" x14ac:dyDescent="0.3">
      <c r="A10454" s="1">
        <v>42805.5</v>
      </c>
      <c r="B10454">
        <v>9</v>
      </c>
      <c r="C10454">
        <v>1</v>
      </c>
      <c r="D10454">
        <v>3</v>
      </c>
      <c r="E10454">
        <v>9</v>
      </c>
      <c r="F10454">
        <v>3</v>
      </c>
      <c r="G10454">
        <v>58</v>
      </c>
      <c r="H10454">
        <v>9</v>
      </c>
      <c r="I10454">
        <v>3</v>
      </c>
      <c r="J10454">
        <v>5.0747409860322632E+16</v>
      </c>
      <c r="K10454">
        <v>3.056774720022412E+16</v>
      </c>
      <c r="L10454">
        <v>4810804926931063</v>
      </c>
      <c r="M10454">
        <v>3107</v>
      </c>
    </row>
    <row r="10455" spans="1:13" x14ac:dyDescent="0.3">
      <c r="A10455" s="1">
        <v>42805.541666666664</v>
      </c>
      <c r="B10455">
        <v>9</v>
      </c>
      <c r="C10455">
        <v>1</v>
      </c>
      <c r="D10455">
        <v>3</v>
      </c>
      <c r="E10455">
        <v>9</v>
      </c>
      <c r="F10455">
        <v>5</v>
      </c>
      <c r="G10455">
        <v>59</v>
      </c>
      <c r="H10455">
        <v>9</v>
      </c>
      <c r="I10455">
        <v>4</v>
      </c>
      <c r="J10455">
        <v>5073943790565366</v>
      </c>
      <c r="K10455">
        <v>3056818146124458</v>
      </c>
      <c r="L10455">
        <v>4812978952344796</v>
      </c>
      <c r="M10455">
        <v>3019</v>
      </c>
    </row>
    <row r="10456" spans="1:13" x14ac:dyDescent="0.3">
      <c r="A10456" s="1">
        <v>42805.583333333336</v>
      </c>
      <c r="B10456">
        <v>9</v>
      </c>
      <c r="C10456">
        <v>1</v>
      </c>
      <c r="D10456">
        <v>3</v>
      </c>
      <c r="E10456">
        <v>9</v>
      </c>
      <c r="F10456">
        <v>6</v>
      </c>
      <c r="G10456">
        <v>61</v>
      </c>
      <c r="H10456">
        <v>9</v>
      </c>
      <c r="I10456">
        <v>5</v>
      </c>
      <c r="J10456">
        <v>5073089385655256</v>
      </c>
      <c r="K10456">
        <v>3056832464195241</v>
      </c>
      <c r="L10456">
        <v>4815003660549284</v>
      </c>
      <c r="M10456">
        <v>2985</v>
      </c>
    </row>
    <row r="10457" spans="1:13" x14ac:dyDescent="0.3">
      <c r="A10457" s="1">
        <v>42805.625</v>
      </c>
      <c r="B10457">
        <v>9</v>
      </c>
      <c r="C10457">
        <v>1</v>
      </c>
      <c r="D10457">
        <v>3</v>
      </c>
      <c r="E10457">
        <v>9</v>
      </c>
      <c r="F10457">
        <v>8</v>
      </c>
      <c r="G10457">
        <v>62</v>
      </c>
      <c r="H10457">
        <v>9</v>
      </c>
      <c r="I10457">
        <v>6</v>
      </c>
      <c r="J10457">
        <v>5.0721777713019336E+16</v>
      </c>
      <c r="K10457">
        <v>3.0568176742347592E+16</v>
      </c>
      <c r="L10457">
        <v>4.8168790515445248E+16</v>
      </c>
      <c r="M10457">
        <v>2998</v>
      </c>
    </row>
    <row r="10458" spans="1:13" x14ac:dyDescent="0.3">
      <c r="A10458" s="1">
        <v>42805.666666666664</v>
      </c>
      <c r="B10458">
        <v>9</v>
      </c>
      <c r="C10458">
        <v>1</v>
      </c>
      <c r="D10458">
        <v>3</v>
      </c>
      <c r="E10458">
        <v>8</v>
      </c>
      <c r="F10458">
        <v>12</v>
      </c>
      <c r="G10458">
        <v>69</v>
      </c>
      <c r="H10458">
        <v>8</v>
      </c>
      <c r="I10458">
        <v>8</v>
      </c>
      <c r="J10458">
        <v>5.0712089475053984E+16</v>
      </c>
      <c r="K10458">
        <v>3.0567737762430144E+16</v>
      </c>
      <c r="L10458">
        <v>4818605125330518</v>
      </c>
      <c r="M10458">
        <v>3081</v>
      </c>
    </row>
    <row r="10459" spans="1:13" x14ac:dyDescent="0.3">
      <c r="A10459" s="1">
        <v>42805.708333333336</v>
      </c>
      <c r="B10459">
        <v>9</v>
      </c>
      <c r="C10459">
        <v>1</v>
      </c>
      <c r="D10459">
        <v>3</v>
      </c>
      <c r="E10459">
        <v>6</v>
      </c>
      <c r="F10459">
        <v>17</v>
      </c>
      <c r="G10459">
        <v>76</v>
      </c>
      <c r="H10459">
        <v>6</v>
      </c>
      <c r="I10459">
        <v>10</v>
      </c>
      <c r="J10459">
        <v>507018291426565</v>
      </c>
      <c r="K10459">
        <v>3.0567007702200052E+16</v>
      </c>
      <c r="L10459">
        <v>4.8201818819072632E+16</v>
      </c>
      <c r="M10459">
        <v>3466</v>
      </c>
    </row>
    <row r="10460" spans="1:13" x14ac:dyDescent="0.3">
      <c r="A10460" s="1">
        <v>42805.75</v>
      </c>
      <c r="B10460">
        <v>9</v>
      </c>
      <c r="C10460">
        <v>1</v>
      </c>
      <c r="D10460">
        <v>3</v>
      </c>
      <c r="E10460">
        <v>5</v>
      </c>
      <c r="F10460">
        <v>22</v>
      </c>
      <c r="G10460">
        <v>83</v>
      </c>
      <c r="H10460">
        <v>5</v>
      </c>
      <c r="I10460">
        <v>11</v>
      </c>
      <c r="J10460">
        <v>506909967158269</v>
      </c>
      <c r="K10460">
        <v>3.0565986561657344E+16</v>
      </c>
      <c r="L10460">
        <v>4.8216093212747648E+16</v>
      </c>
      <c r="M10460">
        <v>4397</v>
      </c>
    </row>
    <row r="10461" spans="1:13" x14ac:dyDescent="0.3">
      <c r="A10461" s="1">
        <v>42805.791666666664</v>
      </c>
      <c r="B10461">
        <v>9</v>
      </c>
      <c r="C10461">
        <v>1</v>
      </c>
      <c r="D10461">
        <v>3</v>
      </c>
      <c r="E10461">
        <v>4</v>
      </c>
      <c r="F10461">
        <v>21</v>
      </c>
      <c r="G10461">
        <v>85</v>
      </c>
      <c r="H10461">
        <v>4</v>
      </c>
      <c r="I10461">
        <v>11</v>
      </c>
      <c r="J10461">
        <v>5067959219456517</v>
      </c>
      <c r="K10461">
        <v>3056467434080199</v>
      </c>
      <c r="L10461">
        <v>4822887443433018</v>
      </c>
      <c r="M10461">
        <v>4591</v>
      </c>
    </row>
    <row r="10462" spans="1:13" x14ac:dyDescent="0.3">
      <c r="A10462" s="1">
        <v>42805.833333333336</v>
      </c>
      <c r="B10462">
        <v>9</v>
      </c>
      <c r="C10462">
        <v>1</v>
      </c>
      <c r="D10462">
        <v>3</v>
      </c>
      <c r="E10462">
        <v>4</v>
      </c>
      <c r="F10462">
        <v>21</v>
      </c>
      <c r="G10462">
        <v>86</v>
      </c>
      <c r="H10462">
        <v>4</v>
      </c>
      <c r="I10462">
        <v>11</v>
      </c>
      <c r="J10462">
        <v>5066761557887131</v>
      </c>
      <c r="K10462">
        <v>3056307103963399</v>
      </c>
      <c r="L10462">
        <v>4824016248382023</v>
      </c>
      <c r="M10462">
        <v>381</v>
      </c>
    </row>
    <row r="10463" spans="1:13" x14ac:dyDescent="0.3">
      <c r="A10463" s="1">
        <v>42805.875</v>
      </c>
      <c r="B10463">
        <v>9</v>
      </c>
      <c r="C10463">
        <v>1</v>
      </c>
      <c r="D10463">
        <v>3</v>
      </c>
      <c r="E10463">
        <v>4</v>
      </c>
      <c r="F10463">
        <v>20</v>
      </c>
      <c r="G10463">
        <v>87</v>
      </c>
      <c r="H10463">
        <v>4</v>
      </c>
      <c r="I10463">
        <v>10</v>
      </c>
      <c r="J10463">
        <v>5065506686874533</v>
      </c>
      <c r="K10463">
        <v>3056117665815336</v>
      </c>
      <c r="L10463">
        <v>4824995736121783</v>
      </c>
      <c r="M10463">
        <v>3226</v>
      </c>
    </row>
    <row r="10464" spans="1:13" x14ac:dyDescent="0.3">
      <c r="A10464" s="1">
        <v>42805.916666666664</v>
      </c>
      <c r="B10464">
        <v>9</v>
      </c>
      <c r="C10464">
        <v>1</v>
      </c>
      <c r="D10464">
        <v>3</v>
      </c>
      <c r="E10464">
        <v>3</v>
      </c>
      <c r="F10464">
        <v>19</v>
      </c>
      <c r="G10464">
        <v>89</v>
      </c>
      <c r="H10464">
        <v>3</v>
      </c>
      <c r="I10464">
        <v>10</v>
      </c>
      <c r="J10464">
        <v>5064194606418722</v>
      </c>
      <c r="K10464">
        <v>3.0558991196360096E+16</v>
      </c>
      <c r="L10464">
        <v>4825825906652296</v>
      </c>
      <c r="M10464">
        <v>3211</v>
      </c>
    </row>
    <row r="10465" spans="1:13" x14ac:dyDescent="0.3">
      <c r="A10465" s="1">
        <v>42805.958333333336</v>
      </c>
      <c r="B10465">
        <v>9</v>
      </c>
      <c r="C10465">
        <v>1</v>
      </c>
      <c r="D10465">
        <v>3</v>
      </c>
      <c r="E10465">
        <v>3</v>
      </c>
      <c r="F10465">
        <v>18</v>
      </c>
      <c r="G10465">
        <v>91</v>
      </c>
      <c r="H10465">
        <v>3</v>
      </c>
      <c r="I10465">
        <v>10</v>
      </c>
      <c r="J10465">
        <v>5062825316519698</v>
      </c>
      <c r="K10465">
        <v>3.0556514654254196E+16</v>
      </c>
      <c r="L10465">
        <v>4.8265067599735616E+16</v>
      </c>
      <c r="M10465">
        <v>3005</v>
      </c>
    </row>
    <row r="10466" spans="1:13" x14ac:dyDescent="0.3">
      <c r="A10466" s="1">
        <v>42806</v>
      </c>
      <c r="B10466">
        <v>8</v>
      </c>
      <c r="C10466">
        <v>0</v>
      </c>
      <c r="D10466">
        <v>2</v>
      </c>
      <c r="E10466">
        <v>3</v>
      </c>
      <c r="F10466">
        <v>17</v>
      </c>
      <c r="G10466">
        <v>93</v>
      </c>
      <c r="H10466">
        <v>3</v>
      </c>
      <c r="I10466">
        <v>9</v>
      </c>
      <c r="J10466">
        <v>5061398817177462</v>
      </c>
      <c r="K10466">
        <v>3.0553747031835664E+16</v>
      </c>
      <c r="L10466">
        <v>4827038296085581</v>
      </c>
      <c r="M10466">
        <v>279</v>
      </c>
    </row>
    <row r="10467" spans="1:13" x14ac:dyDescent="0.3">
      <c r="A10467" s="1">
        <v>42806.041666666664</v>
      </c>
      <c r="B10467">
        <v>8</v>
      </c>
      <c r="C10467">
        <v>0</v>
      </c>
      <c r="D10467">
        <v>2</v>
      </c>
      <c r="E10467">
        <v>2</v>
      </c>
      <c r="F10467">
        <v>18</v>
      </c>
      <c r="G10467">
        <v>94</v>
      </c>
      <c r="H10467">
        <v>2</v>
      </c>
      <c r="I10467">
        <v>9</v>
      </c>
      <c r="J10467">
        <v>5.0599151083920136E+16</v>
      </c>
      <c r="K10467">
        <v>3.0550688329104484E+16</v>
      </c>
      <c r="L10467">
        <v>4827420514988352</v>
      </c>
      <c r="M10467">
        <v>254</v>
      </c>
    </row>
    <row r="10468" spans="1:13" x14ac:dyDescent="0.3">
      <c r="A10468" s="1">
        <v>42806.083333333336</v>
      </c>
      <c r="B10468">
        <v>8</v>
      </c>
      <c r="C10468">
        <v>0</v>
      </c>
      <c r="D10468">
        <v>2</v>
      </c>
      <c r="E10468">
        <v>1</v>
      </c>
      <c r="F10468">
        <v>19</v>
      </c>
      <c r="G10468">
        <v>94</v>
      </c>
      <c r="H10468">
        <v>1</v>
      </c>
      <c r="I10468">
        <v>10</v>
      </c>
      <c r="J10468">
        <v>5058374190163351</v>
      </c>
      <c r="K10468">
        <v>3.0547338546060684E+16</v>
      </c>
      <c r="L10468">
        <v>4827653416681878</v>
      </c>
      <c r="M10468">
        <v>2036</v>
      </c>
    </row>
    <row r="10469" spans="1:13" x14ac:dyDescent="0.3">
      <c r="A10469" s="1">
        <v>42806.125</v>
      </c>
      <c r="B10469">
        <v>8</v>
      </c>
      <c r="C10469">
        <v>0</v>
      </c>
      <c r="D10469">
        <v>2</v>
      </c>
      <c r="E10469">
        <v>1</v>
      </c>
      <c r="F10469">
        <v>19</v>
      </c>
      <c r="G10469">
        <v>95</v>
      </c>
      <c r="H10469">
        <v>1</v>
      </c>
      <c r="I10469">
        <v>10</v>
      </c>
      <c r="J10469">
        <v>5056776062491478</v>
      </c>
      <c r="K10469">
        <v>3054369768270424</v>
      </c>
      <c r="L10469">
        <v>4827737001166158</v>
      </c>
      <c r="M10469">
        <v>1392</v>
      </c>
    </row>
    <row r="10470" spans="1:13" x14ac:dyDescent="0.3">
      <c r="A10470" s="1">
        <v>42806.166666666664</v>
      </c>
      <c r="B10470">
        <v>8</v>
      </c>
      <c r="C10470">
        <v>0</v>
      </c>
      <c r="D10470">
        <v>2</v>
      </c>
      <c r="E10470">
        <v>1</v>
      </c>
      <c r="F10470">
        <v>19</v>
      </c>
      <c r="G10470">
        <v>95</v>
      </c>
      <c r="H10470">
        <v>1</v>
      </c>
      <c r="I10470">
        <v>10</v>
      </c>
      <c r="J10470">
        <v>5.0551207253763904E+16</v>
      </c>
      <c r="K10470">
        <v>3.0539765739035164E+16</v>
      </c>
      <c r="L10470">
        <v>4827671268441189</v>
      </c>
      <c r="M10470">
        <v>1088</v>
      </c>
    </row>
    <row r="10471" spans="1:13" x14ac:dyDescent="0.3">
      <c r="A10471" s="1">
        <v>42806.208333333336</v>
      </c>
      <c r="B10471">
        <v>8</v>
      </c>
      <c r="C10471">
        <v>0</v>
      </c>
      <c r="D10471">
        <v>2</v>
      </c>
      <c r="E10471">
        <v>0</v>
      </c>
      <c r="F10471">
        <v>19</v>
      </c>
      <c r="G10471">
        <v>95</v>
      </c>
      <c r="H10471">
        <v>0</v>
      </c>
      <c r="I10471">
        <v>10</v>
      </c>
      <c r="J10471">
        <v>5053408178818091</v>
      </c>
      <c r="K10471">
        <v>3053554271505344</v>
      </c>
      <c r="L10471">
        <v>4827456218506975</v>
      </c>
      <c r="M10471">
        <v>1195</v>
      </c>
    </row>
    <row r="10472" spans="1:13" x14ac:dyDescent="0.3">
      <c r="A10472" s="1">
        <v>42806.25</v>
      </c>
      <c r="B10472">
        <v>8</v>
      </c>
      <c r="C10472">
        <v>0</v>
      </c>
      <c r="D10472">
        <v>2</v>
      </c>
      <c r="E10472">
        <v>0</v>
      </c>
      <c r="F10472">
        <v>19</v>
      </c>
      <c r="G10472">
        <v>96</v>
      </c>
      <c r="H10472">
        <v>0</v>
      </c>
      <c r="I10472">
        <v>10</v>
      </c>
      <c r="J10472">
        <v>505163842281658</v>
      </c>
      <c r="K10472">
        <v>3.0531028610759092E+16</v>
      </c>
      <c r="L10472">
        <v>4.827091851363512E+16</v>
      </c>
      <c r="M10472">
        <v>1392</v>
      </c>
    </row>
    <row r="10473" spans="1:13" x14ac:dyDescent="0.3">
      <c r="A10473" s="1">
        <v>42806.291666666664</v>
      </c>
      <c r="B10473">
        <v>8</v>
      </c>
      <c r="C10473">
        <v>0</v>
      </c>
      <c r="D10473">
        <v>2</v>
      </c>
      <c r="E10473">
        <v>2</v>
      </c>
      <c r="F10473">
        <v>19</v>
      </c>
      <c r="G10473">
        <v>87</v>
      </c>
      <c r="H10473">
        <v>2</v>
      </c>
      <c r="I10473">
        <v>12</v>
      </c>
      <c r="J10473">
        <v>5049811457371855</v>
      </c>
      <c r="K10473">
        <v>3.0526223426152104E+16</v>
      </c>
      <c r="L10473">
        <v>4826578167010804</v>
      </c>
      <c r="M10473">
        <v>1121</v>
      </c>
    </row>
    <row r="10474" spans="1:13" x14ac:dyDescent="0.3">
      <c r="A10474" s="1">
        <v>42806.333333333336</v>
      </c>
      <c r="B10474">
        <v>8</v>
      </c>
      <c r="C10474">
        <v>0</v>
      </c>
      <c r="D10474">
        <v>2</v>
      </c>
      <c r="E10474">
        <v>3</v>
      </c>
      <c r="F10474">
        <v>19</v>
      </c>
      <c r="G10474">
        <v>79</v>
      </c>
      <c r="H10474">
        <v>3</v>
      </c>
      <c r="I10474">
        <v>14</v>
      </c>
      <c r="J10474">
        <v>5047927282483917</v>
      </c>
      <c r="K10474">
        <v>3052112716123248</v>
      </c>
      <c r="L10474">
        <v>482591516544885</v>
      </c>
      <c r="M10474">
        <v>1097</v>
      </c>
    </row>
    <row r="10475" spans="1:13" x14ac:dyDescent="0.3">
      <c r="A10475" s="1">
        <v>42806.375</v>
      </c>
      <c r="B10475">
        <v>8</v>
      </c>
      <c r="C10475">
        <v>0</v>
      </c>
      <c r="D10475">
        <v>2</v>
      </c>
      <c r="E10475">
        <v>5</v>
      </c>
      <c r="F10475">
        <v>19</v>
      </c>
      <c r="G10475">
        <v>70</v>
      </c>
      <c r="H10475">
        <v>5</v>
      </c>
      <c r="I10475">
        <v>16</v>
      </c>
      <c r="J10475">
        <v>5.0459858981527672E+16</v>
      </c>
      <c r="K10475">
        <v>3051573981600022</v>
      </c>
      <c r="L10475">
        <v>4.8251028466776472E+16</v>
      </c>
      <c r="M10475">
        <v>1328</v>
      </c>
    </row>
    <row r="10476" spans="1:13" x14ac:dyDescent="0.3">
      <c r="A10476" s="1">
        <v>42806.416666666664</v>
      </c>
      <c r="B10476">
        <v>8</v>
      </c>
      <c r="C10476">
        <v>0</v>
      </c>
      <c r="D10476">
        <v>2</v>
      </c>
      <c r="E10476">
        <v>6</v>
      </c>
      <c r="F10476">
        <v>19</v>
      </c>
      <c r="G10476">
        <v>66</v>
      </c>
      <c r="H10476">
        <v>6</v>
      </c>
      <c r="I10476">
        <v>16</v>
      </c>
      <c r="J10476">
        <v>5043987304378404</v>
      </c>
      <c r="K10476">
        <v>3051006139045532</v>
      </c>
      <c r="L10476">
        <v>4824141210697198</v>
      </c>
      <c r="M10476">
        <v>1018</v>
      </c>
    </row>
    <row r="10477" spans="1:13" x14ac:dyDescent="0.3">
      <c r="A10477" s="1">
        <v>42806.458333333336</v>
      </c>
      <c r="B10477">
        <v>8</v>
      </c>
      <c r="C10477">
        <v>0</v>
      </c>
      <c r="D10477">
        <v>2</v>
      </c>
      <c r="E10477">
        <v>7</v>
      </c>
      <c r="F10477">
        <v>18</v>
      </c>
      <c r="G10477">
        <v>62</v>
      </c>
      <c r="H10477">
        <v>7</v>
      </c>
      <c r="I10477">
        <v>15</v>
      </c>
      <c r="J10477">
        <v>504193150116083</v>
      </c>
      <c r="K10477">
        <v>3.0504091884597796E+16</v>
      </c>
      <c r="L10477">
        <v>4823030257507503</v>
      </c>
      <c r="M10477">
        <v>1563</v>
      </c>
    </row>
    <row r="10478" spans="1:13" x14ac:dyDescent="0.3">
      <c r="A10478" s="1">
        <v>42806.5</v>
      </c>
      <c r="B10478">
        <v>8</v>
      </c>
      <c r="C10478">
        <v>0</v>
      </c>
      <c r="D10478">
        <v>2</v>
      </c>
      <c r="E10478">
        <v>8</v>
      </c>
      <c r="F10478">
        <v>17</v>
      </c>
      <c r="G10478">
        <v>58</v>
      </c>
      <c r="H10478">
        <v>8</v>
      </c>
      <c r="I10478">
        <v>15</v>
      </c>
      <c r="J10478">
        <v>5039818488500041</v>
      </c>
      <c r="K10478">
        <v>3049783129842762</v>
      </c>
      <c r="L10478">
        <v>482176998710856</v>
      </c>
      <c r="M10478">
        <v>96</v>
      </c>
    </row>
    <row r="10479" spans="1:13" x14ac:dyDescent="0.3">
      <c r="A10479" s="1">
        <v>42806.541666666664</v>
      </c>
      <c r="B10479">
        <v>8</v>
      </c>
      <c r="C10479">
        <v>0</v>
      </c>
      <c r="D10479">
        <v>2</v>
      </c>
      <c r="E10479">
        <v>8</v>
      </c>
      <c r="F10479">
        <v>19</v>
      </c>
      <c r="G10479">
        <v>59</v>
      </c>
      <c r="H10479">
        <v>8</v>
      </c>
      <c r="I10479">
        <v>16</v>
      </c>
      <c r="J10479">
        <v>503764826639604</v>
      </c>
      <c r="K10479">
        <v>3049127963194482</v>
      </c>
      <c r="L10479">
        <v>4.8203603995003704E+16</v>
      </c>
      <c r="M10479">
        <v>1221</v>
      </c>
    </row>
    <row r="10480" spans="1:13" x14ac:dyDescent="0.3">
      <c r="A10480" s="1">
        <v>42806.583333333336</v>
      </c>
      <c r="B10480">
        <v>8</v>
      </c>
      <c r="C10480">
        <v>0</v>
      </c>
      <c r="D10480">
        <v>2</v>
      </c>
      <c r="E10480">
        <v>7</v>
      </c>
      <c r="F10480">
        <v>20</v>
      </c>
      <c r="G10480">
        <v>59</v>
      </c>
      <c r="H10480">
        <v>7</v>
      </c>
      <c r="I10480">
        <v>16</v>
      </c>
      <c r="J10480">
        <v>5035420834848827</v>
      </c>
      <c r="K10480">
        <v>3.0484436885149372E+16</v>
      </c>
      <c r="L10480">
        <v>4818801494682934</v>
      </c>
      <c r="M10480">
        <v>955</v>
      </c>
    </row>
    <row r="10481" spans="1:13" x14ac:dyDescent="0.3">
      <c r="A10481" s="1">
        <v>42806.625</v>
      </c>
      <c r="B10481">
        <v>8</v>
      </c>
      <c r="C10481">
        <v>0</v>
      </c>
      <c r="D10481">
        <v>2</v>
      </c>
      <c r="E10481">
        <v>7</v>
      </c>
      <c r="F10481">
        <v>22</v>
      </c>
      <c r="G10481">
        <v>60</v>
      </c>
      <c r="H10481">
        <v>7</v>
      </c>
      <c r="I10481">
        <v>17</v>
      </c>
      <c r="J10481">
        <v>5033136193858402</v>
      </c>
      <c r="K10481">
        <v>304773030580413</v>
      </c>
      <c r="L10481">
        <v>4.8170932726562528E+16</v>
      </c>
      <c r="M10481">
        <v>1193</v>
      </c>
    </row>
    <row r="10482" spans="1:13" x14ac:dyDescent="0.3">
      <c r="A10482" s="1">
        <v>42806.666666666664</v>
      </c>
      <c r="B10482">
        <v>8</v>
      </c>
      <c r="C10482">
        <v>0</v>
      </c>
      <c r="D10482">
        <v>2</v>
      </c>
      <c r="E10482">
        <v>6</v>
      </c>
      <c r="F10482">
        <v>23</v>
      </c>
      <c r="G10482">
        <v>67</v>
      </c>
      <c r="H10482">
        <v>6</v>
      </c>
      <c r="I10482">
        <v>15</v>
      </c>
      <c r="J10482">
        <v>5030794343424763</v>
      </c>
      <c r="K10482">
        <v>3046987815062059</v>
      </c>
      <c r="L10482">
        <v>4815235733420322</v>
      </c>
      <c r="M10482">
        <v>110</v>
      </c>
    </row>
    <row r="10483" spans="1:13" x14ac:dyDescent="0.3">
      <c r="A10483" s="1">
        <v>42806.708333333336</v>
      </c>
      <c r="B10483">
        <v>8</v>
      </c>
      <c r="C10483">
        <v>0</v>
      </c>
      <c r="D10483">
        <v>2</v>
      </c>
      <c r="E10483">
        <v>4</v>
      </c>
      <c r="F10483">
        <v>24</v>
      </c>
      <c r="G10483">
        <v>75</v>
      </c>
      <c r="H10483">
        <v>4</v>
      </c>
      <c r="I10483">
        <v>14</v>
      </c>
      <c r="J10483">
        <v>5028395283547911</v>
      </c>
      <c r="K10483">
        <v>3046216216288724</v>
      </c>
      <c r="L10483">
        <v>4.8132288769751456E+16</v>
      </c>
      <c r="M10483">
        <v>269</v>
      </c>
    </row>
    <row r="10484" spans="1:13" x14ac:dyDescent="0.3">
      <c r="A10484" s="1">
        <v>42806.75</v>
      </c>
      <c r="B10484">
        <v>8</v>
      </c>
      <c r="C10484">
        <v>0</v>
      </c>
      <c r="D10484">
        <v>2</v>
      </c>
      <c r="E10484">
        <v>3</v>
      </c>
      <c r="F10484">
        <v>25</v>
      </c>
      <c r="G10484">
        <v>82</v>
      </c>
      <c r="H10484">
        <v>3</v>
      </c>
      <c r="I10484">
        <v>12</v>
      </c>
      <c r="J10484">
        <v>5.025939014227848E+16</v>
      </c>
      <c r="K10484">
        <v>3.0454155094841252E+16</v>
      </c>
      <c r="L10484">
        <v>4811072703320722</v>
      </c>
      <c r="M10484">
        <v>3115</v>
      </c>
    </row>
    <row r="10485" spans="1:13" x14ac:dyDescent="0.3">
      <c r="A10485" s="1">
        <v>42806.791666666664</v>
      </c>
      <c r="B10485">
        <v>8</v>
      </c>
      <c r="C10485">
        <v>0</v>
      </c>
      <c r="D10485">
        <v>2</v>
      </c>
      <c r="E10485">
        <v>2</v>
      </c>
      <c r="F10485">
        <v>25</v>
      </c>
      <c r="G10485">
        <v>83</v>
      </c>
      <c r="H10485">
        <v>2</v>
      </c>
      <c r="I10485">
        <v>12</v>
      </c>
      <c r="J10485">
        <v>5023425535464571</v>
      </c>
      <c r="K10485">
        <v>3044585694648263</v>
      </c>
      <c r="L10485">
        <v>4.8087672124570528E+16</v>
      </c>
      <c r="M10485">
        <v>3135</v>
      </c>
    </row>
    <row r="10486" spans="1:13" x14ac:dyDescent="0.3">
      <c r="A10486" s="1">
        <v>42806.833333333336</v>
      </c>
      <c r="B10486">
        <v>8</v>
      </c>
      <c r="C10486">
        <v>0</v>
      </c>
      <c r="D10486">
        <v>2</v>
      </c>
      <c r="E10486">
        <v>2</v>
      </c>
      <c r="F10486">
        <v>25</v>
      </c>
      <c r="G10486">
        <v>85</v>
      </c>
      <c r="H10486">
        <v>2</v>
      </c>
      <c r="I10486">
        <v>12</v>
      </c>
      <c r="J10486">
        <v>5020854847258083</v>
      </c>
      <c r="K10486">
        <v>3043726771781138</v>
      </c>
      <c r="L10486">
        <v>4.806312404384136E+16</v>
      </c>
      <c r="M10486">
        <v>3069</v>
      </c>
    </row>
    <row r="10487" spans="1:13" x14ac:dyDescent="0.3">
      <c r="A10487" s="1">
        <v>42806.875</v>
      </c>
      <c r="B10487">
        <v>8</v>
      </c>
      <c r="C10487">
        <v>0</v>
      </c>
      <c r="D10487">
        <v>2</v>
      </c>
      <c r="E10487">
        <v>1</v>
      </c>
      <c r="F10487">
        <v>26</v>
      </c>
      <c r="G10487">
        <v>87</v>
      </c>
      <c r="H10487">
        <v>1</v>
      </c>
      <c r="I10487">
        <v>13</v>
      </c>
      <c r="J10487">
        <v>5.0182269496083808E+16</v>
      </c>
      <c r="K10487">
        <v>3042838740882749</v>
      </c>
      <c r="L10487">
        <v>4803708279101972</v>
      </c>
      <c r="M10487">
        <v>3062</v>
      </c>
    </row>
    <row r="10488" spans="1:13" x14ac:dyDescent="0.3">
      <c r="A10488" s="1">
        <v>42806.916666666664</v>
      </c>
      <c r="B10488">
        <v>8</v>
      </c>
      <c r="C10488">
        <v>0</v>
      </c>
      <c r="D10488">
        <v>2</v>
      </c>
      <c r="E10488">
        <v>1</v>
      </c>
      <c r="F10488">
        <v>24</v>
      </c>
      <c r="G10488">
        <v>87</v>
      </c>
      <c r="H10488">
        <v>1</v>
      </c>
      <c r="I10488">
        <v>12</v>
      </c>
      <c r="J10488">
        <v>5.0155418425154664E+16</v>
      </c>
      <c r="K10488">
        <v>3.0419216019530956E+16</v>
      </c>
      <c r="L10488">
        <v>4800954836610561</v>
      </c>
      <c r="M10488">
        <v>304</v>
      </c>
    </row>
    <row r="10489" spans="1:13" x14ac:dyDescent="0.3">
      <c r="A10489" s="1">
        <v>42806.958333333336</v>
      </c>
      <c r="B10489">
        <v>8</v>
      </c>
      <c r="C10489">
        <v>0</v>
      </c>
      <c r="D10489">
        <v>2</v>
      </c>
      <c r="E10489">
        <v>1</v>
      </c>
      <c r="F10489">
        <v>22</v>
      </c>
      <c r="G10489">
        <v>87</v>
      </c>
      <c r="H10489">
        <v>1</v>
      </c>
      <c r="I10489">
        <v>11</v>
      </c>
      <c r="J10489">
        <v>501279952597934</v>
      </c>
      <c r="K10489">
        <v>304097535499218</v>
      </c>
      <c r="L10489">
        <v>4.798052076909904E+16</v>
      </c>
      <c r="M10489">
        <v>2934</v>
      </c>
    </row>
    <row r="10490" spans="1:13" x14ac:dyDescent="0.3">
      <c r="A10490" s="1">
        <v>42807</v>
      </c>
      <c r="B10490">
        <v>10</v>
      </c>
      <c r="C10490">
        <v>0</v>
      </c>
      <c r="D10490">
        <v>2</v>
      </c>
      <c r="E10490">
        <v>0</v>
      </c>
      <c r="F10490">
        <v>20</v>
      </c>
      <c r="G10490">
        <v>88</v>
      </c>
      <c r="H10490">
        <v>0</v>
      </c>
      <c r="I10490">
        <v>10</v>
      </c>
      <c r="J10490">
        <v>501</v>
      </c>
      <c r="K10490">
        <v>304</v>
      </c>
      <c r="L10490">
        <v>4795</v>
      </c>
      <c r="M10490">
        <v>2704</v>
      </c>
    </row>
    <row r="10491" spans="1:13" x14ac:dyDescent="0.3">
      <c r="A10491" s="1">
        <v>42807.041666666664</v>
      </c>
      <c r="B10491">
        <v>10</v>
      </c>
      <c r="C10491">
        <v>0</v>
      </c>
      <c r="D10491">
        <v>2</v>
      </c>
      <c r="E10491">
        <v>0</v>
      </c>
      <c r="F10491">
        <v>20</v>
      </c>
      <c r="G10491">
        <v>87</v>
      </c>
      <c r="H10491">
        <v>0</v>
      </c>
      <c r="I10491">
        <v>10</v>
      </c>
      <c r="J10491">
        <v>5007143264577448</v>
      </c>
      <c r="K10491">
        <v>3.0389955369765564E+16</v>
      </c>
      <c r="L10491">
        <v>4.7917986058808496E+16</v>
      </c>
      <c r="M10491">
        <v>2682</v>
      </c>
    </row>
    <row r="10492" spans="1:13" x14ac:dyDescent="0.3">
      <c r="A10492" s="1">
        <v>42807.083333333336</v>
      </c>
      <c r="B10492">
        <v>10</v>
      </c>
      <c r="C10492">
        <v>0</v>
      </c>
      <c r="D10492">
        <v>2</v>
      </c>
      <c r="E10492">
        <v>0</v>
      </c>
      <c r="F10492">
        <v>20</v>
      </c>
      <c r="G10492">
        <v>85</v>
      </c>
      <c r="H10492">
        <v>0</v>
      </c>
      <c r="I10492">
        <v>9</v>
      </c>
      <c r="J10492">
        <v>5004229319711682</v>
      </c>
      <c r="K10492">
        <v>3.0379619659218492E+16</v>
      </c>
      <c r="L10492">
        <v>4788447894552452</v>
      </c>
      <c r="M10492">
        <v>269</v>
      </c>
    </row>
    <row r="10493" spans="1:13" x14ac:dyDescent="0.3">
      <c r="A10493" s="1">
        <v>42807.125</v>
      </c>
      <c r="B10493">
        <v>10</v>
      </c>
      <c r="C10493">
        <v>0</v>
      </c>
      <c r="D10493">
        <v>2</v>
      </c>
      <c r="E10493">
        <v>0</v>
      </c>
      <c r="F10493">
        <v>19</v>
      </c>
      <c r="G10493">
        <v>84</v>
      </c>
      <c r="H10493">
        <v>0</v>
      </c>
      <c r="I10493">
        <v>9</v>
      </c>
      <c r="J10493">
        <v>5.0012581654027048E+16</v>
      </c>
      <c r="K10493">
        <v>3.0368992868358776E+16</v>
      </c>
      <c r="L10493">
        <v>4784947866014807</v>
      </c>
      <c r="M10493">
        <v>2702</v>
      </c>
    </row>
    <row r="10494" spans="1:13" x14ac:dyDescent="0.3">
      <c r="A10494" s="1">
        <v>42807.166666666664</v>
      </c>
      <c r="B10494">
        <v>10</v>
      </c>
      <c r="C10494">
        <v>0</v>
      </c>
      <c r="D10494">
        <v>2</v>
      </c>
      <c r="E10494">
        <v>0</v>
      </c>
      <c r="F10494">
        <v>19</v>
      </c>
      <c r="G10494">
        <v>83</v>
      </c>
      <c r="H10494">
        <v>0</v>
      </c>
      <c r="I10494">
        <v>9</v>
      </c>
      <c r="J10494">
        <v>4998229801650514</v>
      </c>
      <c r="K10494">
        <v>3.0358074997186436E+16</v>
      </c>
      <c r="L10494">
        <v>4781298520267916</v>
      </c>
      <c r="M10494">
        <v>2777</v>
      </c>
    </row>
    <row r="10495" spans="1:13" x14ac:dyDescent="0.3">
      <c r="A10495" s="1">
        <v>42807.208333333336</v>
      </c>
      <c r="B10495">
        <v>10</v>
      </c>
      <c r="C10495">
        <v>0</v>
      </c>
      <c r="D10495">
        <v>2</v>
      </c>
      <c r="E10495">
        <v>0</v>
      </c>
      <c r="F10495">
        <v>18</v>
      </c>
      <c r="G10495">
        <v>82</v>
      </c>
      <c r="H10495">
        <v>0</v>
      </c>
      <c r="I10495">
        <v>10</v>
      </c>
      <c r="J10495">
        <v>4995144228455111</v>
      </c>
      <c r="K10495">
        <v>3.0346866045701456E+16</v>
      </c>
      <c r="L10495">
        <v>4.7774998573117784E+16</v>
      </c>
      <c r="M10495">
        <v>2964</v>
      </c>
    </row>
    <row r="10496" spans="1:13" x14ac:dyDescent="0.3">
      <c r="A10496" s="1">
        <v>42807.25</v>
      </c>
      <c r="B10496">
        <v>10</v>
      </c>
      <c r="C10496">
        <v>0</v>
      </c>
      <c r="D10496">
        <v>2</v>
      </c>
      <c r="E10496">
        <v>0</v>
      </c>
      <c r="F10496">
        <v>18</v>
      </c>
      <c r="G10496">
        <v>81</v>
      </c>
      <c r="H10496">
        <v>0</v>
      </c>
      <c r="I10496">
        <v>10</v>
      </c>
      <c r="J10496">
        <v>4992001445816497</v>
      </c>
      <c r="K10496">
        <v>3.0335366013903844E+16</v>
      </c>
      <c r="L10496">
        <v>4.7735518771463944E+16</v>
      </c>
      <c r="M10496">
        <v>3383</v>
      </c>
    </row>
    <row r="10497" spans="1:13" x14ac:dyDescent="0.3">
      <c r="A10497" s="1">
        <v>42807.291666666664</v>
      </c>
      <c r="B10497">
        <v>10</v>
      </c>
      <c r="C10497">
        <v>0</v>
      </c>
      <c r="D10497">
        <v>2</v>
      </c>
      <c r="E10497">
        <v>2</v>
      </c>
      <c r="F10497">
        <v>16</v>
      </c>
      <c r="G10497">
        <v>73</v>
      </c>
      <c r="H10497">
        <v>2</v>
      </c>
      <c r="I10497">
        <v>10</v>
      </c>
      <c r="J10497">
        <v>4.9888014537346688E+16</v>
      </c>
      <c r="K10497">
        <v>3032357490179359</v>
      </c>
      <c r="L10497">
        <v>4769454579771762</v>
      </c>
      <c r="M10497">
        <v>410</v>
      </c>
    </row>
    <row r="10498" spans="1:13" x14ac:dyDescent="0.3">
      <c r="A10498" s="1">
        <v>42807.333333333336</v>
      </c>
      <c r="B10498">
        <v>10</v>
      </c>
      <c r="C10498">
        <v>0</v>
      </c>
      <c r="D10498">
        <v>2</v>
      </c>
      <c r="E10498">
        <v>4</v>
      </c>
      <c r="F10498">
        <v>15</v>
      </c>
      <c r="G10498">
        <v>65</v>
      </c>
      <c r="H10498">
        <v>4</v>
      </c>
      <c r="I10498">
        <v>11</v>
      </c>
      <c r="J10498">
        <v>4985544252209627</v>
      </c>
      <c r="K10498">
        <v>303114927093707</v>
      </c>
      <c r="L10498">
        <v>4.7652079651878832E+16</v>
      </c>
      <c r="M10498">
        <v>4286</v>
      </c>
    </row>
    <row r="10499" spans="1:13" x14ac:dyDescent="0.3">
      <c r="A10499" s="1">
        <v>42807.375</v>
      </c>
      <c r="B10499">
        <v>10</v>
      </c>
      <c r="C10499">
        <v>0</v>
      </c>
      <c r="D10499">
        <v>2</v>
      </c>
      <c r="E10499">
        <v>6</v>
      </c>
      <c r="F10499">
        <v>13</v>
      </c>
      <c r="G10499">
        <v>58</v>
      </c>
      <c r="H10499">
        <v>6</v>
      </c>
      <c r="I10499">
        <v>11</v>
      </c>
      <c r="J10499">
        <v>4982229841241374</v>
      </c>
      <c r="K10499">
        <v>3029911943663518</v>
      </c>
      <c r="L10499">
        <v>4760812033394759</v>
      </c>
      <c r="M10499">
        <v>400</v>
      </c>
    </row>
    <row r="10500" spans="1:13" x14ac:dyDescent="0.3">
      <c r="A10500" s="1">
        <v>42807.416666666664</v>
      </c>
      <c r="B10500">
        <v>10</v>
      </c>
      <c r="C10500">
        <v>0</v>
      </c>
      <c r="D10500">
        <v>2</v>
      </c>
      <c r="E10500">
        <v>7</v>
      </c>
      <c r="F10500">
        <v>13</v>
      </c>
      <c r="G10500">
        <v>54</v>
      </c>
      <c r="H10500">
        <v>7</v>
      </c>
      <c r="I10500">
        <v>11</v>
      </c>
      <c r="J10500">
        <v>4.9788582208299072E+16</v>
      </c>
      <c r="K10500">
        <v>3028645508358702</v>
      </c>
      <c r="L10500">
        <v>4756266784392386</v>
      </c>
      <c r="M10500">
        <v>3457</v>
      </c>
    </row>
    <row r="10501" spans="1:13" x14ac:dyDescent="0.3">
      <c r="A10501" s="1">
        <v>42807.458333333336</v>
      </c>
      <c r="B10501">
        <v>10</v>
      </c>
      <c r="C10501">
        <v>0</v>
      </c>
      <c r="D10501">
        <v>2</v>
      </c>
      <c r="E10501">
        <v>8</v>
      </c>
      <c r="F10501">
        <v>12</v>
      </c>
      <c r="G10501">
        <v>50</v>
      </c>
      <c r="H10501">
        <v>8</v>
      </c>
      <c r="I10501">
        <v>10</v>
      </c>
      <c r="J10501">
        <v>4975429390975229</v>
      </c>
      <c r="K10501">
        <v>3027349965022622</v>
      </c>
      <c r="L10501">
        <v>4.7515722181807672E+16</v>
      </c>
      <c r="M10501">
        <v>3289</v>
      </c>
    </row>
    <row r="10502" spans="1:13" x14ac:dyDescent="0.3">
      <c r="A10502" s="1">
        <v>42807.5</v>
      </c>
      <c r="B10502">
        <v>10</v>
      </c>
      <c r="C10502">
        <v>0</v>
      </c>
      <c r="D10502">
        <v>2</v>
      </c>
      <c r="E10502">
        <v>9</v>
      </c>
      <c r="F10502">
        <v>12</v>
      </c>
      <c r="G10502">
        <v>47</v>
      </c>
      <c r="H10502">
        <v>9</v>
      </c>
      <c r="I10502">
        <v>10</v>
      </c>
      <c r="J10502">
        <v>4971943351677338</v>
      </c>
      <c r="K10502">
        <v>3026025313655279</v>
      </c>
      <c r="L10502">
        <v>4746728334759902</v>
      </c>
      <c r="M10502">
        <v>3197</v>
      </c>
    </row>
    <row r="10503" spans="1:13" x14ac:dyDescent="0.3">
      <c r="A10503" s="1">
        <v>42807.541666666664</v>
      </c>
      <c r="B10503">
        <v>10</v>
      </c>
      <c r="C10503">
        <v>0</v>
      </c>
      <c r="D10503">
        <v>2</v>
      </c>
      <c r="E10503">
        <v>9</v>
      </c>
      <c r="F10503">
        <v>11</v>
      </c>
      <c r="G10503">
        <v>49</v>
      </c>
      <c r="H10503">
        <v>9</v>
      </c>
      <c r="I10503">
        <v>9</v>
      </c>
      <c r="J10503">
        <v>4968638654717261</v>
      </c>
      <c r="K10503">
        <v>3024755866264946</v>
      </c>
      <c r="L10503">
        <v>4.7420618355784824E+16</v>
      </c>
      <c r="M10503">
        <v>322</v>
      </c>
    </row>
    <row r="10504" spans="1:13" x14ac:dyDescent="0.3">
      <c r="A10504" s="1">
        <v>42807.583333333336</v>
      </c>
      <c r="B10504">
        <v>10</v>
      </c>
      <c r="C10504">
        <v>0</v>
      </c>
      <c r="D10504">
        <v>2</v>
      </c>
      <c r="E10504">
        <v>10</v>
      </c>
      <c r="F10504">
        <v>11</v>
      </c>
      <c r="G10504">
        <v>51</v>
      </c>
      <c r="H10504">
        <v>10</v>
      </c>
      <c r="I10504">
        <v>9</v>
      </c>
      <c r="J10504">
        <v>4965753851876027</v>
      </c>
      <c r="K10504">
        <v>3023625934859896</v>
      </c>
      <c r="L10504">
        <v>4.7378994220852016E+16</v>
      </c>
      <c r="M10504">
        <v>317</v>
      </c>
    </row>
    <row r="10505" spans="1:13" x14ac:dyDescent="0.3">
      <c r="A10505" s="1">
        <v>42807.625</v>
      </c>
      <c r="B10505">
        <v>10</v>
      </c>
      <c r="C10505">
        <v>0</v>
      </c>
      <c r="D10505">
        <v>2</v>
      </c>
      <c r="E10505">
        <v>10</v>
      </c>
      <c r="F10505">
        <v>11</v>
      </c>
      <c r="G10505">
        <v>54</v>
      </c>
      <c r="H10505">
        <v>10</v>
      </c>
      <c r="I10505">
        <v>8</v>
      </c>
      <c r="J10505">
        <v>4.9632889431536352E+16</v>
      </c>
      <c r="K10505">
        <v>3022635519440131</v>
      </c>
      <c r="L10505">
        <v>4734241094280058</v>
      </c>
      <c r="M10505">
        <v>320</v>
      </c>
    </row>
    <row r="10506" spans="1:13" x14ac:dyDescent="0.3">
      <c r="A10506" s="1">
        <v>42807.666666666664</v>
      </c>
      <c r="B10506">
        <v>10</v>
      </c>
      <c r="C10506">
        <v>0</v>
      </c>
      <c r="D10506">
        <v>2</v>
      </c>
      <c r="E10506">
        <v>8</v>
      </c>
      <c r="F10506">
        <v>13</v>
      </c>
      <c r="G10506">
        <v>58</v>
      </c>
      <c r="H10506">
        <v>8</v>
      </c>
      <c r="I10506">
        <v>8</v>
      </c>
      <c r="J10506">
        <v>4961243928550085</v>
      </c>
      <c r="K10506">
        <v>3.0217846200056484E+16</v>
      </c>
      <c r="L10506">
        <v>4.7310868521630544E+16</v>
      </c>
      <c r="M10506">
        <v>3661</v>
      </c>
    </row>
    <row r="10507" spans="1:13" x14ac:dyDescent="0.3">
      <c r="A10507" s="1">
        <v>42807.708333333336</v>
      </c>
      <c r="B10507">
        <v>10</v>
      </c>
      <c r="C10507">
        <v>0</v>
      </c>
      <c r="D10507">
        <v>2</v>
      </c>
      <c r="E10507">
        <v>7</v>
      </c>
      <c r="F10507">
        <v>14</v>
      </c>
      <c r="G10507">
        <v>63</v>
      </c>
      <c r="H10507">
        <v>7</v>
      </c>
      <c r="I10507">
        <v>8</v>
      </c>
      <c r="J10507">
        <v>4959618808065377</v>
      </c>
      <c r="K10507">
        <v>3.0210732365564496E+16</v>
      </c>
      <c r="L10507">
        <v>4728436695734188</v>
      </c>
      <c r="M10507">
        <v>4182</v>
      </c>
    </row>
    <row r="10508" spans="1:13" x14ac:dyDescent="0.3">
      <c r="A10508" s="1">
        <v>42807.75</v>
      </c>
      <c r="B10508">
        <v>10</v>
      </c>
      <c r="C10508">
        <v>0</v>
      </c>
      <c r="D10508">
        <v>2</v>
      </c>
      <c r="E10508">
        <v>6</v>
      </c>
      <c r="F10508">
        <v>15</v>
      </c>
      <c r="G10508">
        <v>67</v>
      </c>
      <c r="H10508">
        <v>6</v>
      </c>
      <c r="I10508">
        <v>7</v>
      </c>
      <c r="J10508">
        <v>4958413581699511</v>
      </c>
      <c r="K10508">
        <v>3.0205013690925344E+16</v>
      </c>
      <c r="L10508">
        <v>472629062499346</v>
      </c>
      <c r="M10508">
        <v>499</v>
      </c>
    </row>
    <row r="10509" spans="1:13" x14ac:dyDescent="0.3">
      <c r="A10509" s="1">
        <v>42807.791666666664</v>
      </c>
      <c r="B10509">
        <v>10</v>
      </c>
      <c r="C10509">
        <v>0</v>
      </c>
      <c r="D10509">
        <v>2</v>
      </c>
      <c r="E10509">
        <v>6</v>
      </c>
      <c r="F10509">
        <v>17</v>
      </c>
      <c r="G10509">
        <v>72</v>
      </c>
      <c r="H10509">
        <v>6</v>
      </c>
      <c r="I10509">
        <v>8</v>
      </c>
      <c r="J10509">
        <v>4957628249452486</v>
      </c>
      <c r="K10509">
        <v>3020069017613903</v>
      </c>
      <c r="L10509">
        <v>472464863994087</v>
      </c>
      <c r="M10509">
        <v>5699</v>
      </c>
    </row>
    <row r="10510" spans="1:13" x14ac:dyDescent="0.3">
      <c r="A10510" s="1">
        <v>42807.833333333336</v>
      </c>
      <c r="B10510">
        <v>10</v>
      </c>
      <c r="C10510">
        <v>0</v>
      </c>
      <c r="D10510">
        <v>2</v>
      </c>
      <c r="E10510">
        <v>5</v>
      </c>
      <c r="F10510">
        <v>19</v>
      </c>
      <c r="G10510">
        <v>77</v>
      </c>
      <c r="H10510">
        <v>5</v>
      </c>
      <c r="I10510">
        <v>9</v>
      </c>
      <c r="J10510">
        <v>4.9572628113243056E+16</v>
      </c>
      <c r="K10510">
        <v>3019776182120555</v>
      </c>
      <c r="L10510">
        <v>472351074057642</v>
      </c>
      <c r="M10510">
        <v>4951</v>
      </c>
    </row>
    <row r="10511" spans="1:13" x14ac:dyDescent="0.3">
      <c r="A10511" s="1">
        <v>42807.875</v>
      </c>
      <c r="B10511">
        <v>10</v>
      </c>
      <c r="C10511">
        <v>0</v>
      </c>
      <c r="D10511">
        <v>2</v>
      </c>
      <c r="E10511">
        <v>4</v>
      </c>
      <c r="F10511">
        <v>20</v>
      </c>
      <c r="G10511">
        <v>82</v>
      </c>
      <c r="H10511">
        <v>4</v>
      </c>
      <c r="I10511">
        <v>10</v>
      </c>
      <c r="J10511">
        <v>4.9573172673149664E+16</v>
      </c>
      <c r="K10511">
        <v>3.0196228626124916E+16</v>
      </c>
      <c r="L10511">
        <v>4722876926900108</v>
      </c>
      <c r="M10511">
        <v>4494</v>
      </c>
    </row>
    <row r="10512" spans="1:13" x14ac:dyDescent="0.3">
      <c r="A10512" s="1">
        <v>42807.916666666664</v>
      </c>
      <c r="B10512">
        <v>10</v>
      </c>
      <c r="C10512">
        <v>0</v>
      </c>
      <c r="D10512">
        <v>2</v>
      </c>
      <c r="E10512">
        <v>4</v>
      </c>
      <c r="F10512">
        <v>20</v>
      </c>
      <c r="G10512">
        <v>85</v>
      </c>
      <c r="H10512">
        <v>4</v>
      </c>
      <c r="I10512">
        <v>9</v>
      </c>
      <c r="J10512">
        <v>4.9577916174244688E+16</v>
      </c>
      <c r="K10512">
        <v>3.0196090590897104E+16</v>
      </c>
      <c r="L10512">
        <v>4722747198911934</v>
      </c>
      <c r="M10512">
        <v>3996</v>
      </c>
    </row>
    <row r="10513" spans="1:13" x14ac:dyDescent="0.3">
      <c r="A10513" s="1">
        <v>42807.958333333336</v>
      </c>
      <c r="B10513">
        <v>10</v>
      </c>
      <c r="C10513">
        <v>0</v>
      </c>
      <c r="D10513">
        <v>2</v>
      </c>
      <c r="E10513">
        <v>4</v>
      </c>
      <c r="F10513">
        <v>19</v>
      </c>
      <c r="G10513">
        <v>88</v>
      </c>
      <c r="H10513">
        <v>4</v>
      </c>
      <c r="I10513">
        <v>9</v>
      </c>
      <c r="J10513">
        <v>4958685861652814</v>
      </c>
      <c r="K10513">
        <v>3.0197347715522136E+16</v>
      </c>
      <c r="L10513">
        <v>4723121556611898</v>
      </c>
      <c r="M10513">
        <v>3355</v>
      </c>
    </row>
    <row r="10514" spans="1:13" x14ac:dyDescent="0.3">
      <c r="A10514" s="1">
        <v>42808</v>
      </c>
      <c r="B10514">
        <v>12</v>
      </c>
      <c r="C10514">
        <v>3</v>
      </c>
      <c r="D10514">
        <v>3</v>
      </c>
      <c r="E10514">
        <v>3</v>
      </c>
      <c r="F10514">
        <v>19</v>
      </c>
      <c r="G10514">
        <v>91</v>
      </c>
      <c r="H10514">
        <v>3</v>
      </c>
      <c r="I10514">
        <v>9</v>
      </c>
      <c r="J10514">
        <v>496</v>
      </c>
      <c r="K10514">
        <v>302</v>
      </c>
      <c r="L10514">
        <v>4724</v>
      </c>
      <c r="M10514">
        <v>2958</v>
      </c>
    </row>
    <row r="10515" spans="1:13" x14ac:dyDescent="0.3">
      <c r="A10515" s="1">
        <v>42808.041666666664</v>
      </c>
      <c r="B10515">
        <v>12</v>
      </c>
      <c r="C10515">
        <v>3</v>
      </c>
      <c r="D10515">
        <v>3</v>
      </c>
      <c r="E10515">
        <v>3</v>
      </c>
      <c r="F10515">
        <v>20</v>
      </c>
      <c r="G10515">
        <v>92</v>
      </c>
      <c r="H10515">
        <v>3</v>
      </c>
      <c r="I10515">
        <v>10</v>
      </c>
      <c r="J10515">
        <v>496173403246603</v>
      </c>
      <c r="K10515">
        <v>3.0204047444330704E+16</v>
      </c>
      <c r="L10515">
        <v>4725382529076242</v>
      </c>
      <c r="M10515">
        <v>2861</v>
      </c>
    </row>
    <row r="10516" spans="1:13" x14ac:dyDescent="0.3">
      <c r="A10516" s="1">
        <v>42808.083333333336</v>
      </c>
      <c r="B10516">
        <v>12</v>
      </c>
      <c r="C10516">
        <v>3</v>
      </c>
      <c r="D10516">
        <v>3</v>
      </c>
      <c r="E10516">
        <v>3</v>
      </c>
      <c r="F10516">
        <v>21</v>
      </c>
      <c r="G10516">
        <v>94</v>
      </c>
      <c r="H10516">
        <v>3</v>
      </c>
      <c r="I10516">
        <v>10</v>
      </c>
      <c r="J10516">
        <v>4.9638879590509008E+16</v>
      </c>
      <c r="K10516">
        <v>3020949004851424</v>
      </c>
      <c r="L10516">
        <v>4727269143840621</v>
      </c>
      <c r="M10516">
        <v>2773</v>
      </c>
    </row>
    <row r="10517" spans="1:13" x14ac:dyDescent="0.3">
      <c r="A10517" s="1">
        <v>42808.125</v>
      </c>
      <c r="B10517">
        <v>12</v>
      </c>
      <c r="C10517">
        <v>3</v>
      </c>
      <c r="D10517">
        <v>3</v>
      </c>
      <c r="E10517">
        <v>3</v>
      </c>
      <c r="F10517">
        <v>22</v>
      </c>
      <c r="G10517">
        <v>96</v>
      </c>
      <c r="H10517">
        <v>3</v>
      </c>
      <c r="I10517">
        <v>11</v>
      </c>
      <c r="J10517">
        <v>4966461779754614</v>
      </c>
      <c r="K10517">
        <v>3021632781255062</v>
      </c>
      <c r="L10517">
        <v>472965984429314</v>
      </c>
      <c r="M10517">
        <v>2775</v>
      </c>
    </row>
    <row r="10518" spans="1:13" x14ac:dyDescent="0.3">
      <c r="A10518" s="1">
        <v>42808.166666666664</v>
      </c>
      <c r="B10518">
        <v>12</v>
      </c>
      <c r="C10518">
        <v>3</v>
      </c>
      <c r="D10518">
        <v>3</v>
      </c>
      <c r="E10518">
        <v>3</v>
      </c>
      <c r="F10518">
        <v>21</v>
      </c>
      <c r="G10518">
        <v>96</v>
      </c>
      <c r="H10518">
        <v>3</v>
      </c>
      <c r="I10518">
        <v>10</v>
      </c>
      <c r="J10518">
        <v>496945549457717</v>
      </c>
      <c r="K10518">
        <v>3.0224560736439824E+16</v>
      </c>
      <c r="L10518">
        <v>4732554630433796</v>
      </c>
      <c r="M10518">
        <v>2843</v>
      </c>
    </row>
    <row r="10519" spans="1:13" x14ac:dyDescent="0.3">
      <c r="A10519" s="1">
        <v>42808.208333333336</v>
      </c>
      <c r="B10519">
        <v>12</v>
      </c>
      <c r="C10519">
        <v>3</v>
      </c>
      <c r="D10519">
        <v>3</v>
      </c>
      <c r="E10519">
        <v>3</v>
      </c>
      <c r="F10519">
        <v>19</v>
      </c>
      <c r="G10519">
        <v>96</v>
      </c>
      <c r="H10519">
        <v>3</v>
      </c>
      <c r="I10519">
        <v>10</v>
      </c>
      <c r="J10519">
        <v>4.972869103518568E+16</v>
      </c>
      <c r="K10519">
        <v>3023418882018187</v>
      </c>
      <c r="L10519">
        <v>4.7359535022625904E+16</v>
      </c>
      <c r="M10519">
        <v>2949</v>
      </c>
    </row>
    <row r="10520" spans="1:13" x14ac:dyDescent="0.3">
      <c r="A10520" s="1">
        <v>42808.25</v>
      </c>
      <c r="B10520">
        <v>12</v>
      </c>
      <c r="C10520">
        <v>3</v>
      </c>
      <c r="D10520">
        <v>3</v>
      </c>
      <c r="E10520">
        <v>4</v>
      </c>
      <c r="F10520">
        <v>17</v>
      </c>
      <c r="G10520">
        <v>97</v>
      </c>
      <c r="H10520">
        <v>4</v>
      </c>
      <c r="I10520">
        <v>10</v>
      </c>
      <c r="J10520">
        <v>4976702606578809</v>
      </c>
      <c r="K10520">
        <v>3024521206377676</v>
      </c>
      <c r="L10520">
        <v>4739856459779525</v>
      </c>
      <c r="M10520">
        <v>3772</v>
      </c>
    </row>
    <row r="10521" spans="1:13" x14ac:dyDescent="0.3">
      <c r="A10521" s="1">
        <v>42808.291666666664</v>
      </c>
      <c r="B10521">
        <v>12</v>
      </c>
      <c r="C10521">
        <v>3</v>
      </c>
      <c r="D10521">
        <v>3</v>
      </c>
      <c r="E10521">
        <v>5</v>
      </c>
      <c r="F10521">
        <v>17</v>
      </c>
      <c r="G10521">
        <v>90</v>
      </c>
      <c r="H10521">
        <v>5</v>
      </c>
      <c r="I10521">
        <v>11</v>
      </c>
      <c r="J10521">
        <v>4980956003757889</v>
      </c>
      <c r="K10521">
        <v>3.0257630467224476E+16</v>
      </c>
      <c r="L10521">
        <v>4744263502984596</v>
      </c>
      <c r="M10521">
        <v>4492</v>
      </c>
    </row>
    <row r="10522" spans="1:13" x14ac:dyDescent="0.3">
      <c r="A10522" s="1">
        <v>42808.333333333336</v>
      </c>
      <c r="B10522">
        <v>12</v>
      </c>
      <c r="C10522">
        <v>3</v>
      </c>
      <c r="D10522">
        <v>3</v>
      </c>
      <c r="E10522">
        <v>6</v>
      </c>
      <c r="F10522">
        <v>16</v>
      </c>
      <c r="G10522">
        <v>83</v>
      </c>
      <c r="H10522">
        <v>6</v>
      </c>
      <c r="I10522">
        <v>12</v>
      </c>
      <c r="J10522">
        <v>4985629295055814</v>
      </c>
      <c r="K10522">
        <v>3027144403052503</v>
      </c>
      <c r="L10522">
        <v>4749174631877806</v>
      </c>
      <c r="M10522">
        <v>471</v>
      </c>
    </row>
    <row r="10523" spans="1:13" x14ac:dyDescent="0.3">
      <c r="A10523" s="1">
        <v>42808.375</v>
      </c>
      <c r="B10523">
        <v>12</v>
      </c>
      <c r="C10523">
        <v>3</v>
      </c>
      <c r="D10523">
        <v>3</v>
      </c>
      <c r="E10523">
        <v>8</v>
      </c>
      <c r="F10523">
        <v>16</v>
      </c>
      <c r="G10523">
        <v>76</v>
      </c>
      <c r="H10523">
        <v>8</v>
      </c>
      <c r="I10523">
        <v>13</v>
      </c>
      <c r="J10523">
        <v>499072248047258</v>
      </c>
      <c r="K10523">
        <v>3.0286652753678424E+16</v>
      </c>
      <c r="L10523">
        <v>4754589846459155</v>
      </c>
      <c r="M10523">
        <v>4397</v>
      </c>
    </row>
    <row r="10524" spans="1:13" x14ac:dyDescent="0.3">
      <c r="A10524" s="1">
        <v>42808.416666666664</v>
      </c>
      <c r="B10524">
        <v>12</v>
      </c>
      <c r="C10524">
        <v>3</v>
      </c>
      <c r="D10524">
        <v>3</v>
      </c>
      <c r="E10524">
        <v>9</v>
      </c>
      <c r="F10524">
        <v>15</v>
      </c>
      <c r="G10524">
        <v>69</v>
      </c>
      <c r="H10524">
        <v>9</v>
      </c>
      <c r="I10524">
        <v>12</v>
      </c>
      <c r="J10524">
        <v>4996235560008189</v>
      </c>
      <c r="K10524">
        <v>3.0303256636684656E+16</v>
      </c>
      <c r="L10524">
        <v>4760509146728642</v>
      </c>
      <c r="M10524">
        <v>4193</v>
      </c>
    </row>
    <row r="10525" spans="1:13" x14ac:dyDescent="0.3">
      <c r="A10525" s="1">
        <v>42808.458333333336</v>
      </c>
      <c r="B10525">
        <v>12</v>
      </c>
      <c r="C10525">
        <v>3</v>
      </c>
      <c r="D10525">
        <v>3</v>
      </c>
      <c r="E10525">
        <v>10</v>
      </c>
      <c r="F10525">
        <v>14</v>
      </c>
      <c r="G10525">
        <v>63</v>
      </c>
      <c r="H10525">
        <v>10</v>
      </c>
      <c r="I10525">
        <v>12</v>
      </c>
      <c r="J10525">
        <v>500216853366264</v>
      </c>
      <c r="K10525">
        <v>3032125567954372</v>
      </c>
      <c r="L10525">
        <v>4.7669325326862672E+16</v>
      </c>
      <c r="M10525">
        <v>3719</v>
      </c>
    </row>
    <row r="10526" spans="1:13" x14ac:dyDescent="0.3">
      <c r="A10526" s="1">
        <v>42808.5</v>
      </c>
      <c r="B10526">
        <v>12</v>
      </c>
      <c r="C10526">
        <v>3</v>
      </c>
      <c r="D10526">
        <v>3</v>
      </c>
      <c r="E10526">
        <v>11</v>
      </c>
      <c r="F10526">
        <v>13</v>
      </c>
      <c r="G10526">
        <v>57</v>
      </c>
      <c r="H10526">
        <v>11</v>
      </c>
      <c r="I10526">
        <v>11</v>
      </c>
      <c r="J10526">
        <v>5008521401435932</v>
      </c>
      <c r="K10526">
        <v>3.0340649882255616E+16</v>
      </c>
      <c r="L10526">
        <v>4773860004332032</v>
      </c>
      <c r="M10526">
        <v>3108</v>
      </c>
    </row>
    <row r="10527" spans="1:13" x14ac:dyDescent="0.3">
      <c r="A10527" s="1">
        <v>42808.541666666664</v>
      </c>
      <c r="B10527">
        <v>12</v>
      </c>
      <c r="C10527">
        <v>3</v>
      </c>
      <c r="D10527">
        <v>3</v>
      </c>
      <c r="E10527">
        <v>11</v>
      </c>
      <c r="F10527">
        <v>15</v>
      </c>
      <c r="G10527">
        <v>60</v>
      </c>
      <c r="H10527">
        <v>11</v>
      </c>
      <c r="I10527">
        <v>12</v>
      </c>
      <c r="J10527">
        <v>5014915638633727</v>
      </c>
      <c r="K10527">
        <v>3.0358090614380636E+16</v>
      </c>
      <c r="L10527">
        <v>4780858864806517</v>
      </c>
      <c r="M10527">
        <v>3008</v>
      </c>
    </row>
    <row r="10528" spans="1:13" x14ac:dyDescent="0.3">
      <c r="A10528" s="1">
        <v>42808.583333333336</v>
      </c>
      <c r="B10528">
        <v>12</v>
      </c>
      <c r="C10528">
        <v>3</v>
      </c>
      <c r="D10528">
        <v>3</v>
      </c>
      <c r="E10528">
        <v>12</v>
      </c>
      <c r="F10528">
        <v>16</v>
      </c>
      <c r="G10528">
        <v>62</v>
      </c>
      <c r="H10528">
        <v>12</v>
      </c>
      <c r="I10528">
        <v>12</v>
      </c>
      <c r="J10528">
        <v>5.0209727205616792E+16</v>
      </c>
      <c r="K10528">
        <v>3037022924547905</v>
      </c>
      <c r="L10528">
        <v>4787496417250308</v>
      </c>
      <c r="M10528">
        <v>3008</v>
      </c>
    </row>
    <row r="10529" spans="1:13" x14ac:dyDescent="0.3">
      <c r="A10529" s="1">
        <v>42808.625</v>
      </c>
      <c r="B10529">
        <v>12</v>
      </c>
      <c r="C10529">
        <v>3</v>
      </c>
      <c r="D10529">
        <v>3</v>
      </c>
      <c r="E10529">
        <v>12</v>
      </c>
      <c r="F10529">
        <v>18</v>
      </c>
      <c r="G10529">
        <v>65</v>
      </c>
      <c r="H10529">
        <v>12</v>
      </c>
      <c r="I10529">
        <v>13</v>
      </c>
      <c r="J10529">
        <v>5026692647219792</v>
      </c>
      <c r="K10529">
        <v>3.0377065775550856E+16</v>
      </c>
      <c r="L10529">
        <v>4793772661663404</v>
      </c>
      <c r="M10529">
        <v>3016</v>
      </c>
    </row>
    <row r="10530" spans="1:13" x14ac:dyDescent="0.3">
      <c r="A10530" s="1">
        <v>42808.666666666664</v>
      </c>
      <c r="B10530">
        <v>12</v>
      </c>
      <c r="C10530">
        <v>3</v>
      </c>
      <c r="D10530">
        <v>3</v>
      </c>
      <c r="E10530">
        <v>10</v>
      </c>
      <c r="F10530">
        <v>19</v>
      </c>
      <c r="G10530">
        <v>72</v>
      </c>
      <c r="H10530">
        <v>10</v>
      </c>
      <c r="I10530">
        <v>12</v>
      </c>
      <c r="J10530">
        <v>5.0320754186080656E+16</v>
      </c>
      <c r="K10530">
        <v>3.0378600204596064E+16</v>
      </c>
      <c r="L10530">
        <v>4799687598045805</v>
      </c>
      <c r="M10530">
        <v>350</v>
      </c>
    </row>
    <row r="10531" spans="1:13" x14ac:dyDescent="0.3">
      <c r="A10531" s="1">
        <v>42808.708333333336</v>
      </c>
      <c r="B10531">
        <v>12</v>
      </c>
      <c r="C10531">
        <v>3</v>
      </c>
      <c r="D10531">
        <v>3</v>
      </c>
      <c r="E10531">
        <v>9</v>
      </c>
      <c r="F10531">
        <v>20</v>
      </c>
      <c r="G10531">
        <v>79</v>
      </c>
      <c r="H10531">
        <v>9</v>
      </c>
      <c r="I10531">
        <v>11</v>
      </c>
      <c r="J10531">
        <v>5037121034726498</v>
      </c>
      <c r="K10531">
        <v>3037483253261467</v>
      </c>
      <c r="L10531">
        <v>4805241226397511</v>
      </c>
      <c r="M10531">
        <v>4115</v>
      </c>
    </row>
    <row r="10532" spans="1:13" x14ac:dyDescent="0.3">
      <c r="A10532" s="1">
        <v>42808.75</v>
      </c>
      <c r="B10532">
        <v>12</v>
      </c>
      <c r="C10532">
        <v>3</v>
      </c>
      <c r="D10532">
        <v>3</v>
      </c>
      <c r="E10532">
        <v>8</v>
      </c>
      <c r="F10532">
        <v>20</v>
      </c>
      <c r="G10532">
        <v>86</v>
      </c>
      <c r="H10532">
        <v>8</v>
      </c>
      <c r="I10532">
        <v>10</v>
      </c>
      <c r="J10532">
        <v>5.0418294955750912E+16</v>
      </c>
      <c r="K10532">
        <v>3036576275960667</v>
      </c>
      <c r="L10532">
        <v>4810433546718522</v>
      </c>
      <c r="M10532">
        <v>4558</v>
      </c>
    </row>
    <row r="10533" spans="1:13" x14ac:dyDescent="0.3">
      <c r="A10533" s="1">
        <v>42808.791666666664</v>
      </c>
      <c r="B10533">
        <v>12</v>
      </c>
      <c r="C10533">
        <v>3</v>
      </c>
      <c r="D10533">
        <v>3</v>
      </c>
      <c r="E10533">
        <v>7</v>
      </c>
      <c r="F10533">
        <v>23</v>
      </c>
      <c r="G10533">
        <v>88</v>
      </c>
      <c r="H10533">
        <v>7</v>
      </c>
      <c r="I10533">
        <v>11</v>
      </c>
      <c r="J10533">
        <v>5046200801153843</v>
      </c>
      <c r="K10533">
        <v>3.0351390885572064E+16</v>
      </c>
      <c r="L10533">
        <v>481526455900884</v>
      </c>
      <c r="M10533">
        <v>4546</v>
      </c>
    </row>
    <row r="10534" spans="1:13" x14ac:dyDescent="0.3">
      <c r="A10534" s="1">
        <v>42808.833333333336</v>
      </c>
      <c r="B10534">
        <v>12</v>
      </c>
      <c r="C10534">
        <v>3</v>
      </c>
      <c r="D10534">
        <v>3</v>
      </c>
      <c r="E10534">
        <v>7</v>
      </c>
      <c r="F10534">
        <v>25</v>
      </c>
      <c r="G10534">
        <v>90</v>
      </c>
      <c r="H10534">
        <v>7</v>
      </c>
      <c r="I10534">
        <v>12</v>
      </c>
      <c r="J10534">
        <v>5050234951462755</v>
      </c>
      <c r="K10534">
        <v>3033171691051086</v>
      </c>
      <c r="L10534">
        <v>481973426326846</v>
      </c>
      <c r="M10534">
        <v>3585</v>
      </c>
    </row>
    <row r="10535" spans="1:13" x14ac:dyDescent="0.3">
      <c r="A10535" s="1">
        <v>42808.875</v>
      </c>
      <c r="B10535">
        <v>12</v>
      </c>
      <c r="C10535">
        <v>3</v>
      </c>
      <c r="D10535">
        <v>3</v>
      </c>
      <c r="E10535">
        <v>6</v>
      </c>
      <c r="F10535">
        <v>28</v>
      </c>
      <c r="G10535">
        <v>93</v>
      </c>
      <c r="H10535">
        <v>6</v>
      </c>
      <c r="I10535">
        <v>13</v>
      </c>
      <c r="J10535">
        <v>5.0539319465018264E+16</v>
      </c>
      <c r="K10535">
        <v>3030674083442305</v>
      </c>
      <c r="L10535">
        <v>4823842659497388</v>
      </c>
      <c r="M10535">
        <v>2899</v>
      </c>
    </row>
    <row r="10536" spans="1:13" x14ac:dyDescent="0.3">
      <c r="A10536" s="1">
        <v>42808.916666666664</v>
      </c>
      <c r="B10536">
        <v>12</v>
      </c>
      <c r="C10536">
        <v>3</v>
      </c>
      <c r="D10536">
        <v>3</v>
      </c>
      <c r="E10536">
        <v>6</v>
      </c>
      <c r="F10536">
        <v>28</v>
      </c>
      <c r="G10536">
        <v>93</v>
      </c>
      <c r="H10536">
        <v>6</v>
      </c>
      <c r="I10536">
        <v>13</v>
      </c>
      <c r="J10536">
        <v>5057291786271059</v>
      </c>
      <c r="K10536">
        <v>3027646265730864</v>
      </c>
      <c r="L10536">
        <v>482758974769562</v>
      </c>
      <c r="M10536">
        <v>2808</v>
      </c>
    </row>
    <row r="10537" spans="1:13" x14ac:dyDescent="0.3">
      <c r="A10537" s="1">
        <v>42808.958333333336</v>
      </c>
      <c r="B10537">
        <v>12</v>
      </c>
      <c r="C10537">
        <v>3</v>
      </c>
      <c r="D10537">
        <v>3</v>
      </c>
      <c r="E10537">
        <v>6</v>
      </c>
      <c r="F10537">
        <v>28</v>
      </c>
      <c r="G10537">
        <v>94</v>
      </c>
      <c r="H10537">
        <v>6</v>
      </c>
      <c r="I10537">
        <v>13</v>
      </c>
      <c r="J10537">
        <v>5.0603144707704496E+16</v>
      </c>
      <c r="K10537">
        <v>3.0240882379167616E+16</v>
      </c>
      <c r="L10537">
        <v>4830975527863157</v>
      </c>
      <c r="M10537">
        <v>2344</v>
      </c>
    </row>
    <row r="10538" spans="1:13" x14ac:dyDescent="0.3">
      <c r="A10538" s="1">
        <v>42809</v>
      </c>
      <c r="B10538">
        <v>12</v>
      </c>
      <c r="C10538">
        <v>6</v>
      </c>
      <c r="D10538">
        <v>3</v>
      </c>
      <c r="E10538">
        <v>6</v>
      </c>
      <c r="F10538">
        <v>28</v>
      </c>
      <c r="G10538">
        <v>95</v>
      </c>
      <c r="H10538">
        <v>6</v>
      </c>
      <c r="I10538">
        <v>13</v>
      </c>
      <c r="J10538">
        <v>5063</v>
      </c>
      <c r="K10538">
        <v>302</v>
      </c>
      <c r="L10538">
        <v>4834</v>
      </c>
      <c r="M10538">
        <v>2221</v>
      </c>
    </row>
    <row r="10539" spans="1:13" x14ac:dyDescent="0.3">
      <c r="A10539" s="1">
        <v>42809.041666666664</v>
      </c>
      <c r="B10539">
        <v>12</v>
      </c>
      <c r="C10539">
        <v>6</v>
      </c>
      <c r="D10539">
        <v>3</v>
      </c>
      <c r="E10539">
        <v>6</v>
      </c>
      <c r="F10539">
        <v>28</v>
      </c>
      <c r="G10539">
        <v>95</v>
      </c>
      <c r="H10539">
        <v>6</v>
      </c>
      <c r="I10539">
        <v>14</v>
      </c>
      <c r="J10539">
        <v>5.0653483739597112E+16</v>
      </c>
      <c r="K10539">
        <v>3015381551980577</v>
      </c>
      <c r="L10539">
        <v>4.8366631641061472E+16</v>
      </c>
      <c r="M10539">
        <v>2114</v>
      </c>
    </row>
    <row r="10540" spans="1:13" x14ac:dyDescent="0.3">
      <c r="A10540" s="1">
        <v>42809.083333333336</v>
      </c>
      <c r="B10540">
        <v>12</v>
      </c>
      <c r="C10540">
        <v>6</v>
      </c>
      <c r="D10540">
        <v>3</v>
      </c>
      <c r="E10540">
        <v>6</v>
      </c>
      <c r="F10540">
        <v>29</v>
      </c>
      <c r="G10540">
        <v>96</v>
      </c>
      <c r="H10540">
        <v>6</v>
      </c>
      <c r="I10540">
        <v>14</v>
      </c>
      <c r="J10540">
        <v>5.0673595926495816E+16</v>
      </c>
      <c r="K10540">
        <v>3.0102328938584956E+16</v>
      </c>
      <c r="L10540">
        <v>48389650201816</v>
      </c>
      <c r="M10540">
        <v>1865</v>
      </c>
    </row>
    <row r="10541" spans="1:13" x14ac:dyDescent="0.3">
      <c r="A10541" s="1">
        <v>42809.125</v>
      </c>
      <c r="B10541">
        <v>12</v>
      </c>
      <c r="C10541">
        <v>6</v>
      </c>
      <c r="D10541">
        <v>3</v>
      </c>
      <c r="E10541">
        <v>6</v>
      </c>
      <c r="F10541">
        <v>29</v>
      </c>
      <c r="G10541">
        <v>96</v>
      </c>
      <c r="H10541">
        <v>6</v>
      </c>
      <c r="I10541">
        <v>14</v>
      </c>
      <c r="J10541">
        <v>5069033656069612</v>
      </c>
      <c r="K10541">
        <v>3.0045540256337516E+16</v>
      </c>
      <c r="L10541">
        <v>4.8409055682263584E+16</v>
      </c>
      <c r="M10541">
        <v>2016</v>
      </c>
    </row>
    <row r="10542" spans="1:13" x14ac:dyDescent="0.3">
      <c r="A10542" s="1">
        <v>42809.166666666664</v>
      </c>
      <c r="B10542">
        <v>12</v>
      </c>
      <c r="C10542">
        <v>6</v>
      </c>
      <c r="D10542">
        <v>3</v>
      </c>
      <c r="E10542">
        <v>7</v>
      </c>
      <c r="F10542">
        <v>26</v>
      </c>
      <c r="G10542">
        <v>96</v>
      </c>
      <c r="H10542">
        <v>7</v>
      </c>
      <c r="I10542">
        <v>14</v>
      </c>
      <c r="J10542">
        <v>5070370564219802</v>
      </c>
      <c r="K10542">
        <v>2.9983449473063484E+16</v>
      </c>
      <c r="L10542">
        <v>4842484808240421</v>
      </c>
      <c r="M10542">
        <v>2403</v>
      </c>
    </row>
    <row r="10543" spans="1:13" x14ac:dyDescent="0.3">
      <c r="A10543" s="1">
        <v>42809.208333333336</v>
      </c>
      <c r="B10543">
        <v>12</v>
      </c>
      <c r="C10543">
        <v>6</v>
      </c>
      <c r="D10543">
        <v>3</v>
      </c>
      <c r="E10543">
        <v>7</v>
      </c>
      <c r="F10543">
        <v>24</v>
      </c>
      <c r="G10543">
        <v>96</v>
      </c>
      <c r="H10543">
        <v>7</v>
      </c>
      <c r="I10543">
        <v>13</v>
      </c>
      <c r="J10543">
        <v>5071370317100151</v>
      </c>
      <c r="K10543">
        <v>2.9916056588762844E+16</v>
      </c>
      <c r="L10543">
        <v>4.8437027402237896E+16</v>
      </c>
      <c r="M10543">
        <v>2805</v>
      </c>
    </row>
    <row r="10544" spans="1:13" x14ac:dyDescent="0.3">
      <c r="A10544" s="1">
        <v>42809.25</v>
      </c>
      <c r="B10544">
        <v>12</v>
      </c>
      <c r="C10544">
        <v>6</v>
      </c>
      <c r="D10544">
        <v>3</v>
      </c>
      <c r="E10544">
        <v>8</v>
      </c>
      <c r="F10544">
        <v>21</v>
      </c>
      <c r="G10544">
        <v>95</v>
      </c>
      <c r="H10544">
        <v>8</v>
      </c>
      <c r="I10544">
        <v>13</v>
      </c>
      <c r="J10544">
        <v>5072032914710662</v>
      </c>
      <c r="K10544">
        <v>2.9843361603435604E+16</v>
      </c>
      <c r="L10544">
        <v>4844559364176463</v>
      </c>
      <c r="M10544">
        <v>3496</v>
      </c>
    </row>
    <row r="10545" spans="1:13" x14ac:dyDescent="0.3">
      <c r="A10545" s="1">
        <v>42809.291666666664</v>
      </c>
      <c r="B10545">
        <v>12</v>
      </c>
      <c r="C10545">
        <v>6</v>
      </c>
      <c r="D10545">
        <v>3</v>
      </c>
      <c r="E10545">
        <v>8</v>
      </c>
      <c r="F10545">
        <v>23</v>
      </c>
      <c r="G10545">
        <v>88</v>
      </c>
      <c r="H10545">
        <v>8</v>
      </c>
      <c r="I10545">
        <v>15</v>
      </c>
      <c r="J10545">
        <v>507235835705133</v>
      </c>
      <c r="K10545">
        <v>2976536451708176</v>
      </c>
      <c r="L10545">
        <v>4845054680098441</v>
      </c>
      <c r="M10545">
        <v>4098</v>
      </c>
    </row>
    <row r="10546" spans="1:13" x14ac:dyDescent="0.3">
      <c r="A10546" s="1">
        <v>42809.333333333336</v>
      </c>
      <c r="B10546">
        <v>12</v>
      </c>
      <c r="C10546">
        <v>6</v>
      </c>
      <c r="D10546">
        <v>3</v>
      </c>
      <c r="E10546">
        <v>9</v>
      </c>
      <c r="F10546">
        <v>25</v>
      </c>
      <c r="G10546">
        <v>80</v>
      </c>
      <c r="H10546">
        <v>9</v>
      </c>
      <c r="I10546">
        <v>18</v>
      </c>
      <c r="J10546">
        <v>5.07234664412216E+16</v>
      </c>
      <c r="K10546">
        <v>2.9682065329701316E+16</v>
      </c>
      <c r="L10546">
        <v>4845188687989725</v>
      </c>
      <c r="M10546">
        <v>4097</v>
      </c>
    </row>
    <row r="10547" spans="1:13" x14ac:dyDescent="0.3">
      <c r="A10547" s="1">
        <v>42809.375</v>
      </c>
      <c r="B10547">
        <v>12</v>
      </c>
      <c r="C10547">
        <v>6</v>
      </c>
      <c r="D10547">
        <v>3</v>
      </c>
      <c r="E10547">
        <v>10</v>
      </c>
      <c r="F10547">
        <v>27</v>
      </c>
      <c r="G10547">
        <v>73</v>
      </c>
      <c r="H10547">
        <v>10</v>
      </c>
      <c r="I10547">
        <v>20</v>
      </c>
      <c r="J10547">
        <v>5071997775923148</v>
      </c>
      <c r="K10547">
        <v>2.9593464041294264E+16</v>
      </c>
      <c r="L10547">
        <v>4844961387850314</v>
      </c>
      <c r="M10547">
        <v>3899</v>
      </c>
    </row>
    <row r="10548" spans="1:13" x14ac:dyDescent="0.3">
      <c r="A10548" s="1">
        <v>42809.416666666664</v>
      </c>
      <c r="B10548">
        <v>12</v>
      </c>
      <c r="C10548">
        <v>6</v>
      </c>
      <c r="D10548">
        <v>3</v>
      </c>
      <c r="E10548">
        <v>10</v>
      </c>
      <c r="F10548">
        <v>26</v>
      </c>
      <c r="G10548">
        <v>68</v>
      </c>
      <c r="H10548">
        <v>10</v>
      </c>
      <c r="I10548">
        <v>20</v>
      </c>
      <c r="J10548">
        <v>5.0713117524542968E+16</v>
      </c>
      <c r="K10548">
        <v>2.9499560651860612E+16</v>
      </c>
      <c r="L10548">
        <v>4844372779680208</v>
      </c>
      <c r="M10548">
        <v>3494</v>
      </c>
    </row>
    <row r="10549" spans="1:13" x14ac:dyDescent="0.3">
      <c r="A10549" s="1">
        <v>42809.458333333336</v>
      </c>
      <c r="B10549">
        <v>12</v>
      </c>
      <c r="C10549">
        <v>6</v>
      </c>
      <c r="D10549">
        <v>3</v>
      </c>
      <c r="E10549">
        <v>11</v>
      </c>
      <c r="F10549">
        <v>25</v>
      </c>
      <c r="G10549">
        <v>63</v>
      </c>
      <c r="H10549">
        <v>11</v>
      </c>
      <c r="I10549">
        <v>20</v>
      </c>
      <c r="J10549">
        <v>5070288573715605</v>
      </c>
      <c r="K10549">
        <v>2.9400355161400356E+16</v>
      </c>
      <c r="L10549">
        <v>4843422863479408</v>
      </c>
      <c r="M10549">
        <v>3307</v>
      </c>
    </row>
    <row r="10550" spans="1:13" x14ac:dyDescent="0.3">
      <c r="A10550" s="1">
        <v>42809.5</v>
      </c>
      <c r="B10550">
        <v>12</v>
      </c>
      <c r="C10550">
        <v>6</v>
      </c>
      <c r="D10550">
        <v>3</v>
      </c>
      <c r="E10550">
        <v>12</v>
      </c>
      <c r="F10550">
        <v>24</v>
      </c>
      <c r="G10550">
        <v>58</v>
      </c>
      <c r="H10550">
        <v>12</v>
      </c>
      <c r="I10550">
        <v>19</v>
      </c>
      <c r="J10550">
        <v>5068928239707073</v>
      </c>
      <c r="K10550">
        <v>2.9295847569913492E+16</v>
      </c>
      <c r="L10550">
        <v>4842111639247912</v>
      </c>
      <c r="M10550">
        <v>3214</v>
      </c>
    </row>
    <row r="10551" spans="1:13" x14ac:dyDescent="0.3">
      <c r="A10551" s="1">
        <v>42809.541666666664</v>
      </c>
      <c r="B10551">
        <v>12</v>
      </c>
      <c r="C10551">
        <v>6</v>
      </c>
      <c r="D10551">
        <v>3</v>
      </c>
      <c r="E10551">
        <v>12</v>
      </c>
      <c r="F10551">
        <v>24</v>
      </c>
      <c r="G10551">
        <v>58</v>
      </c>
      <c r="H10551">
        <v>12</v>
      </c>
      <c r="I10551">
        <v>19</v>
      </c>
      <c r="J10551">
        <v>5.0674369579248312E+16</v>
      </c>
      <c r="K10551">
        <v>2.9191397651066728E+16</v>
      </c>
      <c r="L10551">
        <v>4840659975582418</v>
      </c>
      <c r="M10551">
        <v>315</v>
      </c>
    </row>
    <row r="10552" spans="1:13" x14ac:dyDescent="0.3">
      <c r="A10552" s="1">
        <v>42809.583333333336</v>
      </c>
      <c r="B10552">
        <v>12</v>
      </c>
      <c r="C10552">
        <v>6</v>
      </c>
      <c r="D10552">
        <v>3</v>
      </c>
      <c r="E10552">
        <v>12</v>
      </c>
      <c r="F10552">
        <v>25</v>
      </c>
      <c r="G10552">
        <v>58</v>
      </c>
      <c r="H10552">
        <v>12</v>
      </c>
      <c r="I10552">
        <v>19</v>
      </c>
      <c r="J10552">
        <v>5066020935865012</v>
      </c>
      <c r="K10552">
        <v>2.9092365178526736E+16</v>
      </c>
      <c r="L10552">
        <v>4839288741079621</v>
      </c>
      <c r="M10552">
        <v>3142</v>
      </c>
    </row>
    <row r="10553" spans="1:13" x14ac:dyDescent="0.3">
      <c r="A10553" s="1">
        <v>42809.625</v>
      </c>
      <c r="B10553">
        <v>12</v>
      </c>
      <c r="C10553">
        <v>6</v>
      </c>
      <c r="D10553">
        <v>3</v>
      </c>
      <c r="E10553">
        <v>12</v>
      </c>
      <c r="F10553">
        <v>25</v>
      </c>
      <c r="G10553">
        <v>58</v>
      </c>
      <c r="H10553">
        <v>12</v>
      </c>
      <c r="I10553">
        <v>18</v>
      </c>
      <c r="J10553">
        <v>5064680173527614</v>
      </c>
      <c r="K10553">
        <v>2.8998750152293536E+16</v>
      </c>
      <c r="L10553">
        <v>4837997935739521</v>
      </c>
      <c r="M10553">
        <v>324</v>
      </c>
    </row>
    <row r="10554" spans="1:13" x14ac:dyDescent="0.3">
      <c r="A10554" s="1">
        <v>42809.666666666664</v>
      </c>
      <c r="B10554">
        <v>12</v>
      </c>
      <c r="C10554">
        <v>6</v>
      </c>
      <c r="D10554">
        <v>3</v>
      </c>
      <c r="E10554">
        <v>10</v>
      </c>
      <c r="F10554">
        <v>23</v>
      </c>
      <c r="G10554">
        <v>64</v>
      </c>
      <c r="H10554">
        <v>10</v>
      </c>
      <c r="I10554">
        <v>15</v>
      </c>
      <c r="J10554">
        <v>5063414670912637</v>
      </c>
      <c r="K10554">
        <v>2891055257236711</v>
      </c>
      <c r="L10554">
        <v>4.8367875595621184E+16</v>
      </c>
      <c r="M10554">
        <v>3306</v>
      </c>
    </row>
    <row r="10555" spans="1:13" x14ac:dyDescent="0.3">
      <c r="A10555" s="1">
        <v>42809.708333333336</v>
      </c>
      <c r="B10555">
        <v>12</v>
      </c>
      <c r="C10555">
        <v>6</v>
      </c>
      <c r="D10555">
        <v>3</v>
      </c>
      <c r="E10555">
        <v>9</v>
      </c>
      <c r="F10555">
        <v>21</v>
      </c>
      <c r="G10555">
        <v>70</v>
      </c>
      <c r="H10555">
        <v>9</v>
      </c>
      <c r="I10555">
        <v>12</v>
      </c>
      <c r="J10555">
        <v>5062224428020082</v>
      </c>
      <c r="K10555">
        <v>2.8827772438747472E+16</v>
      </c>
      <c r="L10555">
        <v>4.8356576125474136E+16</v>
      </c>
      <c r="M10555">
        <v>410</v>
      </c>
    </row>
    <row r="10556" spans="1:13" x14ac:dyDescent="0.3">
      <c r="A10556" s="1">
        <v>42809.75</v>
      </c>
      <c r="B10556">
        <v>12</v>
      </c>
      <c r="C10556">
        <v>6</v>
      </c>
      <c r="D10556">
        <v>3</v>
      </c>
      <c r="E10556">
        <v>7</v>
      </c>
      <c r="F10556">
        <v>20</v>
      </c>
      <c r="G10556">
        <v>76</v>
      </c>
      <c r="H10556">
        <v>7</v>
      </c>
      <c r="I10556">
        <v>9</v>
      </c>
      <c r="J10556">
        <v>5.0611094448499488E+16</v>
      </c>
      <c r="K10556">
        <v>2.8750409751434636E+16</v>
      </c>
      <c r="L10556">
        <v>4.8346080946954056E+16</v>
      </c>
      <c r="M10556">
        <v>4797</v>
      </c>
    </row>
    <row r="10557" spans="1:13" x14ac:dyDescent="0.3">
      <c r="A10557" s="1">
        <v>42809.791666666664</v>
      </c>
      <c r="B10557">
        <v>12</v>
      </c>
      <c r="C10557">
        <v>6</v>
      </c>
      <c r="D10557">
        <v>3</v>
      </c>
      <c r="E10557">
        <v>7</v>
      </c>
      <c r="F10557">
        <v>21</v>
      </c>
      <c r="G10557">
        <v>79</v>
      </c>
      <c r="H10557">
        <v>7</v>
      </c>
      <c r="I10557">
        <v>10</v>
      </c>
      <c r="J10557">
        <v>5060069721402236</v>
      </c>
      <c r="K10557">
        <v>2.8678464510428564E+16</v>
      </c>
      <c r="L10557">
        <v>4833639006006094</v>
      </c>
      <c r="M10557">
        <v>5209</v>
      </c>
    </row>
    <row r="10558" spans="1:13" x14ac:dyDescent="0.3">
      <c r="A10558" s="1">
        <v>42809.833333333336</v>
      </c>
      <c r="B10558">
        <v>12</v>
      </c>
      <c r="C10558">
        <v>6</v>
      </c>
      <c r="D10558">
        <v>3</v>
      </c>
      <c r="E10558">
        <v>6</v>
      </c>
      <c r="F10558">
        <v>22</v>
      </c>
      <c r="G10558">
        <v>82</v>
      </c>
      <c r="H10558">
        <v>6</v>
      </c>
      <c r="I10558">
        <v>10</v>
      </c>
      <c r="J10558">
        <v>5059105257676946</v>
      </c>
      <c r="K10558">
        <v>2861193671572928</v>
      </c>
      <c r="L10558">
        <v>483275034647948</v>
      </c>
      <c r="M10558">
        <v>439</v>
      </c>
    </row>
    <row r="10559" spans="1:13" x14ac:dyDescent="0.3">
      <c r="A10559" s="1">
        <v>42809.875</v>
      </c>
      <c r="B10559">
        <v>12</v>
      </c>
      <c r="C10559">
        <v>6</v>
      </c>
      <c r="D10559">
        <v>3</v>
      </c>
      <c r="E10559">
        <v>6</v>
      </c>
      <c r="F10559">
        <v>23</v>
      </c>
      <c r="G10559">
        <v>84</v>
      </c>
      <c r="H10559">
        <v>6</v>
      </c>
      <c r="I10559">
        <v>11</v>
      </c>
      <c r="J10559">
        <v>5058216053674078</v>
      </c>
      <c r="K10559">
        <v>2.8550826367336784E+16</v>
      </c>
      <c r="L10559">
        <v>4831942116115564</v>
      </c>
      <c r="M10559">
        <v>381</v>
      </c>
    </row>
    <row r="10560" spans="1:13" x14ac:dyDescent="0.3">
      <c r="A10560" s="1">
        <v>42809.916666666664</v>
      </c>
      <c r="B10560">
        <v>12</v>
      </c>
      <c r="C10560">
        <v>6</v>
      </c>
      <c r="D10560">
        <v>3</v>
      </c>
      <c r="E10560">
        <v>5</v>
      </c>
      <c r="F10560">
        <v>21</v>
      </c>
      <c r="G10560">
        <v>86</v>
      </c>
      <c r="H10560">
        <v>5</v>
      </c>
      <c r="I10560">
        <v>10</v>
      </c>
      <c r="J10560">
        <v>5.0574021093936296E+16</v>
      </c>
      <c r="K10560">
        <v>2.8495133465251072E+16</v>
      </c>
      <c r="L10560">
        <v>4831214314914346</v>
      </c>
      <c r="M10560">
        <v>3482</v>
      </c>
    </row>
    <row r="10561" spans="1:13" x14ac:dyDescent="0.3">
      <c r="A10561" s="1">
        <v>42809.958333333336</v>
      </c>
      <c r="B10561">
        <v>12</v>
      </c>
      <c r="C10561">
        <v>6</v>
      </c>
      <c r="D10561">
        <v>3</v>
      </c>
      <c r="E10561">
        <v>5</v>
      </c>
      <c r="F10561">
        <v>20</v>
      </c>
      <c r="G10561">
        <v>88</v>
      </c>
      <c r="H10561">
        <v>5</v>
      </c>
      <c r="I10561">
        <v>9</v>
      </c>
      <c r="J10561">
        <v>5.0566634248356048E+16</v>
      </c>
      <c r="K10561">
        <v>2844485800947214</v>
      </c>
      <c r="L10561">
        <v>4.830566942875824E+16</v>
      </c>
      <c r="M10561">
        <v>3159</v>
      </c>
    </row>
    <row r="10562" spans="1:13" x14ac:dyDescent="0.3">
      <c r="A10562" s="1">
        <v>42810</v>
      </c>
      <c r="B10562">
        <v>14</v>
      </c>
      <c r="C10562">
        <v>3</v>
      </c>
      <c r="D10562">
        <v>3</v>
      </c>
      <c r="E10562">
        <v>4</v>
      </c>
      <c r="F10562">
        <v>18</v>
      </c>
      <c r="G10562">
        <v>89</v>
      </c>
      <c r="H10562">
        <v>4</v>
      </c>
      <c r="I10562">
        <v>9</v>
      </c>
      <c r="J10562">
        <v>5056</v>
      </c>
      <c r="K10562">
        <v>284</v>
      </c>
      <c r="L10562">
        <v>483</v>
      </c>
      <c r="M10562">
        <v>2999</v>
      </c>
    </row>
    <row r="10563" spans="1:13" x14ac:dyDescent="0.3">
      <c r="A10563" s="1">
        <v>42810.041666666664</v>
      </c>
      <c r="B10563">
        <v>14</v>
      </c>
      <c r="C10563">
        <v>3</v>
      </c>
      <c r="D10563">
        <v>3</v>
      </c>
      <c r="E10563">
        <v>4</v>
      </c>
      <c r="F10563">
        <v>19</v>
      </c>
      <c r="G10563">
        <v>90</v>
      </c>
      <c r="H10563">
        <v>4</v>
      </c>
      <c r="I10563">
        <v>9</v>
      </c>
      <c r="J10563">
        <v>5055411834886819</v>
      </c>
      <c r="K10563">
        <v>2.8360559436834632E+16</v>
      </c>
      <c r="L10563">
        <v>4829513486286872</v>
      </c>
      <c r="M10563">
        <v>2984</v>
      </c>
    </row>
    <row r="10564" spans="1:13" x14ac:dyDescent="0.3">
      <c r="A10564" s="1">
        <v>42810.083333333336</v>
      </c>
      <c r="B10564">
        <v>14</v>
      </c>
      <c r="C10564">
        <v>3</v>
      </c>
      <c r="D10564">
        <v>3</v>
      </c>
      <c r="E10564">
        <v>4</v>
      </c>
      <c r="F10564">
        <v>20</v>
      </c>
      <c r="G10564">
        <v>91</v>
      </c>
      <c r="H10564">
        <v>4</v>
      </c>
      <c r="I10564">
        <v>10</v>
      </c>
      <c r="J10564">
        <v>5054898929496057</v>
      </c>
      <c r="K10564">
        <v>2832653631997606</v>
      </c>
      <c r="L10564">
        <v>4.8291074017364416E+16</v>
      </c>
      <c r="M10564">
        <v>2814</v>
      </c>
    </row>
    <row r="10565" spans="1:13" x14ac:dyDescent="0.3">
      <c r="A10565" s="1">
        <v>42810.125</v>
      </c>
      <c r="B10565">
        <v>14</v>
      </c>
      <c r="C10565">
        <v>3</v>
      </c>
      <c r="D10565">
        <v>3</v>
      </c>
      <c r="E10565">
        <v>4</v>
      </c>
      <c r="F10565">
        <v>22</v>
      </c>
      <c r="G10565">
        <v>92</v>
      </c>
      <c r="H10565">
        <v>4</v>
      </c>
      <c r="I10565">
        <v>10</v>
      </c>
      <c r="J10565">
        <v>5054461283827718</v>
      </c>
      <c r="K10565">
        <v>2.8297930649424272E+16</v>
      </c>
      <c r="L10565">
        <v>4.8287817463487096E+16</v>
      </c>
      <c r="M10565">
        <v>2829</v>
      </c>
    </row>
    <row r="10566" spans="1:13" x14ac:dyDescent="0.3">
      <c r="A10566" s="1">
        <v>42810.166666666664</v>
      </c>
      <c r="B10566">
        <v>14</v>
      </c>
      <c r="C10566">
        <v>3</v>
      </c>
      <c r="D10566">
        <v>3</v>
      </c>
      <c r="E10566">
        <v>4</v>
      </c>
      <c r="F10566">
        <v>21</v>
      </c>
      <c r="G10566">
        <v>92</v>
      </c>
      <c r="H10566">
        <v>4</v>
      </c>
      <c r="I10566">
        <v>10</v>
      </c>
      <c r="J10566">
        <v>5054098897881801</v>
      </c>
      <c r="K10566">
        <v>2.8274742425179252E+16</v>
      </c>
      <c r="L10566">
        <v>4.8285365201236736E+16</v>
      </c>
      <c r="M10566">
        <v>2937</v>
      </c>
    </row>
    <row r="10567" spans="1:13" x14ac:dyDescent="0.3">
      <c r="A10567" s="1">
        <v>42810.208333333336</v>
      </c>
      <c r="B10567">
        <v>14</v>
      </c>
      <c r="C10567">
        <v>3</v>
      </c>
      <c r="D10567">
        <v>3</v>
      </c>
      <c r="E10567">
        <v>3</v>
      </c>
      <c r="F10567">
        <v>21</v>
      </c>
      <c r="G10567">
        <v>91</v>
      </c>
      <c r="H10567">
        <v>3</v>
      </c>
      <c r="I10567">
        <v>10</v>
      </c>
      <c r="J10567">
        <v>5053811771658303</v>
      </c>
      <c r="K10567">
        <v>2825697164724103</v>
      </c>
      <c r="L10567">
        <v>4828371723061335</v>
      </c>
      <c r="M10567">
        <v>300</v>
      </c>
    </row>
    <row r="10568" spans="1:13" x14ac:dyDescent="0.3">
      <c r="A10568" s="1">
        <v>42810.25</v>
      </c>
      <c r="B10568">
        <v>14</v>
      </c>
      <c r="C10568">
        <v>3</v>
      </c>
      <c r="D10568">
        <v>3</v>
      </c>
      <c r="E10568">
        <v>3</v>
      </c>
      <c r="F10568">
        <v>21</v>
      </c>
      <c r="G10568">
        <v>91</v>
      </c>
      <c r="H10568">
        <v>3</v>
      </c>
      <c r="I10568">
        <v>10</v>
      </c>
      <c r="J10568">
        <v>5053599905157229</v>
      </c>
      <c r="K10568">
        <v>2.8244618315609596E+16</v>
      </c>
      <c r="L10568">
        <v>4.8282873551616944E+16</v>
      </c>
      <c r="M10568">
        <v>3848</v>
      </c>
    </row>
    <row r="10569" spans="1:13" x14ac:dyDescent="0.3">
      <c r="A10569" s="1">
        <v>42810.291666666664</v>
      </c>
      <c r="B10569">
        <v>14</v>
      </c>
      <c r="C10569">
        <v>3</v>
      </c>
      <c r="D10569">
        <v>3</v>
      </c>
      <c r="E10569">
        <v>5</v>
      </c>
      <c r="F10569">
        <v>19</v>
      </c>
      <c r="G10569">
        <v>81</v>
      </c>
      <c r="H10569">
        <v>5</v>
      </c>
      <c r="I10569">
        <v>11</v>
      </c>
      <c r="J10569">
        <v>5053463298378577</v>
      </c>
      <c r="K10569">
        <v>2.8237682430284936E+16</v>
      </c>
      <c r="L10569">
        <v>4828283416424751</v>
      </c>
      <c r="M10569">
        <v>4518</v>
      </c>
    </row>
    <row r="10570" spans="1:13" x14ac:dyDescent="0.3">
      <c r="A10570" s="1">
        <v>42810.333333333336</v>
      </c>
      <c r="B10570">
        <v>14</v>
      </c>
      <c r="C10570">
        <v>3</v>
      </c>
      <c r="D10570">
        <v>3</v>
      </c>
      <c r="E10570">
        <v>7</v>
      </c>
      <c r="F10570">
        <v>17</v>
      </c>
      <c r="G10570">
        <v>71</v>
      </c>
      <c r="H10570">
        <v>7</v>
      </c>
      <c r="I10570">
        <v>12</v>
      </c>
      <c r="J10570">
        <v>5053401951322345</v>
      </c>
      <c r="K10570">
        <v>2.8236163991267064E+16</v>
      </c>
      <c r="L10570">
        <v>4828359906850504</v>
      </c>
      <c r="M10570">
        <v>4095</v>
      </c>
    </row>
    <row r="10571" spans="1:13" x14ac:dyDescent="0.3">
      <c r="A10571" s="1">
        <v>42810.375</v>
      </c>
      <c r="B10571">
        <v>14</v>
      </c>
      <c r="C10571">
        <v>3</v>
      </c>
      <c r="D10571">
        <v>3</v>
      </c>
      <c r="E10571">
        <v>9</v>
      </c>
      <c r="F10571">
        <v>15</v>
      </c>
      <c r="G10571">
        <v>61</v>
      </c>
      <c r="H10571">
        <v>9</v>
      </c>
      <c r="I10571">
        <v>13</v>
      </c>
      <c r="J10571">
        <v>5053415863988536</v>
      </c>
      <c r="K10571">
        <v>2824006299855598</v>
      </c>
      <c r="L10571">
        <v>4.8285168264389552E+16</v>
      </c>
      <c r="M10571">
        <v>3615</v>
      </c>
    </row>
    <row r="10572" spans="1:13" x14ac:dyDescent="0.3">
      <c r="A10572" s="1">
        <v>42810.416666666664</v>
      </c>
      <c r="B10572">
        <v>14</v>
      </c>
      <c r="C10572">
        <v>3</v>
      </c>
      <c r="D10572">
        <v>3</v>
      </c>
      <c r="E10572">
        <v>10</v>
      </c>
      <c r="F10572">
        <v>14</v>
      </c>
      <c r="G10572">
        <v>56</v>
      </c>
      <c r="H10572">
        <v>10</v>
      </c>
      <c r="I10572">
        <v>12</v>
      </c>
      <c r="J10572">
        <v>5053505036377147</v>
      </c>
      <c r="K10572">
        <v>2824937945215167</v>
      </c>
      <c r="L10572">
        <v>4.8287541751901024E+16</v>
      </c>
      <c r="M10572">
        <v>3294</v>
      </c>
    </row>
    <row r="10573" spans="1:13" x14ac:dyDescent="0.3">
      <c r="A10573" s="1">
        <v>42810.458333333336</v>
      </c>
      <c r="B10573">
        <v>14</v>
      </c>
      <c r="C10573">
        <v>3</v>
      </c>
      <c r="D10573">
        <v>3</v>
      </c>
      <c r="E10573">
        <v>11</v>
      </c>
      <c r="F10573">
        <v>12</v>
      </c>
      <c r="G10573">
        <v>51</v>
      </c>
      <c r="H10573">
        <v>11</v>
      </c>
      <c r="I10573">
        <v>10</v>
      </c>
      <c r="J10573">
        <v>505366946848818</v>
      </c>
      <c r="K10573">
        <v>2.8264113352054148E+16</v>
      </c>
      <c r="L10573">
        <v>4.8290719531039488E+16</v>
      </c>
      <c r="M10573">
        <v>3187</v>
      </c>
    </row>
    <row r="10574" spans="1:13" x14ac:dyDescent="0.3">
      <c r="A10574" s="1">
        <v>42810.5</v>
      </c>
      <c r="B10574">
        <v>14</v>
      </c>
      <c r="C10574">
        <v>3</v>
      </c>
      <c r="D10574">
        <v>3</v>
      </c>
      <c r="E10574">
        <v>12</v>
      </c>
      <c r="F10574">
        <v>11</v>
      </c>
      <c r="G10574">
        <v>46</v>
      </c>
      <c r="H10574">
        <v>12</v>
      </c>
      <c r="I10574">
        <v>9</v>
      </c>
      <c r="J10574">
        <v>5053909160321635</v>
      </c>
      <c r="K10574">
        <v>2.8284264698263412E+16</v>
      </c>
      <c r="L10574">
        <v>482947016018049</v>
      </c>
      <c r="M10574">
        <v>3049</v>
      </c>
    </row>
    <row r="10575" spans="1:13" x14ac:dyDescent="0.3">
      <c r="A10575" s="1">
        <v>42810.541666666664</v>
      </c>
      <c r="B10575">
        <v>14</v>
      </c>
      <c r="C10575">
        <v>3</v>
      </c>
      <c r="D10575">
        <v>3</v>
      </c>
      <c r="E10575">
        <v>13</v>
      </c>
      <c r="F10575">
        <v>10</v>
      </c>
      <c r="G10575">
        <v>47</v>
      </c>
      <c r="H10575">
        <v>13</v>
      </c>
      <c r="I10575">
        <v>9</v>
      </c>
      <c r="J10575">
        <v>5054191780483956</v>
      </c>
      <c r="K10575">
        <v>2.8306717923663464E+16</v>
      </c>
      <c r="L10575">
        <v>4829903503921193</v>
      </c>
      <c r="M10575">
        <v>3045</v>
      </c>
    </row>
    <row r="10576" spans="1:13" x14ac:dyDescent="0.3">
      <c r="A10576" s="1">
        <v>42810.583333333336</v>
      </c>
      <c r="B10576">
        <v>14</v>
      </c>
      <c r="C10576">
        <v>3</v>
      </c>
      <c r="D10576">
        <v>3</v>
      </c>
      <c r="E10576">
        <v>13</v>
      </c>
      <c r="F10576">
        <v>10</v>
      </c>
      <c r="G10576">
        <v>48</v>
      </c>
      <c r="H10576">
        <v>13</v>
      </c>
      <c r="I10576">
        <v>8</v>
      </c>
      <c r="J10576">
        <v>5054484997581587</v>
      </c>
      <c r="K10576">
        <v>2.8328357461138304E+16</v>
      </c>
      <c r="L10576">
        <v>4830326691827518</v>
      </c>
      <c r="M10576">
        <v>3019</v>
      </c>
    </row>
    <row r="10577" spans="1:13" x14ac:dyDescent="0.3">
      <c r="A10577" s="1">
        <v>42810.625</v>
      </c>
      <c r="B10577">
        <v>14</v>
      </c>
      <c r="C10577">
        <v>3</v>
      </c>
      <c r="D10577">
        <v>3</v>
      </c>
      <c r="E10577">
        <v>14</v>
      </c>
      <c r="F10577">
        <v>10</v>
      </c>
      <c r="G10577">
        <v>49</v>
      </c>
      <c r="H10577">
        <v>14</v>
      </c>
      <c r="I10577">
        <v>8</v>
      </c>
      <c r="J10577">
        <v>505478881161453</v>
      </c>
      <c r="K10577">
        <v>2.8349183310687924E+16</v>
      </c>
      <c r="L10577">
        <v>4.8307397238994648E+16</v>
      </c>
      <c r="M10577">
        <v>3028</v>
      </c>
    </row>
    <row r="10578" spans="1:13" x14ac:dyDescent="0.3">
      <c r="A10578" s="1">
        <v>42810.666666666664</v>
      </c>
      <c r="B10578">
        <v>14</v>
      </c>
      <c r="C10578">
        <v>3</v>
      </c>
      <c r="D10578">
        <v>3</v>
      </c>
      <c r="E10578">
        <v>12</v>
      </c>
      <c r="F10578">
        <v>12</v>
      </c>
      <c r="G10578">
        <v>55</v>
      </c>
      <c r="H10578">
        <v>12</v>
      </c>
      <c r="I10578">
        <v>8</v>
      </c>
      <c r="J10578">
        <v>5055103222582784</v>
      </c>
      <c r="K10578">
        <v>2.8369195472312336E+16</v>
      </c>
      <c r="L10578">
        <v>4831142600137034</v>
      </c>
      <c r="M10578">
        <v>335</v>
      </c>
    </row>
    <row r="10579" spans="1:13" x14ac:dyDescent="0.3">
      <c r="A10579" s="1">
        <v>42810.708333333336</v>
      </c>
      <c r="B10579">
        <v>14</v>
      </c>
      <c r="C10579">
        <v>3</v>
      </c>
      <c r="D10579">
        <v>3</v>
      </c>
      <c r="E10579">
        <v>10</v>
      </c>
      <c r="F10579">
        <v>14</v>
      </c>
      <c r="G10579">
        <v>61</v>
      </c>
      <c r="H10579">
        <v>10</v>
      </c>
      <c r="I10579">
        <v>8</v>
      </c>
      <c r="J10579">
        <v>5055428230486348</v>
      </c>
      <c r="K10579">
        <v>2838839394601154</v>
      </c>
      <c r="L10579">
        <v>4.8315353205402272E+16</v>
      </c>
      <c r="M10579">
        <v>399</v>
      </c>
    </row>
    <row r="10580" spans="1:13" x14ac:dyDescent="0.3">
      <c r="A10580" s="1">
        <v>42810.75</v>
      </c>
      <c r="B10580">
        <v>14</v>
      </c>
      <c r="C10580">
        <v>3</v>
      </c>
      <c r="D10580">
        <v>3</v>
      </c>
      <c r="E10580">
        <v>8</v>
      </c>
      <c r="F10580">
        <v>16</v>
      </c>
      <c r="G10580">
        <v>67</v>
      </c>
      <c r="H10580">
        <v>8</v>
      </c>
      <c r="I10580">
        <v>8</v>
      </c>
      <c r="J10580">
        <v>5055763835325224</v>
      </c>
      <c r="K10580">
        <v>2.8406778731785536E+16</v>
      </c>
      <c r="L10580">
        <v>4831917885109043</v>
      </c>
      <c r="M10580">
        <v>4559</v>
      </c>
    </row>
    <row r="10581" spans="1:13" x14ac:dyDescent="0.3">
      <c r="A10581" s="1">
        <v>42810.791666666664</v>
      </c>
      <c r="B10581">
        <v>14</v>
      </c>
      <c r="C10581">
        <v>3</v>
      </c>
      <c r="D10581">
        <v>3</v>
      </c>
      <c r="E10581">
        <v>8</v>
      </c>
      <c r="F10581">
        <v>20</v>
      </c>
      <c r="G10581">
        <v>67</v>
      </c>
      <c r="H10581">
        <v>8</v>
      </c>
      <c r="I10581">
        <v>9</v>
      </c>
      <c r="J10581">
        <v>5056110037099408</v>
      </c>
      <c r="K10581">
        <v>284243498296343</v>
      </c>
      <c r="L10581">
        <v>4832290293843478</v>
      </c>
      <c r="M10581">
        <v>501</v>
      </c>
    </row>
    <row r="10582" spans="1:13" x14ac:dyDescent="0.3">
      <c r="A10582" s="1">
        <v>42810.833333333336</v>
      </c>
      <c r="B10582">
        <v>14</v>
      </c>
      <c r="C10582">
        <v>3</v>
      </c>
      <c r="D10582">
        <v>3</v>
      </c>
      <c r="E10582">
        <v>8</v>
      </c>
      <c r="F10582">
        <v>23</v>
      </c>
      <c r="G10582">
        <v>67</v>
      </c>
      <c r="H10582">
        <v>8</v>
      </c>
      <c r="I10582">
        <v>11</v>
      </c>
      <c r="J10582">
        <v>5056466835808906</v>
      </c>
      <c r="K10582">
        <v>2844110723955787</v>
      </c>
      <c r="L10582">
        <v>4.8326525467435376E+16</v>
      </c>
      <c r="M10582">
        <v>4292</v>
      </c>
    </row>
    <row r="10583" spans="1:13" x14ac:dyDescent="0.3">
      <c r="A10583" s="1">
        <v>42810.875</v>
      </c>
      <c r="B10583">
        <v>14</v>
      </c>
      <c r="C10583">
        <v>3</v>
      </c>
      <c r="D10583">
        <v>3</v>
      </c>
      <c r="E10583">
        <v>7</v>
      </c>
      <c r="F10583">
        <v>27</v>
      </c>
      <c r="G10583">
        <v>68</v>
      </c>
      <c r="H10583">
        <v>7</v>
      </c>
      <c r="I10583">
        <v>13</v>
      </c>
      <c r="J10583">
        <v>5056834231453712</v>
      </c>
      <c r="K10583">
        <v>2845705096155622</v>
      </c>
      <c r="L10583">
        <v>483300464380922</v>
      </c>
      <c r="M10583">
        <v>3481</v>
      </c>
    </row>
    <row r="10584" spans="1:13" x14ac:dyDescent="0.3">
      <c r="A10584" s="1">
        <v>42810.916666666664</v>
      </c>
      <c r="B10584">
        <v>14</v>
      </c>
      <c r="C10584">
        <v>3</v>
      </c>
      <c r="D10584">
        <v>3</v>
      </c>
      <c r="E10584">
        <v>7</v>
      </c>
      <c r="F10584">
        <v>28</v>
      </c>
      <c r="G10584">
        <v>71</v>
      </c>
      <c r="H10584">
        <v>7</v>
      </c>
      <c r="I10584">
        <v>14</v>
      </c>
      <c r="J10584">
        <v>505721222403383</v>
      </c>
      <c r="K10584">
        <v>2847218099562936</v>
      </c>
      <c r="L10584">
        <v>4833346585040525</v>
      </c>
      <c r="M10584">
        <v>3019</v>
      </c>
    </row>
    <row r="10585" spans="1:13" x14ac:dyDescent="0.3">
      <c r="A10585" s="1">
        <v>42810.958333333336</v>
      </c>
      <c r="B10585">
        <v>14</v>
      </c>
      <c r="C10585">
        <v>3</v>
      </c>
      <c r="D10585">
        <v>3</v>
      </c>
      <c r="E10585">
        <v>7</v>
      </c>
      <c r="F10585">
        <v>30</v>
      </c>
      <c r="G10585">
        <v>75</v>
      </c>
      <c r="H10585">
        <v>7</v>
      </c>
      <c r="I10585">
        <v>14</v>
      </c>
      <c r="J10585">
        <v>505760081354926</v>
      </c>
      <c r="K10585">
        <v>2.8486497341777284E+16</v>
      </c>
      <c r="L10585">
        <v>4833678370437451</v>
      </c>
      <c r="M10585">
        <v>2636</v>
      </c>
    </row>
    <row r="10586" spans="1:13" x14ac:dyDescent="0.3">
      <c r="A10586" s="1">
        <v>42811</v>
      </c>
      <c r="B10586">
        <v>10</v>
      </c>
      <c r="C10586">
        <v>5</v>
      </c>
      <c r="D10586">
        <v>3</v>
      </c>
      <c r="E10586">
        <v>6</v>
      </c>
      <c r="F10586">
        <v>31</v>
      </c>
      <c r="G10586">
        <v>79</v>
      </c>
      <c r="H10586">
        <v>6</v>
      </c>
      <c r="I10586">
        <v>15</v>
      </c>
      <c r="J10586">
        <v>5058</v>
      </c>
      <c r="K10586">
        <v>285</v>
      </c>
      <c r="L10586">
        <v>4834</v>
      </c>
      <c r="M10586">
        <v>2163</v>
      </c>
    </row>
    <row r="10587" spans="1:13" x14ac:dyDescent="0.3">
      <c r="A10587" s="1">
        <v>42811.041666666664</v>
      </c>
      <c r="B10587">
        <v>10</v>
      </c>
      <c r="C10587">
        <v>5</v>
      </c>
      <c r="D10587">
        <v>3</v>
      </c>
      <c r="E10587">
        <v>6</v>
      </c>
      <c r="F10587">
        <v>33</v>
      </c>
      <c r="G10587">
        <v>79</v>
      </c>
      <c r="H10587">
        <v>6</v>
      </c>
      <c r="I10587">
        <v>16</v>
      </c>
      <c r="J10587">
        <v>5.0584097833860504E+16</v>
      </c>
      <c r="K10587">
        <v>2.8512688970297504E+16</v>
      </c>
      <c r="L10587">
        <v>4834311473728172</v>
      </c>
      <c r="M10587">
        <v>1876</v>
      </c>
    </row>
    <row r="10588" spans="1:13" x14ac:dyDescent="0.3">
      <c r="A10588" s="1">
        <v>42811.083333333336</v>
      </c>
      <c r="B10588">
        <v>10</v>
      </c>
      <c r="C10588">
        <v>5</v>
      </c>
      <c r="D10588">
        <v>3</v>
      </c>
      <c r="E10588">
        <v>6</v>
      </c>
      <c r="F10588">
        <v>35</v>
      </c>
      <c r="G10588">
        <v>80</v>
      </c>
      <c r="H10588">
        <v>6</v>
      </c>
      <c r="I10588">
        <v>16</v>
      </c>
      <c r="J10588">
        <v>5058830163707411</v>
      </c>
      <c r="K10588">
        <v>2852456425266979</v>
      </c>
      <c r="L10588">
        <v>4834612791621965</v>
      </c>
      <c r="M10588">
        <v>1853</v>
      </c>
    </row>
    <row r="10589" spans="1:13" x14ac:dyDescent="0.3">
      <c r="A10589" s="1">
        <v>42811.125</v>
      </c>
      <c r="B10589">
        <v>10</v>
      </c>
      <c r="C10589">
        <v>5</v>
      </c>
      <c r="D10589">
        <v>3</v>
      </c>
      <c r="E10589">
        <v>6</v>
      </c>
      <c r="F10589">
        <v>36</v>
      </c>
      <c r="G10589">
        <v>80</v>
      </c>
      <c r="H10589">
        <v>6</v>
      </c>
      <c r="I10589">
        <v>17</v>
      </c>
      <c r="J10589">
        <v>5059261140964084</v>
      </c>
      <c r="K10589">
        <v>2.8535625847116872E+16</v>
      </c>
      <c r="L10589">
        <v>4834903953681381</v>
      </c>
      <c r="M10589">
        <v>2093</v>
      </c>
    </row>
    <row r="10590" spans="1:13" x14ac:dyDescent="0.3">
      <c r="A10590" s="1">
        <v>42811.166666666664</v>
      </c>
      <c r="B10590">
        <v>10</v>
      </c>
      <c r="C10590">
        <v>5</v>
      </c>
      <c r="D10590">
        <v>3</v>
      </c>
      <c r="E10590">
        <v>6</v>
      </c>
      <c r="F10590">
        <v>35</v>
      </c>
      <c r="G10590">
        <v>81</v>
      </c>
      <c r="H10590">
        <v>6</v>
      </c>
      <c r="I10590">
        <v>17</v>
      </c>
      <c r="J10590">
        <v>5059702715156067</v>
      </c>
      <c r="K10590">
        <v>2.8545873753638736E+16</v>
      </c>
      <c r="L10590">
        <v>4835184959906421</v>
      </c>
      <c r="M10590">
        <v>2411</v>
      </c>
    </row>
    <row r="10591" spans="1:13" x14ac:dyDescent="0.3">
      <c r="A10591" s="1">
        <v>42811.208333333336</v>
      </c>
      <c r="B10591">
        <v>10</v>
      </c>
      <c r="C10591">
        <v>5</v>
      </c>
      <c r="D10591">
        <v>3</v>
      </c>
      <c r="E10591">
        <v>6</v>
      </c>
      <c r="F10591">
        <v>34</v>
      </c>
      <c r="G10591">
        <v>81</v>
      </c>
      <c r="H10591">
        <v>6</v>
      </c>
      <c r="I10591">
        <v>16</v>
      </c>
      <c r="J10591">
        <v>5.06015488628336E+16</v>
      </c>
      <c r="K10591">
        <v>2.8555307972235384E+16</v>
      </c>
      <c r="L10591">
        <v>4.8354558102970808E+16</v>
      </c>
      <c r="M10591">
        <v>280</v>
      </c>
    </row>
    <row r="10592" spans="1:13" x14ac:dyDescent="0.3">
      <c r="A10592" s="1">
        <v>42811.25</v>
      </c>
      <c r="B10592">
        <v>10</v>
      </c>
      <c r="C10592">
        <v>5</v>
      </c>
      <c r="D10592">
        <v>3</v>
      </c>
      <c r="E10592">
        <v>7</v>
      </c>
      <c r="F10592">
        <v>32</v>
      </c>
      <c r="G10592">
        <v>81</v>
      </c>
      <c r="H10592">
        <v>7</v>
      </c>
      <c r="I10592">
        <v>16</v>
      </c>
      <c r="J10592">
        <v>5.0606176543459656E+16</v>
      </c>
      <c r="K10592">
        <v>2856392850290683</v>
      </c>
      <c r="L10592">
        <v>4835716504853366</v>
      </c>
      <c r="M10592">
        <v>3997</v>
      </c>
    </row>
    <row r="10593" spans="1:13" x14ac:dyDescent="0.3">
      <c r="A10593" s="1">
        <v>42811.291666666664</v>
      </c>
      <c r="B10593">
        <v>10</v>
      </c>
      <c r="C10593">
        <v>5</v>
      </c>
      <c r="D10593">
        <v>3</v>
      </c>
      <c r="E10593">
        <v>8</v>
      </c>
      <c r="F10593">
        <v>31</v>
      </c>
      <c r="G10593">
        <v>80</v>
      </c>
      <c r="H10593">
        <v>8</v>
      </c>
      <c r="I10593">
        <v>17</v>
      </c>
      <c r="J10593">
        <v>506109101934388</v>
      </c>
      <c r="K10593">
        <v>2.8571735345653056E+16</v>
      </c>
      <c r="L10593">
        <v>4.8359670435752704E+16</v>
      </c>
      <c r="M10593">
        <v>4091</v>
      </c>
    </row>
    <row r="10594" spans="1:13" x14ac:dyDescent="0.3">
      <c r="A10594" s="1">
        <v>42811.333333333336</v>
      </c>
      <c r="B10594">
        <v>10</v>
      </c>
      <c r="C10594">
        <v>5</v>
      </c>
      <c r="D10594">
        <v>3</v>
      </c>
      <c r="E10594">
        <v>9</v>
      </c>
      <c r="F10594">
        <v>29</v>
      </c>
      <c r="G10594">
        <v>80</v>
      </c>
      <c r="H10594">
        <v>9</v>
      </c>
      <c r="I10594">
        <v>19</v>
      </c>
      <c r="J10594">
        <v>5.0615749812771064E+16</v>
      </c>
      <c r="K10594">
        <v>2.8578728500474076E+16</v>
      </c>
      <c r="L10594">
        <v>48362074264628</v>
      </c>
      <c r="M10594">
        <v>4045</v>
      </c>
    </row>
    <row r="10595" spans="1:13" x14ac:dyDescent="0.3">
      <c r="A10595" s="1">
        <v>42811.375</v>
      </c>
      <c r="B10595">
        <v>10</v>
      </c>
      <c r="C10595">
        <v>5</v>
      </c>
      <c r="D10595">
        <v>3</v>
      </c>
      <c r="E10595">
        <v>10</v>
      </c>
      <c r="F10595">
        <v>27</v>
      </c>
      <c r="G10595">
        <v>79</v>
      </c>
      <c r="H10595">
        <v>10</v>
      </c>
      <c r="I10595">
        <v>21</v>
      </c>
      <c r="J10595">
        <v>5062069540145644</v>
      </c>
      <c r="K10595">
        <v>2858490796736988</v>
      </c>
      <c r="L10595">
        <v>4836437653515951</v>
      </c>
      <c r="M10595">
        <v>3397</v>
      </c>
    </row>
    <row r="10596" spans="1:13" x14ac:dyDescent="0.3">
      <c r="A10596" s="1">
        <v>42811.416666666664</v>
      </c>
      <c r="B10596">
        <v>10</v>
      </c>
      <c r="C10596">
        <v>5</v>
      </c>
      <c r="D10596">
        <v>3</v>
      </c>
      <c r="E10596">
        <v>10</v>
      </c>
      <c r="F10596">
        <v>28</v>
      </c>
      <c r="G10596">
        <v>78</v>
      </c>
      <c r="H10596">
        <v>10</v>
      </c>
      <c r="I10596">
        <v>21</v>
      </c>
      <c r="J10596">
        <v>5.0625746959494904E+16</v>
      </c>
      <c r="K10596">
        <v>2859027374634047</v>
      </c>
      <c r="L10596">
        <v>4836657724734723</v>
      </c>
      <c r="M10596">
        <v>3217</v>
      </c>
    </row>
    <row r="10597" spans="1:13" x14ac:dyDescent="0.3">
      <c r="A10597" s="1">
        <v>42811.458333333336</v>
      </c>
      <c r="B10597">
        <v>10</v>
      </c>
      <c r="C10597">
        <v>5</v>
      </c>
      <c r="D10597">
        <v>3</v>
      </c>
      <c r="E10597">
        <v>10</v>
      </c>
      <c r="F10597">
        <v>29</v>
      </c>
      <c r="G10597">
        <v>77</v>
      </c>
      <c r="H10597">
        <v>10</v>
      </c>
      <c r="I10597">
        <v>21</v>
      </c>
      <c r="J10597">
        <v>5063090448688649</v>
      </c>
      <c r="K10597">
        <v>2.8594825837385852E+16</v>
      </c>
      <c r="L10597">
        <v>483686764011912</v>
      </c>
      <c r="M10597">
        <v>2971</v>
      </c>
    </row>
    <row r="10598" spans="1:13" x14ac:dyDescent="0.3">
      <c r="A10598" s="1">
        <v>42811.5</v>
      </c>
      <c r="B10598">
        <v>10</v>
      </c>
      <c r="C10598">
        <v>5</v>
      </c>
      <c r="D10598">
        <v>3</v>
      </c>
      <c r="E10598">
        <v>10</v>
      </c>
      <c r="F10598">
        <v>30</v>
      </c>
      <c r="G10598">
        <v>76</v>
      </c>
      <c r="H10598">
        <v>10</v>
      </c>
      <c r="I10598">
        <v>22</v>
      </c>
      <c r="J10598">
        <v>5063616798363119</v>
      </c>
      <c r="K10598">
        <v>2859856424050602</v>
      </c>
      <c r="L10598">
        <v>4837067399669137</v>
      </c>
      <c r="M10598">
        <v>2783</v>
      </c>
    </row>
    <row r="10599" spans="1:13" x14ac:dyDescent="0.3">
      <c r="A10599" s="1">
        <v>42811.541666666664</v>
      </c>
      <c r="B10599">
        <v>10</v>
      </c>
      <c r="C10599">
        <v>5</v>
      </c>
      <c r="D10599">
        <v>3</v>
      </c>
      <c r="E10599">
        <v>10</v>
      </c>
      <c r="F10599">
        <v>31</v>
      </c>
      <c r="G10599">
        <v>74</v>
      </c>
      <c r="H10599">
        <v>10</v>
      </c>
      <c r="I10599">
        <v>22</v>
      </c>
      <c r="J10599">
        <v>50641537449729</v>
      </c>
      <c r="K10599">
        <v>2.8601488955700976E+16</v>
      </c>
      <c r="L10599">
        <v>4837257003384779</v>
      </c>
      <c r="M10599">
        <v>2544</v>
      </c>
    </row>
    <row r="10600" spans="1:13" x14ac:dyDescent="0.3">
      <c r="A10600" s="1">
        <v>42811.583333333336</v>
      </c>
      <c r="B10600">
        <v>10</v>
      </c>
      <c r="C10600">
        <v>5</v>
      </c>
      <c r="D10600">
        <v>3</v>
      </c>
      <c r="E10600">
        <v>10</v>
      </c>
      <c r="F10600">
        <v>32</v>
      </c>
      <c r="G10600">
        <v>73</v>
      </c>
      <c r="H10600">
        <v>10</v>
      </c>
      <c r="I10600">
        <v>23</v>
      </c>
      <c r="J10600">
        <v>5.0647012885179904E+16</v>
      </c>
      <c r="K10600">
        <v>2.8603599982970716E+16</v>
      </c>
      <c r="L10600">
        <v>4.8374364512660416E+16</v>
      </c>
      <c r="M10600">
        <v>221</v>
      </c>
    </row>
    <row r="10601" spans="1:13" x14ac:dyDescent="0.3">
      <c r="A10601" s="1">
        <v>42811.625</v>
      </c>
      <c r="B10601">
        <v>10</v>
      </c>
      <c r="C10601">
        <v>5</v>
      </c>
      <c r="D10601">
        <v>3</v>
      </c>
      <c r="E10601">
        <v>9</v>
      </c>
      <c r="F10601">
        <v>33</v>
      </c>
      <c r="G10601">
        <v>71</v>
      </c>
      <c r="H10601">
        <v>9</v>
      </c>
      <c r="I10601">
        <v>23</v>
      </c>
      <c r="J10601">
        <v>5.065259428998392E+16</v>
      </c>
      <c r="K10601">
        <v>2860489732231525</v>
      </c>
      <c r="L10601">
        <v>4.837605743312928E+16</v>
      </c>
      <c r="M10601">
        <v>2278</v>
      </c>
    </row>
    <row r="10602" spans="1:13" x14ac:dyDescent="0.3">
      <c r="A10602" s="1">
        <v>42811.666666666664</v>
      </c>
      <c r="B10602">
        <v>10</v>
      </c>
      <c r="C10602">
        <v>5</v>
      </c>
      <c r="D10602">
        <v>3</v>
      </c>
      <c r="E10602">
        <v>8</v>
      </c>
      <c r="F10602">
        <v>28</v>
      </c>
      <c r="G10602">
        <v>75</v>
      </c>
      <c r="H10602">
        <v>8</v>
      </c>
      <c r="I10602">
        <v>19</v>
      </c>
      <c r="J10602">
        <v>5065828166414105</v>
      </c>
      <c r="K10602">
        <v>2.8605380973734572E+16</v>
      </c>
      <c r="L10602">
        <v>4.8377648795254368E+16</v>
      </c>
      <c r="M10602">
        <v>2648</v>
      </c>
    </row>
    <row r="10603" spans="1:13" x14ac:dyDescent="0.3">
      <c r="A10603" s="1">
        <v>42811.708333333336</v>
      </c>
      <c r="B10603">
        <v>10</v>
      </c>
      <c r="C10603">
        <v>5</v>
      </c>
      <c r="D10603">
        <v>3</v>
      </c>
      <c r="E10603">
        <v>7</v>
      </c>
      <c r="F10603">
        <v>23</v>
      </c>
      <c r="G10603">
        <v>78</v>
      </c>
      <c r="H10603">
        <v>7</v>
      </c>
      <c r="I10603">
        <v>14</v>
      </c>
      <c r="J10603">
        <v>5066407500765128</v>
      </c>
      <c r="K10603">
        <v>2860505093722867</v>
      </c>
      <c r="L10603">
        <v>4.8379138599035656E+16</v>
      </c>
      <c r="M10603">
        <v>3096</v>
      </c>
    </row>
    <row r="10604" spans="1:13" x14ac:dyDescent="0.3">
      <c r="A10604" s="1">
        <v>42811.75</v>
      </c>
      <c r="B10604">
        <v>10</v>
      </c>
      <c r="C10604">
        <v>5</v>
      </c>
      <c r="D10604">
        <v>3</v>
      </c>
      <c r="E10604">
        <v>6</v>
      </c>
      <c r="F10604">
        <v>19</v>
      </c>
      <c r="G10604">
        <v>82</v>
      </c>
      <c r="H10604">
        <v>6</v>
      </c>
      <c r="I10604">
        <v>10</v>
      </c>
      <c r="J10604">
        <v>5066997432051462</v>
      </c>
      <c r="K10604">
        <v>2.8603907212797568E+16</v>
      </c>
      <c r="L10604">
        <v>4838052684447318</v>
      </c>
      <c r="M10604">
        <v>381</v>
      </c>
    </row>
    <row r="10605" spans="1:13" x14ac:dyDescent="0.3">
      <c r="A10605" s="1">
        <v>42811.791666666664</v>
      </c>
      <c r="B10605">
        <v>10</v>
      </c>
      <c r="C10605">
        <v>5</v>
      </c>
      <c r="D10605">
        <v>3</v>
      </c>
      <c r="E10605">
        <v>6</v>
      </c>
      <c r="F10605">
        <v>22</v>
      </c>
      <c r="G10605">
        <v>83</v>
      </c>
      <c r="H10605">
        <v>6</v>
      </c>
      <c r="I10605">
        <v>12</v>
      </c>
      <c r="J10605">
        <v>5067597960273107</v>
      </c>
      <c r="K10605">
        <v>2860194980044124</v>
      </c>
      <c r="L10605">
        <v>4.8381813531566936E+16</v>
      </c>
      <c r="M10605">
        <v>4045</v>
      </c>
    </row>
    <row r="10606" spans="1:13" x14ac:dyDescent="0.3">
      <c r="A10606" s="1">
        <v>42811.833333333336</v>
      </c>
      <c r="B10606">
        <v>10</v>
      </c>
      <c r="C10606">
        <v>5</v>
      </c>
      <c r="D10606">
        <v>3</v>
      </c>
      <c r="E10606">
        <v>6</v>
      </c>
      <c r="F10606">
        <v>26</v>
      </c>
      <c r="G10606">
        <v>84</v>
      </c>
      <c r="H10606">
        <v>6</v>
      </c>
      <c r="I10606">
        <v>14</v>
      </c>
      <c r="J10606">
        <v>5068209085430063</v>
      </c>
      <c r="K10606">
        <v>2859917870015971</v>
      </c>
      <c r="L10606">
        <v>4.8382998660316912E+16</v>
      </c>
      <c r="M10606">
        <v>3299</v>
      </c>
    </row>
    <row r="10607" spans="1:13" x14ac:dyDescent="0.3">
      <c r="A10607" s="1">
        <v>42811.875</v>
      </c>
      <c r="B10607">
        <v>10</v>
      </c>
      <c r="C10607">
        <v>5</v>
      </c>
      <c r="D10607">
        <v>3</v>
      </c>
      <c r="E10607">
        <v>5</v>
      </c>
      <c r="F10607">
        <v>29</v>
      </c>
      <c r="G10607">
        <v>85</v>
      </c>
      <c r="H10607">
        <v>5</v>
      </c>
      <c r="I10607">
        <v>15</v>
      </c>
      <c r="J10607">
        <v>5068830807522329</v>
      </c>
      <c r="K10607">
        <v>2859559391195297</v>
      </c>
      <c r="L10607">
        <v>4.838408223072312E+16</v>
      </c>
      <c r="M10607">
        <v>2791</v>
      </c>
    </row>
    <row r="10608" spans="1:13" x14ac:dyDescent="0.3">
      <c r="A10608" s="1">
        <v>42811.916666666664</v>
      </c>
      <c r="B10608">
        <v>10</v>
      </c>
      <c r="C10608">
        <v>5</v>
      </c>
      <c r="D10608">
        <v>3</v>
      </c>
      <c r="E10608">
        <v>5</v>
      </c>
      <c r="F10608">
        <v>27</v>
      </c>
      <c r="G10608">
        <v>85</v>
      </c>
      <c r="H10608">
        <v>5</v>
      </c>
      <c r="I10608">
        <v>15</v>
      </c>
      <c r="J10608">
        <v>5.0694631265499056E+16</v>
      </c>
      <c r="K10608">
        <v>2859119543582101</v>
      </c>
      <c r="L10608">
        <v>4838506424278553</v>
      </c>
      <c r="M10608">
        <v>245</v>
      </c>
    </row>
    <row r="10609" spans="1:13" x14ac:dyDescent="0.3">
      <c r="A10609" s="1">
        <v>42811.958333333336</v>
      </c>
      <c r="B10609">
        <v>10</v>
      </c>
      <c r="C10609">
        <v>5</v>
      </c>
      <c r="D10609">
        <v>3</v>
      </c>
      <c r="E10609">
        <v>5</v>
      </c>
      <c r="F10609">
        <v>25</v>
      </c>
      <c r="G10609">
        <v>86</v>
      </c>
      <c r="H10609">
        <v>5</v>
      </c>
      <c r="I10609">
        <v>15</v>
      </c>
      <c r="J10609">
        <v>5070106042512795</v>
      </c>
      <c r="K10609">
        <v>2.8585983271763844E+16</v>
      </c>
      <c r="L10609">
        <v>4838594469650419</v>
      </c>
      <c r="M10609">
        <v>1496</v>
      </c>
    </row>
    <row r="10610" spans="1:13" x14ac:dyDescent="0.3">
      <c r="A10610" s="1">
        <v>42812</v>
      </c>
      <c r="B10610">
        <v>10</v>
      </c>
      <c r="C10610">
        <v>5</v>
      </c>
      <c r="D10610">
        <v>2</v>
      </c>
      <c r="E10610">
        <v>5</v>
      </c>
      <c r="F10610">
        <v>23</v>
      </c>
      <c r="G10610">
        <v>86</v>
      </c>
      <c r="H10610">
        <v>5</v>
      </c>
      <c r="I10610">
        <v>14</v>
      </c>
      <c r="J10610">
        <v>5070759555410994</v>
      </c>
      <c r="K10610">
        <v>2.8579957419781468E+16</v>
      </c>
      <c r="L10610">
        <v>4838672359187906</v>
      </c>
      <c r="M10610">
        <v>1173</v>
      </c>
    </row>
    <row r="10611" spans="1:13" x14ac:dyDescent="0.3">
      <c r="A10611" s="1">
        <v>42812.041666666664</v>
      </c>
      <c r="B10611">
        <v>10</v>
      </c>
      <c r="C10611">
        <v>5</v>
      </c>
      <c r="D10611">
        <v>2</v>
      </c>
      <c r="E10611">
        <v>5</v>
      </c>
      <c r="F10611">
        <v>27</v>
      </c>
      <c r="G10611">
        <v>88</v>
      </c>
      <c r="H10611">
        <v>5</v>
      </c>
      <c r="I10611">
        <v>17</v>
      </c>
      <c r="J10611">
        <v>5.0714236652445024E+16</v>
      </c>
      <c r="K10611">
        <v>2857311787987387</v>
      </c>
      <c r="L10611">
        <v>4838740092891016</v>
      </c>
      <c r="M10611">
        <v>942</v>
      </c>
    </row>
    <row r="10612" spans="1:13" x14ac:dyDescent="0.3">
      <c r="A10612" s="1">
        <v>42812.083333333336</v>
      </c>
      <c r="B10612">
        <v>10</v>
      </c>
      <c r="C10612">
        <v>5</v>
      </c>
      <c r="D10612">
        <v>2</v>
      </c>
      <c r="E10612">
        <v>5</v>
      </c>
      <c r="F10612">
        <v>31</v>
      </c>
      <c r="G10612">
        <v>90</v>
      </c>
      <c r="H10612">
        <v>5</v>
      </c>
      <c r="I10612">
        <v>19</v>
      </c>
      <c r="J10612">
        <v>5072098372013323</v>
      </c>
      <c r="K10612">
        <v>2.8565464652041064E+16</v>
      </c>
      <c r="L10612">
        <v>4.8387976707597472E+16</v>
      </c>
      <c r="M10612">
        <v>939</v>
      </c>
    </row>
    <row r="10613" spans="1:13" x14ac:dyDescent="0.3">
      <c r="A10613" s="1">
        <v>42812.125</v>
      </c>
      <c r="B10613">
        <v>10</v>
      </c>
      <c r="C10613">
        <v>5</v>
      </c>
      <c r="D10613">
        <v>2</v>
      </c>
      <c r="E10613">
        <v>5</v>
      </c>
      <c r="F10613">
        <v>35</v>
      </c>
      <c r="G10613">
        <v>92</v>
      </c>
      <c r="H10613">
        <v>5</v>
      </c>
      <c r="I10613">
        <v>22</v>
      </c>
      <c r="J10613">
        <v>5072783675717455</v>
      </c>
      <c r="K10613">
        <v>2.8556997736283056E+16</v>
      </c>
      <c r="L10613">
        <v>4838845092794102</v>
      </c>
      <c r="M10613">
        <v>846</v>
      </c>
    </row>
    <row r="10614" spans="1:13" x14ac:dyDescent="0.3">
      <c r="A10614" s="1">
        <v>42812.166666666664</v>
      </c>
      <c r="B10614">
        <v>10</v>
      </c>
      <c r="C10614">
        <v>5</v>
      </c>
      <c r="D10614">
        <v>2</v>
      </c>
      <c r="E10614">
        <v>6</v>
      </c>
      <c r="F10614">
        <v>37</v>
      </c>
      <c r="G10614">
        <v>91</v>
      </c>
      <c r="H10614">
        <v>6</v>
      </c>
      <c r="I10614">
        <v>24</v>
      </c>
      <c r="J10614">
        <v>5073479576356897</v>
      </c>
      <c r="K10614">
        <v>2854771713259982</v>
      </c>
      <c r="L10614">
        <v>483888235899408</v>
      </c>
      <c r="M10614">
        <v>83</v>
      </c>
    </row>
    <row r="10615" spans="1:13" x14ac:dyDescent="0.3">
      <c r="A10615" s="1">
        <v>42812.208333333336</v>
      </c>
      <c r="B10615">
        <v>10</v>
      </c>
      <c r="C10615">
        <v>5</v>
      </c>
      <c r="D10615">
        <v>2</v>
      </c>
      <c r="E10615">
        <v>6</v>
      </c>
      <c r="F10615">
        <v>40</v>
      </c>
      <c r="G10615">
        <v>89</v>
      </c>
      <c r="H10615">
        <v>6</v>
      </c>
      <c r="I10615">
        <v>27</v>
      </c>
      <c r="J10615">
        <v>5074186073931651</v>
      </c>
      <c r="K10615">
        <v>2.8537622840991376E+16</v>
      </c>
      <c r="L10615">
        <v>483890946935968</v>
      </c>
      <c r="M10615">
        <v>937</v>
      </c>
    </row>
    <row r="10616" spans="1:13" x14ac:dyDescent="0.3">
      <c r="A10616" s="1">
        <v>42812.25</v>
      </c>
      <c r="B10616">
        <v>10</v>
      </c>
      <c r="C10616">
        <v>5</v>
      </c>
      <c r="D10616">
        <v>2</v>
      </c>
      <c r="E10616">
        <v>6</v>
      </c>
      <c r="F10616">
        <v>43</v>
      </c>
      <c r="G10616">
        <v>87</v>
      </c>
      <c r="H10616">
        <v>6</v>
      </c>
      <c r="I10616">
        <v>29</v>
      </c>
      <c r="J10616">
        <v>5074903168441714</v>
      </c>
      <c r="K10616">
        <v>2.8526714861457724E+16</v>
      </c>
      <c r="L10616">
        <v>4838926423890902</v>
      </c>
      <c r="M10616">
        <v>1035</v>
      </c>
    </row>
    <row r="10617" spans="1:13" x14ac:dyDescent="0.3">
      <c r="A10617" s="1">
        <v>42812.291666666664</v>
      </c>
      <c r="B10617">
        <v>10</v>
      </c>
      <c r="C10617">
        <v>5</v>
      </c>
      <c r="D10617">
        <v>2</v>
      </c>
      <c r="E10617">
        <v>7</v>
      </c>
      <c r="F10617">
        <v>48</v>
      </c>
      <c r="G10617">
        <v>86</v>
      </c>
      <c r="H10617">
        <v>7</v>
      </c>
      <c r="I10617">
        <v>32</v>
      </c>
      <c r="J10617">
        <v>5075630859887087</v>
      </c>
      <c r="K10617">
        <v>2.8514993193998856E+16</v>
      </c>
      <c r="L10617">
        <v>4838933222587745</v>
      </c>
      <c r="M10617">
        <v>1125</v>
      </c>
    </row>
    <row r="10618" spans="1:13" x14ac:dyDescent="0.3">
      <c r="A10618" s="1">
        <v>42812.333333333336</v>
      </c>
      <c r="B10618">
        <v>10</v>
      </c>
      <c r="C10618">
        <v>5</v>
      </c>
      <c r="D10618">
        <v>2</v>
      </c>
      <c r="E10618">
        <v>7</v>
      </c>
      <c r="F10618">
        <v>53</v>
      </c>
      <c r="G10618">
        <v>85</v>
      </c>
      <c r="H10618">
        <v>7</v>
      </c>
      <c r="I10618">
        <v>35</v>
      </c>
      <c r="J10618">
        <v>5076369148267774</v>
      </c>
      <c r="K10618">
        <v>2850245783861478</v>
      </c>
      <c r="L10618">
        <v>4838929865450213</v>
      </c>
      <c r="M10618">
        <v>1693</v>
      </c>
    </row>
    <row r="10619" spans="1:13" x14ac:dyDescent="0.3">
      <c r="A10619" s="1">
        <v>42812.375</v>
      </c>
      <c r="B10619">
        <v>10</v>
      </c>
      <c r="C10619">
        <v>5</v>
      </c>
      <c r="D10619">
        <v>2</v>
      </c>
      <c r="E10619">
        <v>8</v>
      </c>
      <c r="F10619">
        <v>58</v>
      </c>
      <c r="G10619">
        <v>83</v>
      </c>
      <c r="H10619">
        <v>8</v>
      </c>
      <c r="I10619">
        <v>38</v>
      </c>
      <c r="J10619">
        <v>507711803358377</v>
      </c>
      <c r="K10619">
        <v>2848910879530549</v>
      </c>
      <c r="L10619">
        <v>4838916352478302</v>
      </c>
      <c r="M10619">
        <v>2818</v>
      </c>
    </row>
    <row r="10620" spans="1:13" x14ac:dyDescent="0.3">
      <c r="A10620" s="1">
        <v>42812.416666666664</v>
      </c>
      <c r="B10620">
        <v>10</v>
      </c>
      <c r="C10620">
        <v>5</v>
      </c>
      <c r="D10620">
        <v>2</v>
      </c>
      <c r="E10620">
        <v>9</v>
      </c>
      <c r="F10620">
        <v>54</v>
      </c>
      <c r="G10620">
        <v>82</v>
      </c>
      <c r="H10620">
        <v>9</v>
      </c>
      <c r="I10620">
        <v>35</v>
      </c>
      <c r="J10620">
        <v>5077877515835077</v>
      </c>
      <c r="K10620">
        <v>2847494606407099</v>
      </c>
      <c r="L10620">
        <v>4838892683672013</v>
      </c>
      <c r="M10620">
        <v>256</v>
      </c>
    </row>
    <row r="10621" spans="1:13" x14ac:dyDescent="0.3">
      <c r="A10621" s="1">
        <v>42812.458333333336</v>
      </c>
      <c r="B10621">
        <v>10</v>
      </c>
      <c r="C10621">
        <v>5</v>
      </c>
      <c r="D10621">
        <v>2</v>
      </c>
      <c r="E10621">
        <v>9</v>
      </c>
      <c r="F10621">
        <v>50</v>
      </c>
      <c r="G10621">
        <v>80</v>
      </c>
      <c r="H10621">
        <v>9</v>
      </c>
      <c r="I10621">
        <v>33</v>
      </c>
      <c r="J10621">
        <v>5078647595021694</v>
      </c>
      <c r="K10621">
        <v>2845996964491127</v>
      </c>
      <c r="L10621">
        <v>4.8388588590313472E+16</v>
      </c>
      <c r="M10621">
        <v>2683</v>
      </c>
    </row>
    <row r="10622" spans="1:13" x14ac:dyDescent="0.3">
      <c r="A10622" s="1">
        <v>42812.5</v>
      </c>
      <c r="B10622">
        <v>10</v>
      </c>
      <c r="C10622">
        <v>5</v>
      </c>
      <c r="D10622">
        <v>2</v>
      </c>
      <c r="E10622">
        <v>10</v>
      </c>
      <c r="F10622">
        <v>46</v>
      </c>
      <c r="G10622">
        <v>79</v>
      </c>
      <c r="H10622">
        <v>10</v>
      </c>
      <c r="I10622">
        <v>31</v>
      </c>
      <c r="J10622">
        <v>5.0794282711436224E+16</v>
      </c>
      <c r="K10622">
        <v>2844417953782634</v>
      </c>
      <c r="L10622">
        <v>4838814878556304</v>
      </c>
      <c r="M10622">
        <v>2569</v>
      </c>
    </row>
    <row r="10623" spans="1:13" x14ac:dyDescent="0.3">
      <c r="A10623" s="1">
        <v>42812.541666666664</v>
      </c>
      <c r="B10623">
        <v>10</v>
      </c>
      <c r="C10623">
        <v>5</v>
      </c>
      <c r="D10623">
        <v>2</v>
      </c>
      <c r="E10623">
        <v>9</v>
      </c>
      <c r="F10623">
        <v>46</v>
      </c>
      <c r="G10623">
        <v>79</v>
      </c>
      <c r="H10623">
        <v>9</v>
      </c>
      <c r="I10623">
        <v>30</v>
      </c>
      <c r="J10623">
        <v>5.0801828233903296E+16</v>
      </c>
      <c r="K10623">
        <v>2842909285738057</v>
      </c>
      <c r="L10623">
        <v>4838721029441513</v>
      </c>
      <c r="M10623">
        <v>1701</v>
      </c>
    </row>
    <row r="10624" spans="1:13" x14ac:dyDescent="0.3">
      <c r="A10624" s="1">
        <v>42812.583333333336</v>
      </c>
      <c r="B10624">
        <v>10</v>
      </c>
      <c r="C10624">
        <v>5</v>
      </c>
      <c r="D10624">
        <v>2</v>
      </c>
      <c r="E10624">
        <v>9</v>
      </c>
      <c r="F10624">
        <v>45</v>
      </c>
      <c r="G10624">
        <v>78</v>
      </c>
      <c r="H10624">
        <v>9</v>
      </c>
      <c r="I10624">
        <v>30</v>
      </c>
      <c r="J10624">
        <v>5080874530951282</v>
      </c>
      <c r="K10624">
        <v>2841622671813833</v>
      </c>
      <c r="L10624">
        <v>4838537598881606</v>
      </c>
      <c r="M10624">
        <v>975</v>
      </c>
    </row>
    <row r="10625" spans="1:13" x14ac:dyDescent="0.3">
      <c r="A10625" s="1">
        <v>42812.625</v>
      </c>
      <c r="B10625">
        <v>10</v>
      </c>
      <c r="C10625">
        <v>5</v>
      </c>
      <c r="D10625">
        <v>2</v>
      </c>
      <c r="E10625">
        <v>8</v>
      </c>
      <c r="F10625">
        <v>44</v>
      </c>
      <c r="G10625">
        <v>78</v>
      </c>
      <c r="H10625">
        <v>8</v>
      </c>
      <c r="I10625">
        <v>30</v>
      </c>
      <c r="J10625">
        <v>5081503393826481</v>
      </c>
      <c r="K10625">
        <v>2840558112009961</v>
      </c>
      <c r="L10625">
        <v>483826458687658</v>
      </c>
      <c r="M10625">
        <v>1436</v>
      </c>
    </row>
    <row r="10626" spans="1:13" x14ac:dyDescent="0.3">
      <c r="A10626" s="1">
        <v>42812.666666666664</v>
      </c>
      <c r="B10626">
        <v>10</v>
      </c>
      <c r="C10626">
        <v>5</v>
      </c>
      <c r="D10626">
        <v>2</v>
      </c>
      <c r="E10626">
        <v>7</v>
      </c>
      <c r="F10626">
        <v>36</v>
      </c>
      <c r="G10626">
        <v>80</v>
      </c>
      <c r="H10626">
        <v>7</v>
      </c>
      <c r="I10626">
        <v>23</v>
      </c>
      <c r="J10626">
        <v>5082069412015925</v>
      </c>
      <c r="K10626">
        <v>2.8397156063264416E+16</v>
      </c>
      <c r="L10626">
        <v>4837901993426438</v>
      </c>
      <c r="M10626">
        <v>999</v>
      </c>
    </row>
    <row r="10627" spans="1:13" x14ac:dyDescent="0.3">
      <c r="A10627" s="1">
        <v>42812.708333333336</v>
      </c>
      <c r="B10627">
        <v>10</v>
      </c>
      <c r="C10627">
        <v>5</v>
      </c>
      <c r="D10627">
        <v>2</v>
      </c>
      <c r="E10627">
        <v>6</v>
      </c>
      <c r="F10627">
        <v>27</v>
      </c>
      <c r="G10627">
        <v>82</v>
      </c>
      <c r="H10627">
        <v>6</v>
      </c>
      <c r="I10627">
        <v>16</v>
      </c>
      <c r="J10627">
        <v>5082572585519615</v>
      </c>
      <c r="K10627">
        <v>2839095154763274</v>
      </c>
      <c r="L10627">
        <v>4.8374498185311768E+16</v>
      </c>
      <c r="M10627">
        <v>2744</v>
      </c>
    </row>
    <row r="10628" spans="1:13" x14ac:dyDescent="0.3">
      <c r="A10628" s="1">
        <v>42812.75</v>
      </c>
      <c r="B10628">
        <v>10</v>
      </c>
      <c r="C10628">
        <v>5</v>
      </c>
      <c r="D10628">
        <v>2</v>
      </c>
      <c r="E10628">
        <v>5</v>
      </c>
      <c r="F10628">
        <v>18</v>
      </c>
      <c r="G10628">
        <v>85</v>
      </c>
      <c r="H10628">
        <v>5</v>
      </c>
      <c r="I10628">
        <v>10</v>
      </c>
      <c r="J10628">
        <v>5083012914337553</v>
      </c>
      <c r="K10628">
        <v>2838696757320461</v>
      </c>
      <c r="L10628">
        <v>4836908062190801</v>
      </c>
      <c r="M10628">
        <v>3231</v>
      </c>
    </row>
    <row r="10629" spans="1:13" x14ac:dyDescent="0.3">
      <c r="A10629" s="1">
        <v>42812.791666666664</v>
      </c>
      <c r="B10629">
        <v>10</v>
      </c>
      <c r="C10629">
        <v>5</v>
      </c>
      <c r="D10629">
        <v>2</v>
      </c>
      <c r="E10629">
        <v>5</v>
      </c>
      <c r="F10629">
        <v>20</v>
      </c>
      <c r="G10629">
        <v>86</v>
      </c>
      <c r="H10629">
        <v>5</v>
      </c>
      <c r="I10629">
        <v>12</v>
      </c>
      <c r="J10629">
        <v>5083390398469736</v>
      </c>
      <c r="K10629">
        <v>2.8385204139979992E+16</v>
      </c>
      <c r="L10629">
        <v>4836276724405307</v>
      </c>
      <c r="M10629">
        <v>3794</v>
      </c>
    </row>
    <row r="10630" spans="1:13" x14ac:dyDescent="0.3">
      <c r="A10630" s="1">
        <v>42812.833333333336</v>
      </c>
      <c r="B10630">
        <v>10</v>
      </c>
      <c r="C10630">
        <v>5</v>
      </c>
      <c r="D10630">
        <v>2</v>
      </c>
      <c r="E10630">
        <v>5</v>
      </c>
      <c r="F10630">
        <v>23</v>
      </c>
      <c r="G10630">
        <v>87</v>
      </c>
      <c r="H10630">
        <v>5</v>
      </c>
      <c r="I10630">
        <v>13</v>
      </c>
      <c r="J10630">
        <v>5.0837050379161624E+16</v>
      </c>
      <c r="K10630">
        <v>283856612479589</v>
      </c>
      <c r="L10630">
        <v>4835555805174695</v>
      </c>
      <c r="M10630">
        <v>3127</v>
      </c>
    </row>
    <row r="10631" spans="1:13" x14ac:dyDescent="0.3">
      <c r="A10631" s="1">
        <v>42812.875</v>
      </c>
      <c r="B10631">
        <v>10</v>
      </c>
      <c r="C10631">
        <v>5</v>
      </c>
      <c r="D10631">
        <v>2</v>
      </c>
      <c r="E10631">
        <v>5</v>
      </c>
      <c r="F10631">
        <v>26</v>
      </c>
      <c r="G10631">
        <v>89</v>
      </c>
      <c r="H10631">
        <v>5</v>
      </c>
      <c r="I10631">
        <v>15</v>
      </c>
      <c r="J10631">
        <v>5083956832676838</v>
      </c>
      <c r="K10631">
        <v>2.8388338897141344E+16</v>
      </c>
      <c r="L10631">
        <v>4834745304498967</v>
      </c>
      <c r="M10631">
        <v>3074</v>
      </c>
    </row>
    <row r="10632" spans="1:13" x14ac:dyDescent="0.3">
      <c r="A10632" s="1">
        <v>42812.916666666664</v>
      </c>
      <c r="B10632">
        <v>10</v>
      </c>
      <c r="C10632">
        <v>5</v>
      </c>
      <c r="D10632">
        <v>2</v>
      </c>
      <c r="E10632">
        <v>4</v>
      </c>
      <c r="F10632">
        <v>24</v>
      </c>
      <c r="G10632">
        <v>90</v>
      </c>
      <c r="H10632">
        <v>4</v>
      </c>
      <c r="I10632">
        <v>13</v>
      </c>
      <c r="J10632">
        <v>5084145782751757</v>
      </c>
      <c r="K10632">
        <v>283932370875273</v>
      </c>
      <c r="L10632">
        <v>4833845222378121</v>
      </c>
      <c r="M10632">
        <v>3075</v>
      </c>
    </row>
    <row r="10633" spans="1:13" x14ac:dyDescent="0.3">
      <c r="A10633" s="1">
        <v>42812.958333333336</v>
      </c>
      <c r="B10633">
        <v>10</v>
      </c>
      <c r="C10633">
        <v>5</v>
      </c>
      <c r="D10633">
        <v>2</v>
      </c>
      <c r="E10633">
        <v>4</v>
      </c>
      <c r="F10633">
        <v>21</v>
      </c>
      <c r="G10633">
        <v>92</v>
      </c>
      <c r="H10633">
        <v>4</v>
      </c>
      <c r="I10633">
        <v>12</v>
      </c>
      <c r="J10633">
        <v>5084271888140923</v>
      </c>
      <c r="K10633">
        <v>2840035581911679</v>
      </c>
      <c r="L10633">
        <v>4.8328555588121576E+16</v>
      </c>
      <c r="M10633">
        <v>2906</v>
      </c>
    </row>
    <row r="10634" spans="1:13" x14ac:dyDescent="0.3">
      <c r="A10634" s="1">
        <v>42813</v>
      </c>
      <c r="B10634">
        <v>11</v>
      </c>
      <c r="C10634">
        <v>2</v>
      </c>
      <c r="D10634">
        <v>3</v>
      </c>
      <c r="E10634">
        <v>3</v>
      </c>
      <c r="F10634">
        <v>19</v>
      </c>
      <c r="G10634">
        <v>94</v>
      </c>
      <c r="H10634">
        <v>3</v>
      </c>
      <c r="I10634">
        <v>10</v>
      </c>
      <c r="J10634">
        <v>5084335148844336</v>
      </c>
      <c r="K10634">
        <v>2.8409695091909812E+16</v>
      </c>
      <c r="L10634">
        <v>4831776313801078</v>
      </c>
      <c r="M10634">
        <v>1662</v>
      </c>
    </row>
    <row r="10635" spans="1:13" x14ac:dyDescent="0.3">
      <c r="A10635" s="1">
        <v>42813.041666666664</v>
      </c>
      <c r="B10635">
        <v>11</v>
      </c>
      <c r="C10635">
        <v>2</v>
      </c>
      <c r="D10635">
        <v>3</v>
      </c>
      <c r="E10635">
        <v>3</v>
      </c>
      <c r="F10635">
        <v>17</v>
      </c>
      <c r="G10635">
        <v>94</v>
      </c>
      <c r="H10635">
        <v>3</v>
      </c>
      <c r="I10635">
        <v>9</v>
      </c>
      <c r="J10635">
        <v>5084335564861994</v>
      </c>
      <c r="K10635">
        <v>2842125490590635</v>
      </c>
      <c r="L10635">
        <v>4830607487344881</v>
      </c>
      <c r="M10635">
        <v>1579</v>
      </c>
    </row>
    <row r="10636" spans="1:13" x14ac:dyDescent="0.3">
      <c r="A10636" s="1">
        <v>42813.083333333336</v>
      </c>
      <c r="B10636">
        <v>11</v>
      </c>
      <c r="C10636">
        <v>2</v>
      </c>
      <c r="D10636">
        <v>3</v>
      </c>
      <c r="E10636">
        <v>3</v>
      </c>
      <c r="F10636">
        <v>16</v>
      </c>
      <c r="G10636">
        <v>95</v>
      </c>
      <c r="H10636">
        <v>3</v>
      </c>
      <c r="I10636">
        <v>8</v>
      </c>
      <c r="J10636">
        <v>5.0842731361938976E+16</v>
      </c>
      <c r="K10636">
        <v>2843503526110642</v>
      </c>
      <c r="L10636">
        <v>4829349079443566</v>
      </c>
      <c r="M10636">
        <v>1612</v>
      </c>
    </row>
    <row r="10637" spans="1:13" x14ac:dyDescent="0.3">
      <c r="A10637" s="1">
        <v>42813.125</v>
      </c>
      <c r="B10637">
        <v>11</v>
      </c>
      <c r="C10637">
        <v>2</v>
      </c>
      <c r="D10637">
        <v>3</v>
      </c>
      <c r="E10637">
        <v>2</v>
      </c>
      <c r="F10637">
        <v>14</v>
      </c>
      <c r="G10637">
        <v>95</v>
      </c>
      <c r="H10637">
        <v>2</v>
      </c>
      <c r="I10637">
        <v>7</v>
      </c>
      <c r="J10637">
        <v>5084147862840048</v>
      </c>
      <c r="K10637">
        <v>2.8451036157510016E+16</v>
      </c>
      <c r="L10637">
        <v>4828001090097135</v>
      </c>
      <c r="M10637">
        <v>1267</v>
      </c>
    </row>
    <row r="10638" spans="1:13" x14ac:dyDescent="0.3">
      <c r="A10638" s="1">
        <v>42813.166666666664</v>
      </c>
      <c r="B10638">
        <v>11</v>
      </c>
      <c r="C10638">
        <v>2</v>
      </c>
      <c r="D10638">
        <v>3</v>
      </c>
      <c r="E10638">
        <v>3</v>
      </c>
      <c r="F10638">
        <v>12</v>
      </c>
      <c r="G10638">
        <v>95</v>
      </c>
      <c r="H10638">
        <v>3</v>
      </c>
      <c r="I10638">
        <v>6</v>
      </c>
      <c r="J10638">
        <v>5083959744800443</v>
      </c>
      <c r="K10638">
        <v>2.8469257595117136E+16</v>
      </c>
      <c r="L10638">
        <v>4.8265635193055864E+16</v>
      </c>
      <c r="M10638">
        <v>1343</v>
      </c>
    </row>
    <row r="10639" spans="1:13" x14ac:dyDescent="0.3">
      <c r="A10639" s="1">
        <v>42813.208333333336</v>
      </c>
      <c r="B10639">
        <v>11</v>
      </c>
      <c r="C10639">
        <v>2</v>
      </c>
      <c r="D10639">
        <v>3</v>
      </c>
      <c r="E10639">
        <v>3</v>
      </c>
      <c r="F10639">
        <v>9</v>
      </c>
      <c r="G10639">
        <v>94</v>
      </c>
      <c r="H10639">
        <v>3</v>
      </c>
      <c r="I10639">
        <v>6</v>
      </c>
      <c r="J10639">
        <v>5083708782075084</v>
      </c>
      <c r="K10639">
        <v>2848969957392778</v>
      </c>
      <c r="L10639">
        <v>482503636706892</v>
      </c>
      <c r="M10639">
        <v>1247</v>
      </c>
    </row>
    <row r="10640" spans="1:13" x14ac:dyDescent="0.3">
      <c r="A10640" s="1">
        <v>42813.25</v>
      </c>
      <c r="B10640">
        <v>11</v>
      </c>
      <c r="C10640">
        <v>2</v>
      </c>
      <c r="D10640">
        <v>3</v>
      </c>
      <c r="E10640">
        <v>4</v>
      </c>
      <c r="F10640">
        <v>7</v>
      </c>
      <c r="G10640">
        <v>93</v>
      </c>
      <c r="H10640">
        <v>4</v>
      </c>
      <c r="I10640">
        <v>5</v>
      </c>
      <c r="J10640">
        <v>5083394974663972</v>
      </c>
      <c r="K10640">
        <v>2.8512362093941952E+16</v>
      </c>
      <c r="L10640">
        <v>4.8234196333871376E+16</v>
      </c>
      <c r="M10640">
        <v>1162</v>
      </c>
    </row>
    <row r="10641" spans="1:13" x14ac:dyDescent="0.3">
      <c r="A10641" s="1">
        <v>42813.291666666664</v>
      </c>
      <c r="B10641">
        <v>11</v>
      </c>
      <c r="C10641">
        <v>2</v>
      </c>
      <c r="D10641">
        <v>3</v>
      </c>
      <c r="E10641">
        <v>5</v>
      </c>
      <c r="F10641">
        <v>11</v>
      </c>
      <c r="G10641">
        <v>92</v>
      </c>
      <c r="H10641">
        <v>5</v>
      </c>
      <c r="I10641">
        <v>8</v>
      </c>
      <c r="J10641">
        <v>5083018322567106</v>
      </c>
      <c r="K10641">
        <v>2853724515515965</v>
      </c>
      <c r="L10641">
        <v>4821713318260237</v>
      </c>
      <c r="M10641">
        <v>964</v>
      </c>
    </row>
    <row r="10642" spans="1:13" x14ac:dyDescent="0.3">
      <c r="A10642" s="1">
        <v>42813.333333333336</v>
      </c>
      <c r="B10642">
        <v>11</v>
      </c>
      <c r="C10642">
        <v>2</v>
      </c>
      <c r="D10642">
        <v>3</v>
      </c>
      <c r="E10642">
        <v>5</v>
      </c>
      <c r="F10642">
        <v>15</v>
      </c>
      <c r="G10642">
        <v>90</v>
      </c>
      <c r="H10642">
        <v>5</v>
      </c>
      <c r="I10642">
        <v>10</v>
      </c>
      <c r="J10642">
        <v>5.0825788257844856E+16</v>
      </c>
      <c r="K10642">
        <v>2856434875758088</v>
      </c>
      <c r="L10642">
        <v>481991742168822</v>
      </c>
      <c r="M10642">
        <v>1373</v>
      </c>
    </row>
    <row r="10643" spans="1:13" x14ac:dyDescent="0.3">
      <c r="A10643" s="1">
        <v>42813.375</v>
      </c>
      <c r="B10643">
        <v>11</v>
      </c>
      <c r="C10643">
        <v>2</v>
      </c>
      <c r="D10643">
        <v>3</v>
      </c>
      <c r="E10643">
        <v>6</v>
      </c>
      <c r="F10643">
        <v>18</v>
      </c>
      <c r="G10643">
        <v>89</v>
      </c>
      <c r="H10643">
        <v>6</v>
      </c>
      <c r="I10643">
        <v>13</v>
      </c>
      <c r="J10643">
        <v>508207648431611</v>
      </c>
      <c r="K10643">
        <v>2859367290120563</v>
      </c>
      <c r="L10643">
        <v>4818031943671085</v>
      </c>
      <c r="M10643">
        <v>1844</v>
      </c>
    </row>
    <row r="10644" spans="1:13" x14ac:dyDescent="0.3">
      <c r="A10644" s="1">
        <v>42813.416666666664</v>
      </c>
      <c r="B10644">
        <v>11</v>
      </c>
      <c r="C10644">
        <v>2</v>
      </c>
      <c r="D10644">
        <v>3</v>
      </c>
      <c r="E10644">
        <v>7</v>
      </c>
      <c r="F10644">
        <v>17</v>
      </c>
      <c r="G10644">
        <v>91</v>
      </c>
      <c r="H10644">
        <v>7</v>
      </c>
      <c r="I10644">
        <v>12</v>
      </c>
      <c r="J10644">
        <v>5.0815112981619808E+16</v>
      </c>
      <c r="K10644">
        <v>286252175860339</v>
      </c>
      <c r="L10644">
        <v>4.816056884208832E+16</v>
      </c>
      <c r="M10644">
        <v>2106</v>
      </c>
    </row>
    <row r="10645" spans="1:13" x14ac:dyDescent="0.3">
      <c r="A10645" s="1">
        <v>42813.458333333336</v>
      </c>
      <c r="B10645">
        <v>11</v>
      </c>
      <c r="C10645">
        <v>2</v>
      </c>
      <c r="D10645">
        <v>3</v>
      </c>
      <c r="E10645">
        <v>7</v>
      </c>
      <c r="F10645">
        <v>16</v>
      </c>
      <c r="G10645">
        <v>93</v>
      </c>
      <c r="H10645">
        <v>7</v>
      </c>
      <c r="I10645">
        <v>11</v>
      </c>
      <c r="J10645">
        <v>5080883267322099</v>
      </c>
      <c r="K10645">
        <v>2.8658982812065704E+16</v>
      </c>
      <c r="L10645">
        <v>4813992243301464</v>
      </c>
      <c r="M10645">
        <v>1763</v>
      </c>
    </row>
    <row r="10646" spans="1:13" x14ac:dyDescent="0.3">
      <c r="A10646" s="1">
        <v>42813.5</v>
      </c>
      <c r="B10646">
        <v>11</v>
      </c>
      <c r="C10646">
        <v>2</v>
      </c>
      <c r="D10646">
        <v>3</v>
      </c>
      <c r="E10646">
        <v>8</v>
      </c>
      <c r="F10646">
        <v>16</v>
      </c>
      <c r="G10646">
        <v>95</v>
      </c>
      <c r="H10646">
        <v>8</v>
      </c>
      <c r="I10646">
        <v>9</v>
      </c>
      <c r="J10646">
        <v>5080192391796461</v>
      </c>
      <c r="K10646">
        <v>2869496857930103</v>
      </c>
      <c r="L10646">
        <v>4811838020948977</v>
      </c>
      <c r="M10646">
        <v>1805</v>
      </c>
    </row>
    <row r="10647" spans="1:13" x14ac:dyDescent="0.3">
      <c r="A10647" s="1">
        <v>42813.541666666664</v>
      </c>
      <c r="B10647">
        <v>11</v>
      </c>
      <c r="C10647">
        <v>2</v>
      </c>
      <c r="D10647">
        <v>3</v>
      </c>
      <c r="E10647">
        <v>9</v>
      </c>
      <c r="F10647">
        <v>24</v>
      </c>
      <c r="G10647">
        <v>93</v>
      </c>
      <c r="H10647">
        <v>9</v>
      </c>
      <c r="I10647">
        <v>14</v>
      </c>
      <c r="J10647">
        <v>5.0794386715850704E+16</v>
      </c>
      <c r="K10647">
        <v>2.8733174887739884E+16</v>
      </c>
      <c r="L10647">
        <v>4809594217151374</v>
      </c>
      <c r="M10647">
        <v>1135</v>
      </c>
    </row>
    <row r="10648" spans="1:13" x14ac:dyDescent="0.3">
      <c r="A10648" s="1">
        <v>42813.583333333336</v>
      </c>
      <c r="B10648">
        <v>11</v>
      </c>
      <c r="C10648">
        <v>2</v>
      </c>
      <c r="D10648">
        <v>3</v>
      </c>
      <c r="E10648">
        <v>10</v>
      </c>
      <c r="F10648">
        <v>32</v>
      </c>
      <c r="G10648">
        <v>92</v>
      </c>
      <c r="H10648">
        <v>10</v>
      </c>
      <c r="I10648">
        <v>19</v>
      </c>
      <c r="J10648">
        <v>5078622106687924</v>
      </c>
      <c r="K10648">
        <v>2877360173738226</v>
      </c>
      <c r="L10648">
        <v>4807260831908653</v>
      </c>
      <c r="M10648">
        <v>1012</v>
      </c>
    </row>
    <row r="10649" spans="1:13" x14ac:dyDescent="0.3">
      <c r="A10649" s="1">
        <v>42813.625</v>
      </c>
      <c r="B10649">
        <v>11</v>
      </c>
      <c r="C10649">
        <v>2</v>
      </c>
      <c r="D10649">
        <v>3</v>
      </c>
      <c r="E10649">
        <v>11</v>
      </c>
      <c r="F10649">
        <v>40</v>
      </c>
      <c r="G10649">
        <v>91</v>
      </c>
      <c r="H10649">
        <v>11</v>
      </c>
      <c r="I10649">
        <v>23</v>
      </c>
      <c r="J10649">
        <v>5077742697105026</v>
      </c>
      <c r="K10649">
        <v>2881624912822817</v>
      </c>
      <c r="L10649">
        <v>4804837865220815</v>
      </c>
      <c r="M10649">
        <v>944</v>
      </c>
    </row>
    <row r="10650" spans="1:13" x14ac:dyDescent="0.3">
      <c r="A10650" s="1">
        <v>42813.666666666664</v>
      </c>
      <c r="B10650">
        <v>11</v>
      </c>
      <c r="C10650">
        <v>2</v>
      </c>
      <c r="D10650">
        <v>3</v>
      </c>
      <c r="E10650">
        <v>11</v>
      </c>
      <c r="F10650">
        <v>39</v>
      </c>
      <c r="G10650">
        <v>89</v>
      </c>
      <c r="H10650">
        <v>11</v>
      </c>
      <c r="I10650">
        <v>22</v>
      </c>
      <c r="J10650">
        <v>5.0768004428363728E+16</v>
      </c>
      <c r="K10650">
        <v>2.8861117060277604E+16</v>
      </c>
      <c r="L10650">
        <v>480232531708786</v>
      </c>
      <c r="M10650">
        <v>942</v>
      </c>
    </row>
    <row r="10651" spans="1:13" x14ac:dyDescent="0.3">
      <c r="A10651" s="1">
        <v>42813.708333333336</v>
      </c>
      <c r="B10651">
        <v>11</v>
      </c>
      <c r="C10651">
        <v>2</v>
      </c>
      <c r="D10651">
        <v>3</v>
      </c>
      <c r="E10651">
        <v>11</v>
      </c>
      <c r="F10651">
        <v>38</v>
      </c>
      <c r="G10651">
        <v>88</v>
      </c>
      <c r="H10651">
        <v>11</v>
      </c>
      <c r="I10651">
        <v>21</v>
      </c>
      <c r="J10651">
        <v>5075795343881965</v>
      </c>
      <c r="K10651">
        <v>2.8908205533530556E+16</v>
      </c>
      <c r="L10651">
        <v>4799723187509787</v>
      </c>
      <c r="M10651">
        <v>1015</v>
      </c>
    </row>
    <row r="10652" spans="1:13" x14ac:dyDescent="0.3">
      <c r="A10652" s="1">
        <v>42813.75</v>
      </c>
      <c r="B10652">
        <v>11</v>
      </c>
      <c r="C10652">
        <v>2</v>
      </c>
      <c r="D10652">
        <v>3</v>
      </c>
      <c r="E10652">
        <v>11</v>
      </c>
      <c r="F10652">
        <v>37</v>
      </c>
      <c r="G10652">
        <v>86</v>
      </c>
      <c r="H10652">
        <v>11</v>
      </c>
      <c r="I10652">
        <v>20</v>
      </c>
      <c r="J10652">
        <v>5074727400241804</v>
      </c>
      <c r="K10652">
        <v>2895751454798704</v>
      </c>
      <c r="L10652">
        <v>4797031476486598</v>
      </c>
      <c r="M10652">
        <v>1709</v>
      </c>
    </row>
    <row r="10653" spans="1:13" x14ac:dyDescent="0.3">
      <c r="A10653" s="1">
        <v>42813.791666666664</v>
      </c>
      <c r="B10653">
        <v>11</v>
      </c>
      <c r="C10653">
        <v>2</v>
      </c>
      <c r="D10653">
        <v>3</v>
      </c>
      <c r="E10653">
        <v>10</v>
      </c>
      <c r="F10653">
        <v>42</v>
      </c>
      <c r="G10653">
        <v>87</v>
      </c>
      <c r="H10653">
        <v>10</v>
      </c>
      <c r="I10653">
        <v>23</v>
      </c>
      <c r="J10653">
        <v>5073596611915889</v>
      </c>
      <c r="K10653">
        <v>2.9009044103647056E+16</v>
      </c>
      <c r="L10653">
        <v>4.7942501840182904E+16</v>
      </c>
      <c r="M10653">
        <v>1672</v>
      </c>
    </row>
    <row r="10654" spans="1:13" x14ac:dyDescent="0.3">
      <c r="A10654" s="1">
        <v>42813.833333333336</v>
      </c>
      <c r="B10654">
        <v>11</v>
      </c>
      <c r="C10654">
        <v>2</v>
      </c>
      <c r="D10654">
        <v>3</v>
      </c>
      <c r="E10654">
        <v>10</v>
      </c>
      <c r="F10654">
        <v>47</v>
      </c>
      <c r="G10654">
        <v>88</v>
      </c>
      <c r="H10654">
        <v>10</v>
      </c>
      <c r="I10654">
        <v>25</v>
      </c>
      <c r="J10654">
        <v>5072402978904219</v>
      </c>
      <c r="K10654">
        <v>2.9062794200510592E+16</v>
      </c>
      <c r="L10654">
        <v>4.7913793101048672E+16</v>
      </c>
      <c r="M10654">
        <v>1196</v>
      </c>
    </row>
    <row r="10655" spans="1:13" x14ac:dyDescent="0.3">
      <c r="A10655" s="1">
        <v>42813.875</v>
      </c>
      <c r="B10655">
        <v>11</v>
      </c>
      <c r="C10655">
        <v>2</v>
      </c>
      <c r="D10655">
        <v>3</v>
      </c>
      <c r="E10655">
        <v>9</v>
      </c>
      <c r="F10655">
        <v>52</v>
      </c>
      <c r="G10655">
        <v>89</v>
      </c>
      <c r="H10655">
        <v>9</v>
      </c>
      <c r="I10655">
        <v>28</v>
      </c>
      <c r="J10655">
        <v>5071146501206795</v>
      </c>
      <c r="K10655">
        <v>2.9118764838577656E+16</v>
      </c>
      <c r="L10655">
        <v>4788418854746327</v>
      </c>
      <c r="M10655">
        <v>947</v>
      </c>
    </row>
    <row r="10656" spans="1:13" x14ac:dyDescent="0.3">
      <c r="A10656" s="1">
        <v>42813.916666666664</v>
      </c>
      <c r="B10656">
        <v>11</v>
      </c>
      <c r="C10656">
        <v>2</v>
      </c>
      <c r="D10656">
        <v>3</v>
      </c>
      <c r="E10656">
        <v>9</v>
      </c>
      <c r="F10656">
        <v>47</v>
      </c>
      <c r="G10656">
        <v>88</v>
      </c>
      <c r="H10656">
        <v>9</v>
      </c>
      <c r="I10656">
        <v>25</v>
      </c>
      <c r="J10656">
        <v>5069827178823617</v>
      </c>
      <c r="K10656">
        <v>2917695601784824</v>
      </c>
      <c r="L10656">
        <v>4785368817942668</v>
      </c>
      <c r="M10656">
        <v>1251</v>
      </c>
    </row>
    <row r="10657" spans="1:13" x14ac:dyDescent="0.3">
      <c r="A10657" s="1">
        <v>42813.958333333336</v>
      </c>
      <c r="B10657">
        <v>11</v>
      </c>
      <c r="C10657">
        <v>2</v>
      </c>
      <c r="D10657">
        <v>3</v>
      </c>
      <c r="E10657">
        <v>9</v>
      </c>
      <c r="F10657">
        <v>42</v>
      </c>
      <c r="G10657">
        <v>87</v>
      </c>
      <c r="H10657">
        <v>9</v>
      </c>
      <c r="I10657">
        <v>23</v>
      </c>
      <c r="J10657">
        <v>5068445011754686</v>
      </c>
      <c r="K10657">
        <v>2923736773832236</v>
      </c>
      <c r="L10657">
        <v>4782229199693893</v>
      </c>
      <c r="M10657">
        <v>1012</v>
      </c>
    </row>
    <row r="10658" spans="1:13" x14ac:dyDescent="0.3">
      <c r="A10658" s="1">
        <v>42814</v>
      </c>
      <c r="B10658">
        <v>13</v>
      </c>
      <c r="C10658">
        <v>9</v>
      </c>
      <c r="D10658">
        <v>4</v>
      </c>
      <c r="E10658">
        <v>9</v>
      </c>
      <c r="F10658">
        <v>37</v>
      </c>
      <c r="G10658">
        <v>87</v>
      </c>
      <c r="H10658">
        <v>9</v>
      </c>
      <c r="I10658">
        <v>20</v>
      </c>
      <c r="J10658">
        <v>5067</v>
      </c>
      <c r="K10658">
        <v>293</v>
      </c>
      <c r="L10658">
        <v>4779</v>
      </c>
      <c r="M10658">
        <v>1059</v>
      </c>
    </row>
    <row r="10659" spans="1:13" x14ac:dyDescent="0.3">
      <c r="A10659" s="1">
        <v>42814.041666666664</v>
      </c>
      <c r="B10659">
        <v>13</v>
      </c>
      <c r="C10659">
        <v>9</v>
      </c>
      <c r="D10659">
        <v>4</v>
      </c>
      <c r="E10659">
        <v>9</v>
      </c>
      <c r="F10659">
        <v>40</v>
      </c>
      <c r="G10659">
        <v>87</v>
      </c>
      <c r="H10659">
        <v>9</v>
      </c>
      <c r="I10659">
        <v>23</v>
      </c>
      <c r="J10659">
        <v>5.06549214355956E+16</v>
      </c>
      <c r="K10659">
        <v>2.9364852802881164E+16</v>
      </c>
      <c r="L10659">
        <v>477568121886099</v>
      </c>
      <c r="M10659">
        <v>1387</v>
      </c>
    </row>
    <row r="10660" spans="1:13" x14ac:dyDescent="0.3">
      <c r="A10660" s="1">
        <v>42814.083333333336</v>
      </c>
      <c r="B10660">
        <v>13</v>
      </c>
      <c r="C10660">
        <v>9</v>
      </c>
      <c r="D10660">
        <v>4</v>
      </c>
      <c r="E10660">
        <v>9</v>
      </c>
      <c r="F10660">
        <v>43</v>
      </c>
      <c r="G10660">
        <v>87</v>
      </c>
      <c r="H10660">
        <v>9</v>
      </c>
      <c r="I10660">
        <v>25</v>
      </c>
      <c r="J10660">
        <v>5063921442433366</v>
      </c>
      <c r="K10660">
        <v>2943192614696586</v>
      </c>
      <c r="L10660">
        <v>4772272856276863</v>
      </c>
      <c r="M10660">
        <v>1007</v>
      </c>
    </row>
    <row r="10661" spans="1:13" x14ac:dyDescent="0.3">
      <c r="A10661" s="1">
        <v>42814.125</v>
      </c>
      <c r="B10661">
        <v>13</v>
      </c>
      <c r="C10661">
        <v>9</v>
      </c>
      <c r="D10661">
        <v>4</v>
      </c>
      <c r="E10661">
        <v>9</v>
      </c>
      <c r="F10661">
        <v>46</v>
      </c>
      <c r="G10661">
        <v>88</v>
      </c>
      <c r="H10661">
        <v>9</v>
      </c>
      <c r="I10661">
        <v>27</v>
      </c>
      <c r="J10661">
        <v>5.0622878966214176E+16</v>
      </c>
      <c r="K10661">
        <v>2950122003225408</v>
      </c>
      <c r="L10661">
        <v>4.7687749122476184E+16</v>
      </c>
      <c r="M10661">
        <v>1636</v>
      </c>
    </row>
    <row r="10662" spans="1:13" x14ac:dyDescent="0.3">
      <c r="A10662" s="1">
        <v>42814.166666666664</v>
      </c>
      <c r="B10662">
        <v>13</v>
      </c>
      <c r="C10662">
        <v>9</v>
      </c>
      <c r="D10662">
        <v>4</v>
      </c>
      <c r="E10662">
        <v>9</v>
      </c>
      <c r="F10662">
        <v>41</v>
      </c>
      <c r="G10662">
        <v>88</v>
      </c>
      <c r="H10662">
        <v>9</v>
      </c>
      <c r="I10662">
        <v>25</v>
      </c>
      <c r="J10662">
        <v>5.0605915061237152E+16</v>
      </c>
      <c r="K10662">
        <v>2957273445874582</v>
      </c>
      <c r="L10662">
        <v>4.7651873867732576E+16</v>
      </c>
      <c r="M10662">
        <v>2206</v>
      </c>
    </row>
    <row r="10663" spans="1:13" x14ac:dyDescent="0.3">
      <c r="A10663" s="1">
        <v>42814.208333333336</v>
      </c>
      <c r="B10663">
        <v>13</v>
      </c>
      <c r="C10663">
        <v>9</v>
      </c>
      <c r="D10663">
        <v>4</v>
      </c>
      <c r="E10663">
        <v>9</v>
      </c>
      <c r="F10663">
        <v>36</v>
      </c>
      <c r="G10663">
        <v>88</v>
      </c>
      <c r="H10663">
        <v>9</v>
      </c>
      <c r="I10663">
        <v>22</v>
      </c>
      <c r="J10663">
        <v>5058832270940259</v>
      </c>
      <c r="K10663">
        <v>2964646942644109</v>
      </c>
      <c r="L10663">
        <v>4.7615102798537784E+16</v>
      </c>
      <c r="M10663">
        <v>2608</v>
      </c>
    </row>
    <row r="10664" spans="1:13" x14ac:dyDescent="0.3">
      <c r="A10664" s="1">
        <v>42814.25</v>
      </c>
      <c r="B10664">
        <v>13</v>
      </c>
      <c r="C10664">
        <v>9</v>
      </c>
      <c r="D10664">
        <v>4</v>
      </c>
      <c r="E10664">
        <v>9</v>
      </c>
      <c r="F10664">
        <v>31</v>
      </c>
      <c r="G10664">
        <v>89</v>
      </c>
      <c r="H10664">
        <v>9</v>
      </c>
      <c r="I10664">
        <v>19</v>
      </c>
      <c r="J10664">
        <v>5057010191071049</v>
      </c>
      <c r="K10664">
        <v>2.9722424935339892E+16</v>
      </c>
      <c r="L10664">
        <v>4.757743591489184E+16</v>
      </c>
      <c r="M10664">
        <v>363</v>
      </c>
    </row>
    <row r="10665" spans="1:13" x14ac:dyDescent="0.3">
      <c r="A10665" s="1">
        <v>42814.291666666664</v>
      </c>
      <c r="B10665">
        <v>13</v>
      </c>
      <c r="C10665">
        <v>9</v>
      </c>
      <c r="D10665">
        <v>4</v>
      </c>
      <c r="E10665">
        <v>9</v>
      </c>
      <c r="F10665">
        <v>34</v>
      </c>
      <c r="G10665">
        <v>87</v>
      </c>
      <c r="H10665">
        <v>9</v>
      </c>
      <c r="I10665">
        <v>22</v>
      </c>
      <c r="J10665">
        <v>5.0551252665160848E+16</v>
      </c>
      <c r="K10665">
        <v>2980060098544221</v>
      </c>
      <c r="L10665">
        <v>475388732167947</v>
      </c>
      <c r="M10665">
        <v>4098</v>
      </c>
    </row>
    <row r="10666" spans="1:13" x14ac:dyDescent="0.3">
      <c r="A10666" s="1">
        <v>42814.333333333336</v>
      </c>
      <c r="B10666">
        <v>13</v>
      </c>
      <c r="C10666">
        <v>9</v>
      </c>
      <c r="D10666">
        <v>4</v>
      </c>
      <c r="E10666">
        <v>10</v>
      </c>
      <c r="F10666">
        <v>38</v>
      </c>
      <c r="G10666">
        <v>85</v>
      </c>
      <c r="H10666">
        <v>10</v>
      </c>
      <c r="I10666">
        <v>25</v>
      </c>
      <c r="J10666">
        <v>5053177497275365</v>
      </c>
      <c r="K10666">
        <v>2.9880997576748056E+16</v>
      </c>
      <c r="L10666">
        <v>474994147042464</v>
      </c>
      <c r="M10666">
        <v>4231</v>
      </c>
    </row>
    <row r="10667" spans="1:13" x14ac:dyDescent="0.3">
      <c r="A10667" s="1">
        <v>42814.375</v>
      </c>
      <c r="B10667">
        <v>13</v>
      </c>
      <c r="C10667">
        <v>9</v>
      </c>
      <c r="D10667">
        <v>4</v>
      </c>
      <c r="E10667">
        <v>10</v>
      </c>
      <c r="F10667">
        <v>41</v>
      </c>
      <c r="G10667">
        <v>83</v>
      </c>
      <c r="H10667">
        <v>10</v>
      </c>
      <c r="I10667">
        <v>28</v>
      </c>
      <c r="J10667">
        <v>5051166883348893</v>
      </c>
      <c r="K10667">
        <v>2996361470925744</v>
      </c>
      <c r="L10667">
        <v>4745906037724693</v>
      </c>
      <c r="M10667">
        <v>3934</v>
      </c>
    </row>
    <row r="10668" spans="1:13" x14ac:dyDescent="0.3">
      <c r="A10668" s="1">
        <v>42814.416666666664</v>
      </c>
      <c r="B10668">
        <v>13</v>
      </c>
      <c r="C10668">
        <v>9</v>
      </c>
      <c r="D10668">
        <v>4</v>
      </c>
      <c r="E10668">
        <v>11</v>
      </c>
      <c r="F10668">
        <v>37</v>
      </c>
      <c r="G10668">
        <v>81</v>
      </c>
      <c r="H10668">
        <v>11</v>
      </c>
      <c r="I10668">
        <v>26</v>
      </c>
      <c r="J10668">
        <v>5049093424736667</v>
      </c>
      <c r="K10668">
        <v>3.0048452382970336E+16</v>
      </c>
      <c r="L10668">
        <v>4741781023579628</v>
      </c>
      <c r="M10668">
        <v>3896</v>
      </c>
    </row>
    <row r="10669" spans="1:13" x14ac:dyDescent="0.3">
      <c r="A10669" s="1">
        <v>42814.458333333336</v>
      </c>
      <c r="B10669">
        <v>13</v>
      </c>
      <c r="C10669">
        <v>9</v>
      </c>
      <c r="D10669">
        <v>4</v>
      </c>
      <c r="E10669">
        <v>12</v>
      </c>
      <c r="F10669">
        <v>33</v>
      </c>
      <c r="G10669">
        <v>79</v>
      </c>
      <c r="H10669">
        <v>12</v>
      </c>
      <c r="I10669">
        <v>24</v>
      </c>
      <c r="J10669">
        <v>5046957121438686</v>
      </c>
      <c r="K10669">
        <v>3.0135510597886764E+16</v>
      </c>
      <c r="L10669">
        <v>4737566427989445</v>
      </c>
      <c r="M10669">
        <v>3694</v>
      </c>
    </row>
    <row r="10670" spans="1:13" x14ac:dyDescent="0.3">
      <c r="A10670" s="1">
        <v>42814.5</v>
      </c>
      <c r="B10670">
        <v>13</v>
      </c>
      <c r="C10670">
        <v>9</v>
      </c>
      <c r="D10670">
        <v>4</v>
      </c>
      <c r="E10670">
        <v>12</v>
      </c>
      <c r="F10670">
        <v>29</v>
      </c>
      <c r="G10670">
        <v>77</v>
      </c>
      <c r="H10670">
        <v>12</v>
      </c>
      <c r="I10670">
        <v>22</v>
      </c>
      <c r="J10670">
        <v>5.0447579734549512E+16</v>
      </c>
      <c r="K10670">
        <v>3022478935400672</v>
      </c>
      <c r="L10670">
        <v>4.7332622509541464E+16</v>
      </c>
      <c r="M10670">
        <v>350</v>
      </c>
    </row>
    <row r="10671" spans="1:13" x14ac:dyDescent="0.3">
      <c r="A10671" s="1">
        <v>42814.541666666664</v>
      </c>
      <c r="B10671">
        <v>13</v>
      </c>
      <c r="C10671">
        <v>9</v>
      </c>
      <c r="D10671">
        <v>4</v>
      </c>
      <c r="E10671">
        <v>12</v>
      </c>
      <c r="F10671">
        <v>31</v>
      </c>
      <c r="G10671">
        <v>77</v>
      </c>
      <c r="H10671">
        <v>12</v>
      </c>
      <c r="I10671">
        <v>22</v>
      </c>
      <c r="J10671">
        <v>5042499686951008</v>
      </c>
      <c r="K10671">
        <v>3.0312334924654352E+16</v>
      </c>
      <c r="L10671">
        <v>4.729058598211152E+16</v>
      </c>
      <c r="M10671">
        <v>3274</v>
      </c>
    </row>
    <row r="10672" spans="1:13" x14ac:dyDescent="0.3">
      <c r="A10672" s="1">
        <v>42814.583333333336</v>
      </c>
      <c r="B10672">
        <v>13</v>
      </c>
      <c r="C10672">
        <v>9</v>
      </c>
      <c r="D10672">
        <v>4</v>
      </c>
      <c r="E10672">
        <v>13</v>
      </c>
      <c r="F10672">
        <v>32</v>
      </c>
      <c r="G10672">
        <v>77</v>
      </c>
      <c r="H10672">
        <v>13</v>
      </c>
      <c r="I10672">
        <v>23</v>
      </c>
      <c r="J10672">
        <v>5040185968092405</v>
      </c>
      <c r="K10672">
        <v>3039419358315384</v>
      </c>
      <c r="L10672">
        <v>4725145575497881</v>
      </c>
      <c r="M10672">
        <v>3116</v>
      </c>
    </row>
    <row r="10673" spans="1:13" x14ac:dyDescent="0.3">
      <c r="A10673" s="1">
        <v>42814.625</v>
      </c>
      <c r="B10673">
        <v>13</v>
      </c>
      <c r="C10673">
        <v>9</v>
      </c>
      <c r="D10673">
        <v>4</v>
      </c>
      <c r="E10673">
        <v>13</v>
      </c>
      <c r="F10673">
        <v>33</v>
      </c>
      <c r="G10673">
        <v>76</v>
      </c>
      <c r="H10673">
        <v>13</v>
      </c>
      <c r="I10673">
        <v>23</v>
      </c>
      <c r="J10673">
        <v>5037816816879141</v>
      </c>
      <c r="K10673">
        <v>3047036532950517</v>
      </c>
      <c r="L10673">
        <v>4721523182814334</v>
      </c>
      <c r="M10673">
        <v>3082</v>
      </c>
    </row>
    <row r="10674" spans="1:13" x14ac:dyDescent="0.3">
      <c r="A10674" s="1">
        <v>42814.666666666664</v>
      </c>
      <c r="B10674">
        <v>13</v>
      </c>
      <c r="C10674">
        <v>9</v>
      </c>
      <c r="D10674">
        <v>4</v>
      </c>
      <c r="E10674">
        <v>12</v>
      </c>
      <c r="F10674">
        <v>30</v>
      </c>
      <c r="G10674">
        <v>79</v>
      </c>
      <c r="H10674">
        <v>12</v>
      </c>
      <c r="I10674">
        <v>20</v>
      </c>
      <c r="J10674">
        <v>5035392233311214</v>
      </c>
      <c r="K10674">
        <v>3054085016370833</v>
      </c>
      <c r="L10674">
        <v>471819142016051</v>
      </c>
      <c r="M10674">
        <v>3056</v>
      </c>
    </row>
    <row r="10675" spans="1:13" x14ac:dyDescent="0.3">
      <c r="A10675" s="1">
        <v>42814.708333333336</v>
      </c>
      <c r="B10675">
        <v>13</v>
      </c>
      <c r="C10675">
        <v>9</v>
      </c>
      <c r="D10675">
        <v>4</v>
      </c>
      <c r="E10675">
        <v>11</v>
      </c>
      <c r="F10675">
        <v>28</v>
      </c>
      <c r="G10675">
        <v>82</v>
      </c>
      <c r="H10675">
        <v>11</v>
      </c>
      <c r="I10675">
        <v>17</v>
      </c>
      <c r="J10675">
        <v>5032912217388626</v>
      </c>
      <c r="K10675">
        <v>3.0605648085763336E+16</v>
      </c>
      <c r="L10675">
        <v>4715150287536412</v>
      </c>
      <c r="M10675">
        <v>320</v>
      </c>
    </row>
    <row r="10676" spans="1:13" x14ac:dyDescent="0.3">
      <c r="A10676" s="1">
        <v>42814.75</v>
      </c>
      <c r="B10676">
        <v>13</v>
      </c>
      <c r="C10676">
        <v>9</v>
      </c>
      <c r="D10676">
        <v>4</v>
      </c>
      <c r="E10676">
        <v>10</v>
      </c>
      <c r="F10676">
        <v>25</v>
      </c>
      <c r="G10676">
        <v>86</v>
      </c>
      <c r="H10676">
        <v>10</v>
      </c>
      <c r="I10676">
        <v>13</v>
      </c>
      <c r="J10676">
        <v>5.0303767691113784E+16</v>
      </c>
      <c r="K10676">
        <v>3.0664759095670188E+16</v>
      </c>
      <c r="L10676">
        <v>4712399784942038</v>
      </c>
      <c r="M10676">
        <v>3838</v>
      </c>
    </row>
    <row r="10677" spans="1:13" x14ac:dyDescent="0.3">
      <c r="A10677" s="1">
        <v>42814.791666666664</v>
      </c>
      <c r="B10677">
        <v>13</v>
      </c>
      <c r="C10677">
        <v>9</v>
      </c>
      <c r="D10677">
        <v>4</v>
      </c>
      <c r="E10677">
        <v>10</v>
      </c>
      <c r="F10677">
        <v>29</v>
      </c>
      <c r="G10677">
        <v>86</v>
      </c>
      <c r="H10677">
        <v>10</v>
      </c>
      <c r="I10677">
        <v>16</v>
      </c>
      <c r="J10677">
        <v>5.0277858884794672E+16</v>
      </c>
      <c r="K10677">
        <v>3.0718183193428876E+16</v>
      </c>
      <c r="L10677">
        <v>4.7099399123773864E+16</v>
      </c>
      <c r="M10677">
        <v>3694</v>
      </c>
    </row>
    <row r="10678" spans="1:13" x14ac:dyDescent="0.3">
      <c r="A10678" s="1">
        <v>42814.833333333336</v>
      </c>
      <c r="B10678">
        <v>13</v>
      </c>
      <c r="C10678">
        <v>9</v>
      </c>
      <c r="D10678">
        <v>4</v>
      </c>
      <c r="E10678">
        <v>10</v>
      </c>
      <c r="F10678">
        <v>32</v>
      </c>
      <c r="G10678">
        <v>86</v>
      </c>
      <c r="H10678">
        <v>10</v>
      </c>
      <c r="I10678">
        <v>18</v>
      </c>
      <c r="J10678">
        <v>5025139575492897</v>
      </c>
      <c r="K10678">
        <v>3076592037903942</v>
      </c>
      <c r="L10678">
        <v>4707770669842462</v>
      </c>
      <c r="M10678">
        <v>3242</v>
      </c>
    </row>
    <row r="10679" spans="1:13" x14ac:dyDescent="0.3">
      <c r="A10679" s="1">
        <v>42814.875</v>
      </c>
      <c r="B10679">
        <v>13</v>
      </c>
      <c r="C10679">
        <v>9</v>
      </c>
      <c r="D10679">
        <v>4</v>
      </c>
      <c r="E10679">
        <v>10</v>
      </c>
      <c r="F10679">
        <v>36</v>
      </c>
      <c r="G10679">
        <v>86</v>
      </c>
      <c r="H10679">
        <v>10</v>
      </c>
      <c r="I10679">
        <v>20</v>
      </c>
      <c r="J10679">
        <v>5022437830151665</v>
      </c>
      <c r="K10679">
        <v>3.0807970652501804E+16</v>
      </c>
      <c r="L10679">
        <v>470589205733726</v>
      </c>
      <c r="M10679">
        <v>276</v>
      </c>
    </row>
    <row r="10680" spans="1:13" x14ac:dyDescent="0.3">
      <c r="A10680" s="1">
        <v>42814.916666666664</v>
      </c>
      <c r="B10680">
        <v>13</v>
      </c>
      <c r="C10680">
        <v>9</v>
      </c>
      <c r="D10680">
        <v>4</v>
      </c>
      <c r="E10680">
        <v>9</v>
      </c>
      <c r="F10680">
        <v>34</v>
      </c>
      <c r="G10680">
        <v>87</v>
      </c>
      <c r="H10680">
        <v>9</v>
      </c>
      <c r="I10680">
        <v>19</v>
      </c>
      <c r="J10680">
        <v>5.0196806524557712E+16</v>
      </c>
      <c r="K10680">
        <v>3.0844334013816024E+16</v>
      </c>
      <c r="L10680">
        <v>4704304074861783</v>
      </c>
      <c r="M10680">
        <v>252</v>
      </c>
    </row>
    <row r="10681" spans="1:13" x14ac:dyDescent="0.3">
      <c r="A10681" s="1">
        <v>42814.958333333336</v>
      </c>
      <c r="B10681">
        <v>13</v>
      </c>
      <c r="C10681">
        <v>9</v>
      </c>
      <c r="D10681">
        <v>4</v>
      </c>
      <c r="E10681">
        <v>9</v>
      </c>
      <c r="F10681">
        <v>33</v>
      </c>
      <c r="G10681">
        <v>87</v>
      </c>
      <c r="H10681">
        <v>9</v>
      </c>
      <c r="I10681">
        <v>18</v>
      </c>
      <c r="J10681">
        <v>5016868042405217</v>
      </c>
      <c r="K10681">
        <v>3087501046298209</v>
      </c>
      <c r="L10681">
        <v>4703006722416029</v>
      </c>
      <c r="M10681">
        <v>1075</v>
      </c>
    </row>
    <row r="10682" spans="1:13" x14ac:dyDescent="0.3">
      <c r="A10682" s="1">
        <v>42815</v>
      </c>
      <c r="B10682">
        <v>12</v>
      </c>
      <c r="C10682">
        <v>7</v>
      </c>
      <c r="D10682">
        <v>3</v>
      </c>
      <c r="E10682">
        <v>8</v>
      </c>
      <c r="F10682">
        <v>31</v>
      </c>
      <c r="G10682">
        <v>87</v>
      </c>
      <c r="H10682">
        <v>8</v>
      </c>
      <c r="I10682">
        <v>17</v>
      </c>
      <c r="J10682">
        <v>5014</v>
      </c>
      <c r="K10682">
        <v>309</v>
      </c>
      <c r="L10682">
        <v>4702</v>
      </c>
      <c r="M10682">
        <v>1876</v>
      </c>
    </row>
    <row r="10683" spans="1:13" x14ac:dyDescent="0.3">
      <c r="A10683" s="1">
        <v>42815.041666666664</v>
      </c>
      <c r="B10683">
        <v>12</v>
      </c>
      <c r="C10683">
        <v>7</v>
      </c>
      <c r="D10683">
        <v>3</v>
      </c>
      <c r="E10683">
        <v>8</v>
      </c>
      <c r="F10683">
        <v>35</v>
      </c>
      <c r="G10683">
        <v>86</v>
      </c>
      <c r="H10683">
        <v>8</v>
      </c>
      <c r="I10683">
        <v>19</v>
      </c>
      <c r="J10683">
        <v>5011076525240123</v>
      </c>
      <c r="K10683">
        <v>3091930262486975</v>
      </c>
      <c r="L10683">
        <v>4701283907613694</v>
      </c>
      <c r="M10683">
        <v>1748</v>
      </c>
    </row>
    <row r="10684" spans="1:13" x14ac:dyDescent="0.3">
      <c r="A10684" s="1">
        <v>42815.083333333336</v>
      </c>
      <c r="B10684">
        <v>12</v>
      </c>
      <c r="C10684">
        <v>7</v>
      </c>
      <c r="D10684">
        <v>3</v>
      </c>
      <c r="E10684">
        <v>8</v>
      </c>
      <c r="F10684">
        <v>39</v>
      </c>
      <c r="G10684">
        <v>86</v>
      </c>
      <c r="H10684">
        <v>8</v>
      </c>
      <c r="I10684">
        <v>21</v>
      </c>
      <c r="J10684">
        <v>5008097618125584</v>
      </c>
      <c r="K10684">
        <v>3.0932918337591344E+16</v>
      </c>
      <c r="L10684">
        <v>4.7008584452571136E+16</v>
      </c>
      <c r="M10684">
        <v>1592</v>
      </c>
    </row>
    <row r="10685" spans="1:13" x14ac:dyDescent="0.3">
      <c r="A10685" s="1">
        <v>42815.125</v>
      </c>
      <c r="B10685">
        <v>12</v>
      </c>
      <c r="C10685">
        <v>7</v>
      </c>
      <c r="D10685">
        <v>3</v>
      </c>
      <c r="E10685">
        <v>8</v>
      </c>
      <c r="F10685">
        <v>42</v>
      </c>
      <c r="G10685">
        <v>86</v>
      </c>
      <c r="H10685">
        <v>8</v>
      </c>
      <c r="I10685">
        <v>24</v>
      </c>
      <c r="J10685">
        <v>5.0050632786563848E+16</v>
      </c>
      <c r="K10685">
        <v>3.0940847138164784E+16</v>
      </c>
      <c r="L10685">
        <v>4700723612930257</v>
      </c>
      <c r="M10685">
        <v>1802</v>
      </c>
    </row>
    <row r="10686" spans="1:13" x14ac:dyDescent="0.3">
      <c r="A10686" s="1">
        <v>42815.166666666664</v>
      </c>
      <c r="B10686">
        <v>12</v>
      </c>
      <c r="C10686">
        <v>7</v>
      </c>
      <c r="D10686">
        <v>3</v>
      </c>
      <c r="E10686">
        <v>8</v>
      </c>
      <c r="F10686">
        <v>38</v>
      </c>
      <c r="G10686">
        <v>85</v>
      </c>
      <c r="H10686">
        <v>8</v>
      </c>
      <c r="I10686">
        <v>22</v>
      </c>
      <c r="J10686">
        <v>5001973506832523</v>
      </c>
      <c r="K10686">
        <v>3094308902659006</v>
      </c>
      <c r="L10686">
        <v>4700879410633125</v>
      </c>
      <c r="M10686">
        <v>226</v>
      </c>
    </row>
    <row r="10687" spans="1:13" x14ac:dyDescent="0.3">
      <c r="A10687" s="1">
        <v>42815.208333333336</v>
      </c>
      <c r="B10687">
        <v>12</v>
      </c>
      <c r="C10687">
        <v>7</v>
      </c>
      <c r="D10687">
        <v>3</v>
      </c>
      <c r="E10687">
        <v>8</v>
      </c>
      <c r="F10687">
        <v>34</v>
      </c>
      <c r="G10687">
        <v>85</v>
      </c>
      <c r="H10687">
        <v>8</v>
      </c>
      <c r="I10687">
        <v>20</v>
      </c>
      <c r="J10687">
        <v>4998828302654002</v>
      </c>
      <c r="K10687">
        <v>3093964400286719</v>
      </c>
      <c r="L10687">
        <v>4701325838365717</v>
      </c>
      <c r="M10687">
        <v>2399</v>
      </c>
    </row>
    <row r="10688" spans="1:13" x14ac:dyDescent="0.3">
      <c r="A10688" s="1">
        <v>42815.25</v>
      </c>
      <c r="B10688">
        <v>12</v>
      </c>
      <c r="C10688">
        <v>7</v>
      </c>
      <c r="D10688">
        <v>3</v>
      </c>
      <c r="E10688">
        <v>9</v>
      </c>
      <c r="F10688">
        <v>30</v>
      </c>
      <c r="G10688">
        <v>85</v>
      </c>
      <c r="H10688">
        <v>9</v>
      </c>
      <c r="I10688">
        <v>18</v>
      </c>
      <c r="J10688">
        <v>4995627666120819</v>
      </c>
      <c r="K10688">
        <v>3.0930512066996156E+16</v>
      </c>
      <c r="L10688">
        <v>4702062896128034</v>
      </c>
      <c r="M10688">
        <v>3101</v>
      </c>
    </row>
    <row r="10689" spans="1:13" x14ac:dyDescent="0.3">
      <c r="A10689" s="1">
        <v>42815.291666666664</v>
      </c>
      <c r="B10689">
        <v>12</v>
      </c>
      <c r="C10689">
        <v>7</v>
      </c>
      <c r="D10689">
        <v>3</v>
      </c>
      <c r="E10689">
        <v>9</v>
      </c>
      <c r="F10689">
        <v>32</v>
      </c>
      <c r="G10689">
        <v>83</v>
      </c>
      <c r="H10689">
        <v>9</v>
      </c>
      <c r="I10689">
        <v>21</v>
      </c>
      <c r="J10689">
        <v>4992371597232973</v>
      </c>
      <c r="K10689">
        <v>3091569321897696</v>
      </c>
      <c r="L10689">
        <v>4.7030905839200736E+16</v>
      </c>
      <c r="M10689">
        <v>3596</v>
      </c>
    </row>
    <row r="10690" spans="1:13" x14ac:dyDescent="0.3">
      <c r="A10690" s="1">
        <v>42815.333333333336</v>
      </c>
      <c r="B10690">
        <v>12</v>
      </c>
      <c r="C10690">
        <v>7</v>
      </c>
      <c r="D10690">
        <v>3</v>
      </c>
      <c r="E10690">
        <v>10</v>
      </c>
      <c r="F10690">
        <v>33</v>
      </c>
      <c r="G10690">
        <v>81</v>
      </c>
      <c r="H10690">
        <v>10</v>
      </c>
      <c r="I10690">
        <v>23</v>
      </c>
      <c r="J10690">
        <v>4.9890600959904672E+16</v>
      </c>
      <c r="K10690">
        <v>3.0895187458809616E+16</v>
      </c>
      <c r="L10690">
        <v>4.7044089017418384E+16</v>
      </c>
      <c r="M10690">
        <v>3531</v>
      </c>
    </row>
    <row r="10691" spans="1:13" x14ac:dyDescent="0.3">
      <c r="A10691" s="1">
        <v>42815.375</v>
      </c>
      <c r="B10691">
        <v>12</v>
      </c>
      <c r="C10691">
        <v>7</v>
      </c>
      <c r="D10691">
        <v>3</v>
      </c>
      <c r="E10691">
        <v>11</v>
      </c>
      <c r="F10691">
        <v>34</v>
      </c>
      <c r="G10691">
        <v>80</v>
      </c>
      <c r="H10691">
        <v>11</v>
      </c>
      <c r="I10691">
        <v>26</v>
      </c>
      <c r="J10691">
        <v>4985693162393301</v>
      </c>
      <c r="K10691">
        <v>3.0868994786494104E+16</v>
      </c>
      <c r="L10691">
        <v>4706017849593327</v>
      </c>
      <c r="M10691">
        <v>3084</v>
      </c>
    </row>
    <row r="10692" spans="1:13" x14ac:dyDescent="0.3">
      <c r="A10692" s="1">
        <v>42815.416666666664</v>
      </c>
      <c r="B10692">
        <v>12</v>
      </c>
      <c r="C10692">
        <v>7</v>
      </c>
      <c r="D10692">
        <v>3</v>
      </c>
      <c r="E10692">
        <v>11</v>
      </c>
      <c r="F10692">
        <v>32</v>
      </c>
      <c r="G10692">
        <v>79</v>
      </c>
      <c r="H10692">
        <v>11</v>
      </c>
      <c r="I10692">
        <v>24</v>
      </c>
      <c r="J10692">
        <v>4982270796441472</v>
      </c>
      <c r="K10692">
        <v>3.0837115202030444E+16</v>
      </c>
      <c r="L10692">
        <v>470791742747454</v>
      </c>
      <c r="M10692">
        <v>2997</v>
      </c>
    </row>
    <row r="10693" spans="1:13" x14ac:dyDescent="0.3">
      <c r="A10693" s="1">
        <v>42815.458333333336</v>
      </c>
      <c r="B10693">
        <v>12</v>
      </c>
      <c r="C10693">
        <v>7</v>
      </c>
      <c r="D10693">
        <v>3</v>
      </c>
      <c r="E10693">
        <v>11</v>
      </c>
      <c r="F10693">
        <v>30</v>
      </c>
      <c r="G10693">
        <v>79</v>
      </c>
      <c r="H10693">
        <v>11</v>
      </c>
      <c r="I10693">
        <v>22</v>
      </c>
      <c r="J10693">
        <v>4978792998134983</v>
      </c>
      <c r="K10693">
        <v>3.0799548705418624E+16</v>
      </c>
      <c r="L10693">
        <v>4710107635385478</v>
      </c>
      <c r="M10693">
        <v>2969</v>
      </c>
    </row>
    <row r="10694" spans="1:13" x14ac:dyDescent="0.3">
      <c r="A10694" s="1">
        <v>42815.5</v>
      </c>
      <c r="B10694">
        <v>12</v>
      </c>
      <c r="C10694">
        <v>7</v>
      </c>
      <c r="D10694">
        <v>3</v>
      </c>
      <c r="E10694">
        <v>12</v>
      </c>
      <c r="F10694">
        <v>27</v>
      </c>
      <c r="G10694">
        <v>78</v>
      </c>
      <c r="H10694">
        <v>12</v>
      </c>
      <c r="I10694">
        <v>20</v>
      </c>
      <c r="J10694">
        <v>4975259767473832</v>
      </c>
      <c r="K10694">
        <v>3075629529665865</v>
      </c>
      <c r="L10694">
        <v>4712588473326139</v>
      </c>
      <c r="M10694">
        <v>2908</v>
      </c>
    </row>
    <row r="10695" spans="1:13" x14ac:dyDescent="0.3">
      <c r="A10695" s="1">
        <v>42815.541666666664</v>
      </c>
      <c r="B10695">
        <v>12</v>
      </c>
      <c r="C10695">
        <v>7</v>
      </c>
      <c r="D10695">
        <v>3</v>
      </c>
      <c r="E10695">
        <v>11</v>
      </c>
      <c r="F10695">
        <v>27</v>
      </c>
      <c r="G10695">
        <v>79</v>
      </c>
      <c r="H10695">
        <v>11</v>
      </c>
      <c r="I10695">
        <v>19</v>
      </c>
      <c r="J10695">
        <v>4971861817819989</v>
      </c>
      <c r="K10695">
        <v>3.0710176675445084E+16</v>
      </c>
      <c r="L10695">
        <v>471510974913727</v>
      </c>
      <c r="M10695">
        <v>2886</v>
      </c>
    </row>
    <row r="10696" spans="1:13" x14ac:dyDescent="0.3">
      <c r="A10696" s="1">
        <v>42815.583333333336</v>
      </c>
      <c r="B10696">
        <v>12</v>
      </c>
      <c r="C10696">
        <v>7</v>
      </c>
      <c r="D10696">
        <v>3</v>
      </c>
      <c r="E10696">
        <v>11</v>
      </c>
      <c r="F10696">
        <v>26</v>
      </c>
      <c r="G10696">
        <v>80</v>
      </c>
      <c r="H10696">
        <v>11</v>
      </c>
      <c r="I10696">
        <v>19</v>
      </c>
      <c r="J10696">
        <v>4968789862535422</v>
      </c>
      <c r="K10696">
        <v>3066401454147248</v>
      </c>
      <c r="L10696">
        <v>4717421270659618</v>
      </c>
      <c r="M10696">
        <v>2894</v>
      </c>
    </row>
    <row r="10697" spans="1:13" x14ac:dyDescent="0.3">
      <c r="A10697" s="1">
        <v>42815.625</v>
      </c>
      <c r="B10697">
        <v>12</v>
      </c>
      <c r="C10697">
        <v>7</v>
      </c>
      <c r="D10697">
        <v>3</v>
      </c>
      <c r="E10697">
        <v>11</v>
      </c>
      <c r="F10697">
        <v>26</v>
      </c>
      <c r="G10697">
        <v>82</v>
      </c>
      <c r="H10697">
        <v>11</v>
      </c>
      <c r="I10697">
        <v>18</v>
      </c>
      <c r="J10697">
        <v>4966043901620134</v>
      </c>
      <c r="K10697">
        <v>3061780889474086</v>
      </c>
      <c r="L10697">
        <v>4719523037893183</v>
      </c>
      <c r="M10697">
        <v>2937</v>
      </c>
    </row>
    <row r="10698" spans="1:13" x14ac:dyDescent="0.3">
      <c r="A10698" s="1">
        <v>42815.666666666664</v>
      </c>
      <c r="B10698">
        <v>12</v>
      </c>
      <c r="C10698">
        <v>7</v>
      </c>
      <c r="D10698">
        <v>3</v>
      </c>
      <c r="E10698">
        <v>10</v>
      </c>
      <c r="F10698">
        <v>23</v>
      </c>
      <c r="G10698">
        <v>84</v>
      </c>
      <c r="H10698">
        <v>10</v>
      </c>
      <c r="I10698">
        <v>16</v>
      </c>
      <c r="J10698">
        <v>4963623935074122</v>
      </c>
      <c r="K10698">
        <v>305715597352502</v>
      </c>
      <c r="L10698">
        <v>4.7214150508379624E+16</v>
      </c>
      <c r="M10698">
        <v>301</v>
      </c>
    </row>
    <row r="10699" spans="1:13" x14ac:dyDescent="0.3">
      <c r="A10699" s="1">
        <v>42815.708333333336</v>
      </c>
      <c r="B10699">
        <v>12</v>
      </c>
      <c r="C10699">
        <v>7</v>
      </c>
      <c r="D10699">
        <v>3</v>
      </c>
      <c r="E10699">
        <v>9</v>
      </c>
      <c r="F10699">
        <v>20</v>
      </c>
      <c r="G10699">
        <v>87</v>
      </c>
      <c r="H10699">
        <v>9</v>
      </c>
      <c r="I10699">
        <v>13</v>
      </c>
      <c r="J10699">
        <v>4961529962897387</v>
      </c>
      <c r="K10699">
        <v>3052526706300052</v>
      </c>
      <c r="L10699">
        <v>4723097309493961</v>
      </c>
      <c r="M10699">
        <v>3665</v>
      </c>
    </row>
    <row r="10700" spans="1:13" x14ac:dyDescent="0.3">
      <c r="A10700" s="1">
        <v>42815.75</v>
      </c>
      <c r="B10700">
        <v>12</v>
      </c>
      <c r="C10700">
        <v>7</v>
      </c>
      <c r="D10700">
        <v>3</v>
      </c>
      <c r="E10700">
        <v>8</v>
      </c>
      <c r="F10700">
        <v>16</v>
      </c>
      <c r="G10700">
        <v>90</v>
      </c>
      <c r="H10700">
        <v>8</v>
      </c>
      <c r="I10700">
        <v>10</v>
      </c>
      <c r="J10700">
        <v>495976198508993</v>
      </c>
      <c r="K10700">
        <v>3047893087799182</v>
      </c>
      <c r="L10700">
        <v>4.7245698138611736E+16</v>
      </c>
      <c r="M10700">
        <v>4298</v>
      </c>
    </row>
    <row r="10701" spans="1:13" x14ac:dyDescent="0.3">
      <c r="A10701" s="1">
        <v>42815.791666666664</v>
      </c>
      <c r="B10701">
        <v>12</v>
      </c>
      <c r="C10701">
        <v>7</v>
      </c>
      <c r="D10701">
        <v>3</v>
      </c>
      <c r="E10701">
        <v>8</v>
      </c>
      <c r="F10701">
        <v>16</v>
      </c>
      <c r="G10701">
        <v>90</v>
      </c>
      <c r="H10701">
        <v>8</v>
      </c>
      <c r="I10701">
        <v>10</v>
      </c>
      <c r="J10701">
        <v>4.9583200016517496E+16</v>
      </c>
      <c r="K10701">
        <v>3.0432551180224088E+16</v>
      </c>
      <c r="L10701">
        <v>4.7258325639396032E+16</v>
      </c>
      <c r="M10701">
        <v>4725</v>
      </c>
    </row>
    <row r="10702" spans="1:13" x14ac:dyDescent="0.3">
      <c r="A10702" s="1">
        <v>42815.833333333336</v>
      </c>
      <c r="B10702">
        <v>12</v>
      </c>
      <c r="C10702">
        <v>7</v>
      </c>
      <c r="D10702">
        <v>3</v>
      </c>
      <c r="E10702">
        <v>7</v>
      </c>
      <c r="F10702">
        <v>15</v>
      </c>
      <c r="G10702">
        <v>90</v>
      </c>
      <c r="H10702">
        <v>7</v>
      </c>
      <c r="I10702">
        <v>9</v>
      </c>
      <c r="J10702">
        <v>4.9572040125828448E+16</v>
      </c>
      <c r="K10702">
        <v>3038612796969732</v>
      </c>
      <c r="L10702">
        <v>472688555972925</v>
      </c>
      <c r="M10702">
        <v>4177</v>
      </c>
    </row>
    <row r="10703" spans="1:13" x14ac:dyDescent="0.3">
      <c r="A10703" s="1">
        <v>42815.875</v>
      </c>
      <c r="B10703">
        <v>12</v>
      </c>
      <c r="C10703">
        <v>7</v>
      </c>
      <c r="D10703">
        <v>3</v>
      </c>
      <c r="E10703">
        <v>7</v>
      </c>
      <c r="F10703">
        <v>14</v>
      </c>
      <c r="G10703">
        <v>91</v>
      </c>
      <c r="H10703">
        <v>7</v>
      </c>
      <c r="I10703">
        <v>8</v>
      </c>
      <c r="J10703">
        <v>4956414017883218</v>
      </c>
      <c r="K10703">
        <v>3.0339661246411532E+16</v>
      </c>
      <c r="L10703">
        <v>4727728801230113</v>
      </c>
      <c r="M10703">
        <v>3775</v>
      </c>
    </row>
    <row r="10704" spans="1:13" x14ac:dyDescent="0.3">
      <c r="A10704" s="1">
        <v>42815.916666666664</v>
      </c>
      <c r="B10704">
        <v>12</v>
      </c>
      <c r="C10704">
        <v>7</v>
      </c>
      <c r="D10704">
        <v>3</v>
      </c>
      <c r="E10704">
        <v>6</v>
      </c>
      <c r="F10704">
        <v>13</v>
      </c>
      <c r="G10704">
        <v>90</v>
      </c>
      <c r="H10704">
        <v>6</v>
      </c>
      <c r="I10704">
        <v>8</v>
      </c>
      <c r="J10704">
        <v>4955950017552868</v>
      </c>
      <c r="K10704">
        <v>3029315101036672</v>
      </c>
      <c r="L10704">
        <v>4728362288442192</v>
      </c>
      <c r="M10704">
        <v>3499</v>
      </c>
    </row>
    <row r="10705" spans="1:13" x14ac:dyDescent="0.3">
      <c r="A10705" s="1">
        <v>42815.958333333336</v>
      </c>
      <c r="B10705">
        <v>12</v>
      </c>
      <c r="C10705">
        <v>7</v>
      </c>
      <c r="D10705">
        <v>3</v>
      </c>
      <c r="E10705">
        <v>6</v>
      </c>
      <c r="F10705">
        <v>12</v>
      </c>
      <c r="G10705">
        <v>89</v>
      </c>
      <c r="H10705">
        <v>6</v>
      </c>
      <c r="I10705">
        <v>7</v>
      </c>
      <c r="J10705">
        <v>4955812011591796</v>
      </c>
      <c r="K10705">
        <v>3.0246597261562872E+16</v>
      </c>
      <c r="L10705">
        <v>4.7287860213654872E+16</v>
      </c>
      <c r="M10705">
        <v>3396</v>
      </c>
    </row>
    <row r="10706" spans="1:13" x14ac:dyDescent="0.3">
      <c r="A10706" s="1">
        <v>42816</v>
      </c>
      <c r="B10706">
        <v>10</v>
      </c>
      <c r="C10706">
        <v>4</v>
      </c>
      <c r="D10706">
        <v>2</v>
      </c>
      <c r="E10706">
        <v>6</v>
      </c>
      <c r="F10706">
        <v>11</v>
      </c>
      <c r="G10706">
        <v>88</v>
      </c>
      <c r="H10706">
        <v>6</v>
      </c>
      <c r="I10706">
        <v>6</v>
      </c>
      <c r="J10706">
        <v>4956</v>
      </c>
      <c r="K10706">
        <v>302</v>
      </c>
      <c r="L10706">
        <v>4729</v>
      </c>
      <c r="M10706">
        <v>3045</v>
      </c>
    </row>
    <row r="10707" spans="1:13" x14ac:dyDescent="0.3">
      <c r="A10707" s="1">
        <v>42816.041666666664</v>
      </c>
      <c r="B10707">
        <v>10</v>
      </c>
      <c r="C10707">
        <v>4</v>
      </c>
      <c r="D10707">
        <v>2</v>
      </c>
      <c r="E10707">
        <v>6</v>
      </c>
      <c r="F10707">
        <v>13</v>
      </c>
      <c r="G10707">
        <v>87</v>
      </c>
      <c r="H10707">
        <v>6</v>
      </c>
      <c r="I10707">
        <v>7</v>
      </c>
      <c r="J10707">
        <v>4.9565139827774816E+16</v>
      </c>
      <c r="K10707">
        <v>301533592256781</v>
      </c>
      <c r="L10707">
        <v>4729004224345727</v>
      </c>
      <c r="M10707">
        <v>2998</v>
      </c>
    </row>
    <row r="10708" spans="1:13" x14ac:dyDescent="0.3">
      <c r="A10708" s="1">
        <v>42816.083333333336</v>
      </c>
      <c r="B10708">
        <v>10</v>
      </c>
      <c r="C10708">
        <v>4</v>
      </c>
      <c r="D10708">
        <v>2</v>
      </c>
      <c r="E10708">
        <v>5</v>
      </c>
      <c r="F10708">
        <v>14</v>
      </c>
      <c r="G10708">
        <v>86</v>
      </c>
      <c r="H10708">
        <v>5</v>
      </c>
      <c r="I10708">
        <v>8</v>
      </c>
      <c r="J10708">
        <v>495735395992424</v>
      </c>
      <c r="K10708">
        <v>3.0106674938597176E+16</v>
      </c>
      <c r="L10708">
        <v>4728798694402673</v>
      </c>
      <c r="M10708">
        <v>292</v>
      </c>
    </row>
    <row r="10709" spans="1:13" x14ac:dyDescent="0.3">
      <c r="A10709" s="1">
        <v>42816.125</v>
      </c>
      <c r="B10709">
        <v>10</v>
      </c>
      <c r="C10709">
        <v>4</v>
      </c>
      <c r="D10709">
        <v>2</v>
      </c>
      <c r="E10709">
        <v>5</v>
      </c>
      <c r="F10709">
        <v>16</v>
      </c>
      <c r="G10709">
        <v>85</v>
      </c>
      <c r="H10709">
        <v>5</v>
      </c>
      <c r="I10709">
        <v>9</v>
      </c>
      <c r="J10709">
        <v>4958519931440276</v>
      </c>
      <c r="K10709">
        <v>3005994713875722</v>
      </c>
      <c r="L10709">
        <v>4728383410170833</v>
      </c>
      <c r="M10709">
        <v>2905</v>
      </c>
    </row>
    <row r="10710" spans="1:13" x14ac:dyDescent="0.3">
      <c r="A10710" s="1">
        <v>42816.166666666664</v>
      </c>
      <c r="B10710">
        <v>10</v>
      </c>
      <c r="C10710">
        <v>4</v>
      </c>
      <c r="D10710">
        <v>2</v>
      </c>
      <c r="E10710">
        <v>4</v>
      </c>
      <c r="F10710">
        <v>14</v>
      </c>
      <c r="G10710">
        <v>85</v>
      </c>
      <c r="H10710">
        <v>4</v>
      </c>
      <c r="I10710">
        <v>9</v>
      </c>
      <c r="J10710">
        <v>4.9600118973255872E+16</v>
      </c>
      <c r="K10710">
        <v>3001317582615823</v>
      </c>
      <c r="L10710">
        <v>4727758371650209</v>
      </c>
      <c r="M10710">
        <v>2905</v>
      </c>
    </row>
    <row r="10711" spans="1:13" x14ac:dyDescent="0.3">
      <c r="A10711" s="1">
        <v>42816.208333333336</v>
      </c>
      <c r="B10711">
        <v>10</v>
      </c>
      <c r="C10711">
        <v>4</v>
      </c>
      <c r="D10711">
        <v>2</v>
      </c>
      <c r="E10711">
        <v>4</v>
      </c>
      <c r="F10711">
        <v>13</v>
      </c>
      <c r="G10711">
        <v>85</v>
      </c>
      <c r="H10711">
        <v>4</v>
      </c>
      <c r="I10711">
        <v>8</v>
      </c>
      <c r="J10711">
        <v>4961829857580178</v>
      </c>
      <c r="K10711">
        <v>2996636100080022</v>
      </c>
      <c r="L10711">
        <v>4726923578840804</v>
      </c>
      <c r="M10711">
        <v>3041</v>
      </c>
    </row>
    <row r="10712" spans="1:13" x14ac:dyDescent="0.3">
      <c r="A10712" s="1">
        <v>42816.25</v>
      </c>
      <c r="B10712">
        <v>10</v>
      </c>
      <c r="C10712">
        <v>4</v>
      </c>
      <c r="D10712">
        <v>2</v>
      </c>
      <c r="E10712">
        <v>4</v>
      </c>
      <c r="F10712">
        <v>12</v>
      </c>
      <c r="G10712">
        <v>85</v>
      </c>
      <c r="H10712">
        <v>4</v>
      </c>
      <c r="I10712">
        <v>8</v>
      </c>
      <c r="J10712">
        <v>4963973812204045</v>
      </c>
      <c r="K10712">
        <v>2.9919502662683184E+16</v>
      </c>
      <c r="L10712">
        <v>4725879031742614</v>
      </c>
      <c r="M10712">
        <v>3519</v>
      </c>
    </row>
    <row r="10713" spans="1:13" x14ac:dyDescent="0.3">
      <c r="A10713" s="1">
        <v>42816.291666666664</v>
      </c>
      <c r="B10713">
        <v>10</v>
      </c>
      <c r="C10713">
        <v>4</v>
      </c>
      <c r="D10713">
        <v>2</v>
      </c>
      <c r="E10713">
        <v>5</v>
      </c>
      <c r="F10713">
        <v>13</v>
      </c>
      <c r="G10713">
        <v>81</v>
      </c>
      <c r="H10713">
        <v>5</v>
      </c>
      <c r="I10713">
        <v>9</v>
      </c>
      <c r="J10713">
        <v>4966443761197188</v>
      </c>
      <c r="K10713">
        <v>2987260081180712</v>
      </c>
      <c r="L10713">
        <v>472462473035564</v>
      </c>
      <c r="M10713">
        <v>4019</v>
      </c>
    </row>
    <row r="10714" spans="1:13" x14ac:dyDescent="0.3">
      <c r="A10714" s="1">
        <v>42816.333333333336</v>
      </c>
      <c r="B10714">
        <v>10</v>
      </c>
      <c r="C10714">
        <v>4</v>
      </c>
      <c r="D10714">
        <v>2</v>
      </c>
      <c r="E10714">
        <v>7</v>
      </c>
      <c r="F10714">
        <v>14</v>
      </c>
      <c r="G10714">
        <v>77</v>
      </c>
      <c r="H10714">
        <v>7</v>
      </c>
      <c r="I10714">
        <v>11</v>
      </c>
      <c r="J10714">
        <v>4969239704559608</v>
      </c>
      <c r="K10714">
        <v>2982565544817203</v>
      </c>
      <c r="L10714">
        <v>4.7231606746798824E+16</v>
      </c>
      <c r="M10714">
        <v>4302</v>
      </c>
    </row>
    <row r="10715" spans="1:13" x14ac:dyDescent="0.3">
      <c r="A10715" s="1">
        <v>42816.375</v>
      </c>
      <c r="B10715">
        <v>10</v>
      </c>
      <c r="C10715">
        <v>4</v>
      </c>
      <c r="D10715">
        <v>2</v>
      </c>
      <c r="E10715">
        <v>8</v>
      </c>
      <c r="F10715">
        <v>15</v>
      </c>
      <c r="G10715">
        <v>73</v>
      </c>
      <c r="H10715">
        <v>8</v>
      </c>
      <c r="I10715">
        <v>13</v>
      </c>
      <c r="J10715">
        <v>4972361642291307</v>
      </c>
      <c r="K10715">
        <v>2977866657177791</v>
      </c>
      <c r="L10715">
        <v>4721486864715342</v>
      </c>
      <c r="M10715">
        <v>4174</v>
      </c>
    </row>
    <row r="10716" spans="1:13" x14ac:dyDescent="0.3">
      <c r="A10716" s="1">
        <v>42816.416666666664</v>
      </c>
      <c r="B10716">
        <v>10</v>
      </c>
      <c r="C10716">
        <v>4</v>
      </c>
      <c r="D10716">
        <v>2</v>
      </c>
      <c r="E10716">
        <v>9</v>
      </c>
      <c r="F10716">
        <v>16</v>
      </c>
      <c r="G10716">
        <v>68</v>
      </c>
      <c r="H10716">
        <v>9</v>
      </c>
      <c r="I10716">
        <v>13</v>
      </c>
      <c r="J10716">
        <v>4975809574392281</v>
      </c>
      <c r="K10716">
        <v>2973163418262476</v>
      </c>
      <c r="L10716">
        <v>4.7196033004620176E+16</v>
      </c>
      <c r="M10716">
        <v>3754</v>
      </c>
    </row>
    <row r="10717" spans="1:13" x14ac:dyDescent="0.3">
      <c r="A10717" s="1">
        <v>42816.458333333336</v>
      </c>
      <c r="B10717">
        <v>10</v>
      </c>
      <c r="C10717">
        <v>4</v>
      </c>
      <c r="D10717">
        <v>2</v>
      </c>
      <c r="E10717">
        <v>10</v>
      </c>
      <c r="F10717">
        <v>16</v>
      </c>
      <c r="G10717">
        <v>64</v>
      </c>
      <c r="H10717">
        <v>10</v>
      </c>
      <c r="I10717">
        <v>14</v>
      </c>
      <c r="J10717">
        <v>4979583500862533</v>
      </c>
      <c r="K10717">
        <v>2968455828071259</v>
      </c>
      <c r="L10717">
        <v>4.7175099819199104E+16</v>
      </c>
      <c r="M10717">
        <v>3669</v>
      </c>
    </row>
    <row r="10718" spans="1:13" x14ac:dyDescent="0.3">
      <c r="A10718" s="1">
        <v>42816.5</v>
      </c>
      <c r="B10718">
        <v>10</v>
      </c>
      <c r="C10718">
        <v>4</v>
      </c>
      <c r="D10718">
        <v>2</v>
      </c>
      <c r="E10718">
        <v>10</v>
      </c>
      <c r="F10718">
        <v>17</v>
      </c>
      <c r="G10718">
        <v>59</v>
      </c>
      <c r="H10718">
        <v>10</v>
      </c>
      <c r="I10718">
        <v>14</v>
      </c>
      <c r="J10718">
        <v>4.9836834217020616E+16</v>
      </c>
      <c r="K10718">
        <v>2.9637438866041384E+16</v>
      </c>
      <c r="L10718">
        <v>4715206909089018</v>
      </c>
      <c r="M10718">
        <v>3625</v>
      </c>
    </row>
    <row r="10719" spans="1:13" x14ac:dyDescent="0.3">
      <c r="A10719" s="1">
        <v>42816.541666666664</v>
      </c>
      <c r="B10719">
        <v>10</v>
      </c>
      <c r="C10719">
        <v>4</v>
      </c>
      <c r="D10719">
        <v>2</v>
      </c>
      <c r="E10719">
        <v>10</v>
      </c>
      <c r="F10719">
        <v>19</v>
      </c>
      <c r="G10719">
        <v>59</v>
      </c>
      <c r="H10719">
        <v>10</v>
      </c>
      <c r="I10719">
        <v>15</v>
      </c>
      <c r="J10719">
        <v>4.9878224616846176E+16</v>
      </c>
      <c r="K10719">
        <v>2.9591882800452948E+16</v>
      </c>
      <c r="L10719">
        <v>4712894018076334</v>
      </c>
      <c r="M10719">
        <v>3595</v>
      </c>
    </row>
    <row r="10720" spans="1:13" x14ac:dyDescent="0.3">
      <c r="A10720" s="1">
        <v>42816.583333333336</v>
      </c>
      <c r="B10720">
        <v>10</v>
      </c>
      <c r="C10720">
        <v>4</v>
      </c>
      <c r="D10720">
        <v>2</v>
      </c>
      <c r="E10720">
        <v>10</v>
      </c>
      <c r="F10720">
        <v>22</v>
      </c>
      <c r="G10720">
        <v>59</v>
      </c>
      <c r="H10720">
        <v>10</v>
      </c>
      <c r="I10720">
        <v>17</v>
      </c>
      <c r="J10720">
        <v>499171374558395</v>
      </c>
      <c r="K10720">
        <v>2954949694578904</v>
      </c>
      <c r="L10720">
        <v>4710771244988851</v>
      </c>
      <c r="M10720">
        <v>3502</v>
      </c>
    </row>
    <row r="10721" spans="1:13" x14ac:dyDescent="0.3">
      <c r="A10721" s="1">
        <v>42816.625</v>
      </c>
      <c r="B10721">
        <v>10</v>
      </c>
      <c r="C10721">
        <v>4</v>
      </c>
      <c r="D10721">
        <v>2</v>
      </c>
      <c r="E10721">
        <v>10</v>
      </c>
      <c r="F10721">
        <v>24</v>
      </c>
      <c r="G10721">
        <v>60</v>
      </c>
      <c r="H10721">
        <v>10</v>
      </c>
      <c r="I10721">
        <v>18</v>
      </c>
      <c r="J10721">
        <v>4995357273400059</v>
      </c>
      <c r="K10721">
        <v>2.9510281302049688E+16</v>
      </c>
      <c r="L10721">
        <v>4708838589826566</v>
      </c>
      <c r="M10721">
        <v>3635</v>
      </c>
    </row>
    <row r="10722" spans="1:13" x14ac:dyDescent="0.3">
      <c r="A10722" s="1">
        <v>42816.666666666664</v>
      </c>
      <c r="B10722">
        <v>10</v>
      </c>
      <c r="C10722">
        <v>4</v>
      </c>
      <c r="D10722">
        <v>2</v>
      </c>
      <c r="E10722">
        <v>9</v>
      </c>
      <c r="F10722">
        <v>23</v>
      </c>
      <c r="G10722">
        <v>64</v>
      </c>
      <c r="H10722">
        <v>9</v>
      </c>
      <c r="I10722">
        <v>17</v>
      </c>
      <c r="J10722">
        <v>4998753045132945</v>
      </c>
      <c r="K10722">
        <v>2.9474235869234872E+16</v>
      </c>
      <c r="L10722">
        <v>4707096052589482</v>
      </c>
      <c r="M10722">
        <v>369</v>
      </c>
    </row>
    <row r="10723" spans="1:13" x14ac:dyDescent="0.3">
      <c r="A10723" s="1">
        <v>42816.708333333336</v>
      </c>
      <c r="B10723">
        <v>10</v>
      </c>
      <c r="C10723">
        <v>4</v>
      </c>
      <c r="D10723">
        <v>2</v>
      </c>
      <c r="E10723">
        <v>8</v>
      </c>
      <c r="F10723">
        <v>23</v>
      </c>
      <c r="G10723">
        <v>69</v>
      </c>
      <c r="H10723">
        <v>8</v>
      </c>
      <c r="I10723">
        <v>15</v>
      </c>
      <c r="J10723">
        <v>5001901060782608</v>
      </c>
      <c r="K10723">
        <v>2.9441360647344608E+16</v>
      </c>
      <c r="L10723">
        <v>4705543633277597</v>
      </c>
      <c r="M10723">
        <v>396</v>
      </c>
    </row>
    <row r="10724" spans="1:13" x14ac:dyDescent="0.3">
      <c r="A10724" s="1">
        <v>42816.75</v>
      </c>
      <c r="B10724">
        <v>10</v>
      </c>
      <c r="C10724">
        <v>4</v>
      </c>
      <c r="D10724">
        <v>2</v>
      </c>
      <c r="E10724">
        <v>7</v>
      </c>
      <c r="F10724">
        <v>23</v>
      </c>
      <c r="G10724">
        <v>74</v>
      </c>
      <c r="H10724">
        <v>7</v>
      </c>
      <c r="I10724">
        <v>13</v>
      </c>
      <c r="J10724">
        <v>5004801320349048</v>
      </c>
      <c r="K10724">
        <v>2.9411655636378896E+16</v>
      </c>
      <c r="L10724">
        <v>4.7041813318909136E+16</v>
      </c>
      <c r="M10724">
        <v>424</v>
      </c>
    </row>
    <row r="10725" spans="1:13" x14ac:dyDescent="0.3">
      <c r="A10725" s="1">
        <v>42816.791666666664</v>
      </c>
      <c r="B10725">
        <v>10</v>
      </c>
      <c r="C10725">
        <v>4</v>
      </c>
      <c r="D10725">
        <v>2</v>
      </c>
      <c r="E10725">
        <v>7</v>
      </c>
      <c r="F10725">
        <v>23</v>
      </c>
      <c r="G10725">
        <v>74</v>
      </c>
      <c r="H10725">
        <v>7</v>
      </c>
      <c r="I10725">
        <v>14</v>
      </c>
      <c r="J10725">
        <v>5.0074538238322648E+16</v>
      </c>
      <c r="K10725">
        <v>2.9385120836337712E+16</v>
      </c>
      <c r="L10725">
        <v>4.7030091484294272E+16</v>
      </c>
      <c r="M10725">
        <v>450</v>
      </c>
    </row>
    <row r="10726" spans="1:13" x14ac:dyDescent="0.3">
      <c r="A10726" s="1">
        <v>42816.833333333336</v>
      </c>
      <c r="B10726">
        <v>10</v>
      </c>
      <c r="C10726">
        <v>4</v>
      </c>
      <c r="D10726">
        <v>2</v>
      </c>
      <c r="E10726">
        <v>6</v>
      </c>
      <c r="F10726">
        <v>24</v>
      </c>
      <c r="G10726">
        <v>75</v>
      </c>
      <c r="H10726">
        <v>6</v>
      </c>
      <c r="I10726">
        <v>15</v>
      </c>
      <c r="J10726">
        <v>5.0098585712322576E+16</v>
      </c>
      <c r="K10726">
        <v>2.936175624722108E+16</v>
      </c>
      <c r="L10726">
        <v>4702027082893142</v>
      </c>
      <c r="M10726">
        <v>3898</v>
      </c>
    </row>
    <row r="10727" spans="1:13" x14ac:dyDescent="0.3">
      <c r="A10727" s="1">
        <v>42816.875</v>
      </c>
      <c r="B10727">
        <v>10</v>
      </c>
      <c r="C10727">
        <v>4</v>
      </c>
      <c r="D10727">
        <v>2</v>
      </c>
      <c r="E10727">
        <v>6</v>
      </c>
      <c r="F10727">
        <v>24</v>
      </c>
      <c r="G10727">
        <v>75</v>
      </c>
      <c r="H10727">
        <v>6</v>
      </c>
      <c r="I10727">
        <v>15</v>
      </c>
      <c r="J10727">
        <v>5.0120155625490288E+16</v>
      </c>
      <c r="K10727">
        <v>2.9341561869028996E+16</v>
      </c>
      <c r="L10727">
        <v>4.7012351352820568E+16</v>
      </c>
      <c r="M10727">
        <v>3218</v>
      </c>
    </row>
    <row r="10728" spans="1:13" x14ac:dyDescent="0.3">
      <c r="A10728" s="1">
        <v>42816.916666666664</v>
      </c>
      <c r="B10728">
        <v>10</v>
      </c>
      <c r="C10728">
        <v>4</v>
      </c>
      <c r="D10728">
        <v>2</v>
      </c>
      <c r="E10728">
        <v>6</v>
      </c>
      <c r="F10728">
        <v>24</v>
      </c>
      <c r="G10728">
        <v>77</v>
      </c>
      <c r="H10728">
        <v>6</v>
      </c>
      <c r="I10728">
        <v>15</v>
      </c>
      <c r="J10728">
        <v>5013924797782575</v>
      </c>
      <c r="K10728">
        <v>2.9324537701761456E+16</v>
      </c>
      <c r="L10728">
        <v>4700633305596171</v>
      </c>
      <c r="M10728">
        <v>3165</v>
      </c>
    </row>
    <row r="10729" spans="1:13" x14ac:dyDescent="0.3">
      <c r="A10729" s="1">
        <v>42816.958333333336</v>
      </c>
      <c r="B10729">
        <v>10</v>
      </c>
      <c r="C10729">
        <v>4</v>
      </c>
      <c r="D10729">
        <v>2</v>
      </c>
      <c r="E10729">
        <v>5</v>
      </c>
      <c r="F10729">
        <v>24</v>
      </c>
      <c r="G10729">
        <v>80</v>
      </c>
      <c r="H10729">
        <v>5</v>
      </c>
      <c r="I10729">
        <v>15</v>
      </c>
      <c r="J10729">
        <v>5015586276932899</v>
      </c>
      <c r="K10729">
        <v>2.9310683745418456E+16</v>
      </c>
      <c r="L10729">
        <v>4700221593835485</v>
      </c>
      <c r="M10729">
        <v>2917</v>
      </c>
    </row>
    <row r="10730" spans="1:13" x14ac:dyDescent="0.3">
      <c r="A10730" s="1">
        <v>42817</v>
      </c>
      <c r="B10730">
        <v>9</v>
      </c>
      <c r="C10730">
        <v>4</v>
      </c>
      <c r="D10730">
        <v>2</v>
      </c>
      <c r="E10730">
        <v>5</v>
      </c>
      <c r="F10730">
        <v>24</v>
      </c>
      <c r="G10730">
        <v>82</v>
      </c>
      <c r="H10730">
        <v>5</v>
      </c>
      <c r="I10730">
        <v>14</v>
      </c>
      <c r="J10730">
        <v>5017</v>
      </c>
      <c r="K10730">
        <v>293</v>
      </c>
      <c r="L10730">
        <v>470</v>
      </c>
      <c r="M10730">
        <v>2945</v>
      </c>
    </row>
    <row r="10731" spans="1:13" x14ac:dyDescent="0.3">
      <c r="A10731" s="1">
        <v>42817.041666666664</v>
      </c>
      <c r="B10731">
        <v>9</v>
      </c>
      <c r="C10731">
        <v>4</v>
      </c>
      <c r="D10731">
        <v>2</v>
      </c>
      <c r="E10731">
        <v>5</v>
      </c>
      <c r="F10731">
        <v>23</v>
      </c>
      <c r="G10731">
        <v>82</v>
      </c>
      <c r="H10731">
        <v>5</v>
      </c>
      <c r="I10731">
        <v>15</v>
      </c>
      <c r="J10731">
        <v>5018165966983878</v>
      </c>
      <c r="K10731">
        <v>292924864655061</v>
      </c>
      <c r="L10731">
        <v>4.6999685240897136E+16</v>
      </c>
      <c r="M10731">
        <v>291</v>
      </c>
    </row>
    <row r="10732" spans="1:13" x14ac:dyDescent="0.3">
      <c r="A10732" s="1">
        <v>42817.083333333336</v>
      </c>
      <c r="B10732">
        <v>9</v>
      </c>
      <c r="C10732">
        <v>4</v>
      </c>
      <c r="D10732">
        <v>2</v>
      </c>
      <c r="E10732">
        <v>5</v>
      </c>
      <c r="F10732">
        <v>23</v>
      </c>
      <c r="G10732">
        <v>83</v>
      </c>
      <c r="H10732">
        <v>5</v>
      </c>
      <c r="I10732">
        <v>15</v>
      </c>
      <c r="J10732">
        <v>5.0190841778845328E+16</v>
      </c>
      <c r="K10732">
        <v>2.9288143141936732E+16</v>
      </c>
      <c r="L10732">
        <v>4700127166104627</v>
      </c>
      <c r="M10732">
        <v>2891</v>
      </c>
    </row>
    <row r="10733" spans="1:13" x14ac:dyDescent="0.3">
      <c r="A10733" s="1">
        <v>42817.125</v>
      </c>
      <c r="B10733">
        <v>9</v>
      </c>
      <c r="C10733">
        <v>4</v>
      </c>
      <c r="D10733">
        <v>2</v>
      </c>
      <c r="E10733">
        <v>5</v>
      </c>
      <c r="F10733">
        <v>23</v>
      </c>
      <c r="G10733">
        <v>83</v>
      </c>
      <c r="H10733">
        <v>5</v>
      </c>
      <c r="I10733">
        <v>15</v>
      </c>
      <c r="J10733">
        <v>5019754632701964</v>
      </c>
      <c r="K10733">
        <v>2.9286970029291916E+16</v>
      </c>
      <c r="L10733">
        <v>4700475926044741</v>
      </c>
      <c r="M10733">
        <v>2865</v>
      </c>
    </row>
    <row r="10734" spans="1:13" x14ac:dyDescent="0.3">
      <c r="A10734" s="1">
        <v>42817.166666666664</v>
      </c>
      <c r="B10734">
        <v>9</v>
      </c>
      <c r="C10734">
        <v>4</v>
      </c>
      <c r="D10734">
        <v>2</v>
      </c>
      <c r="E10734">
        <v>5</v>
      </c>
      <c r="F10734">
        <v>21</v>
      </c>
      <c r="G10734">
        <v>85</v>
      </c>
      <c r="H10734">
        <v>5</v>
      </c>
      <c r="I10734">
        <v>14</v>
      </c>
      <c r="J10734">
        <v>5020177331436171</v>
      </c>
      <c r="K10734">
        <v>2928896712757164</v>
      </c>
      <c r="L10734">
        <v>4.7010148039100536E+16</v>
      </c>
      <c r="M10734">
        <v>2853</v>
      </c>
    </row>
    <row r="10735" spans="1:13" x14ac:dyDescent="0.3">
      <c r="A10735" s="1">
        <v>42817.208333333336</v>
      </c>
      <c r="B10735">
        <v>9</v>
      </c>
      <c r="C10735">
        <v>4</v>
      </c>
      <c r="D10735">
        <v>2</v>
      </c>
      <c r="E10735">
        <v>5</v>
      </c>
      <c r="F10735">
        <v>18</v>
      </c>
      <c r="G10735">
        <v>86</v>
      </c>
      <c r="H10735">
        <v>5</v>
      </c>
      <c r="I10735">
        <v>12</v>
      </c>
      <c r="J10735">
        <v>5.0203522740871552E+16</v>
      </c>
      <c r="K10735">
        <v>2.9294134436775904E+16</v>
      </c>
      <c r="L10735">
        <v>4701743799700566</v>
      </c>
      <c r="M10735">
        <v>3072</v>
      </c>
    </row>
    <row r="10736" spans="1:13" x14ac:dyDescent="0.3">
      <c r="A10736" s="1">
        <v>42817.25</v>
      </c>
      <c r="B10736">
        <v>9</v>
      </c>
      <c r="C10736">
        <v>4</v>
      </c>
      <c r="D10736">
        <v>2</v>
      </c>
      <c r="E10736">
        <v>5</v>
      </c>
      <c r="F10736">
        <v>16</v>
      </c>
      <c r="G10736">
        <v>88</v>
      </c>
      <c r="H10736">
        <v>5</v>
      </c>
      <c r="I10736">
        <v>11</v>
      </c>
      <c r="J10736">
        <v>5020279460654918</v>
      </c>
      <c r="K10736">
        <v>2.9302471956904724E+16</v>
      </c>
      <c r="L10736">
        <v>4702662913416279</v>
      </c>
      <c r="M10736">
        <v>3238</v>
      </c>
    </row>
    <row r="10737" spans="1:13" x14ac:dyDescent="0.3">
      <c r="A10737" s="1">
        <v>42817.291666666664</v>
      </c>
      <c r="B10737">
        <v>9</v>
      </c>
      <c r="C10737">
        <v>4</v>
      </c>
      <c r="D10737">
        <v>2</v>
      </c>
      <c r="E10737">
        <v>5</v>
      </c>
      <c r="F10737">
        <v>16</v>
      </c>
      <c r="G10737">
        <v>89</v>
      </c>
      <c r="H10737">
        <v>5</v>
      </c>
      <c r="I10737">
        <v>11</v>
      </c>
      <c r="J10737">
        <v>5019958891139456</v>
      </c>
      <c r="K10737">
        <v>2.9313979687958084E+16</v>
      </c>
      <c r="L10737">
        <v>4.7037721450571912E+16</v>
      </c>
      <c r="M10737">
        <v>3961</v>
      </c>
    </row>
    <row r="10738" spans="1:13" x14ac:dyDescent="0.3">
      <c r="A10738" s="1">
        <v>42817.333333333336</v>
      </c>
      <c r="B10738">
        <v>9</v>
      </c>
      <c r="C10738">
        <v>4</v>
      </c>
      <c r="D10738">
        <v>2</v>
      </c>
      <c r="E10738">
        <v>5</v>
      </c>
      <c r="F10738">
        <v>15</v>
      </c>
      <c r="G10738">
        <v>89</v>
      </c>
      <c r="H10738">
        <v>5</v>
      </c>
      <c r="I10738">
        <v>11</v>
      </c>
      <c r="J10738">
        <v>5019390565540772</v>
      </c>
      <c r="K10738">
        <v>2932865762993599</v>
      </c>
      <c r="L10738">
        <v>4.705071494623304E+16</v>
      </c>
      <c r="M10738">
        <v>405</v>
      </c>
    </row>
    <row r="10739" spans="1:13" x14ac:dyDescent="0.3">
      <c r="A10739" s="1">
        <v>42817.375</v>
      </c>
      <c r="B10739">
        <v>9</v>
      </c>
      <c r="C10739">
        <v>4</v>
      </c>
      <c r="D10739">
        <v>2</v>
      </c>
      <c r="E10739">
        <v>6</v>
      </c>
      <c r="F10739">
        <v>15</v>
      </c>
      <c r="G10739">
        <v>90</v>
      </c>
      <c r="H10739">
        <v>6</v>
      </c>
      <c r="I10739">
        <v>12</v>
      </c>
      <c r="J10739">
        <v>5018574483858865</v>
      </c>
      <c r="K10739">
        <v>2.9346505782838444E+16</v>
      </c>
      <c r="L10739">
        <v>4.7065609621146168E+16</v>
      </c>
      <c r="M10739">
        <v>3891</v>
      </c>
    </row>
    <row r="10740" spans="1:13" x14ac:dyDescent="0.3">
      <c r="A10740" s="1">
        <v>42817.416666666664</v>
      </c>
      <c r="B10740">
        <v>9</v>
      </c>
      <c r="C10740">
        <v>4</v>
      </c>
      <c r="D10740">
        <v>2</v>
      </c>
      <c r="E10740">
        <v>7</v>
      </c>
      <c r="F10740">
        <v>15</v>
      </c>
      <c r="G10740">
        <v>85</v>
      </c>
      <c r="H10740">
        <v>7</v>
      </c>
      <c r="I10740">
        <v>12</v>
      </c>
      <c r="J10740">
        <v>5017510646093732</v>
      </c>
      <c r="K10740">
        <v>2936752414666543</v>
      </c>
      <c r="L10740">
        <v>4.708240547531128E+16</v>
      </c>
      <c r="M10740">
        <v>371</v>
      </c>
    </row>
    <row r="10741" spans="1:13" x14ac:dyDescent="0.3">
      <c r="A10741" s="1">
        <v>42817.458333333336</v>
      </c>
      <c r="B10741">
        <v>9</v>
      </c>
      <c r="C10741">
        <v>4</v>
      </c>
      <c r="D10741">
        <v>2</v>
      </c>
      <c r="E10741">
        <v>8</v>
      </c>
      <c r="F10741">
        <v>14</v>
      </c>
      <c r="G10741">
        <v>81</v>
      </c>
      <c r="H10741">
        <v>8</v>
      </c>
      <c r="I10741">
        <v>12</v>
      </c>
      <c r="J10741">
        <v>5.0161990522453784E+16</v>
      </c>
      <c r="K10741">
        <v>2.9391712721416968E+16</v>
      </c>
      <c r="L10741">
        <v>4710110250872839</v>
      </c>
      <c r="M10741">
        <v>3644</v>
      </c>
    </row>
    <row r="10742" spans="1:13" x14ac:dyDescent="0.3">
      <c r="A10742" s="1">
        <v>42817.5</v>
      </c>
      <c r="B10742">
        <v>9</v>
      </c>
      <c r="C10742">
        <v>4</v>
      </c>
      <c r="D10742">
        <v>2</v>
      </c>
      <c r="E10742">
        <v>9</v>
      </c>
      <c r="F10742">
        <v>14</v>
      </c>
      <c r="G10742">
        <v>77</v>
      </c>
      <c r="H10742">
        <v>9</v>
      </c>
      <c r="I10742">
        <v>12</v>
      </c>
      <c r="J10742">
        <v>5014639702313801</v>
      </c>
      <c r="K10742">
        <v>2941907150709305</v>
      </c>
      <c r="L10742">
        <v>471217007213975</v>
      </c>
      <c r="M10742">
        <v>3154</v>
      </c>
    </row>
    <row r="10743" spans="1:13" x14ac:dyDescent="0.3">
      <c r="A10743" s="1">
        <v>42817.541666666664</v>
      </c>
      <c r="B10743">
        <v>9</v>
      </c>
      <c r="C10743">
        <v>4</v>
      </c>
      <c r="D10743">
        <v>2</v>
      </c>
      <c r="E10743">
        <v>9</v>
      </c>
      <c r="F10743">
        <v>14</v>
      </c>
      <c r="G10743">
        <v>77</v>
      </c>
      <c r="H10743">
        <v>9</v>
      </c>
      <c r="I10743">
        <v>12</v>
      </c>
      <c r="J10743">
        <v>5012974245405643</v>
      </c>
      <c r="K10743">
        <v>2944755429961506</v>
      </c>
      <c r="L10743">
        <v>4714269197960276</v>
      </c>
      <c r="M10743">
        <v>3203</v>
      </c>
    </row>
    <row r="10744" spans="1:13" x14ac:dyDescent="0.3">
      <c r="A10744" s="1">
        <v>42817.583333333336</v>
      </c>
      <c r="B10744">
        <v>9</v>
      </c>
      <c r="C10744">
        <v>4</v>
      </c>
      <c r="D10744">
        <v>2</v>
      </c>
      <c r="E10744">
        <v>8</v>
      </c>
      <c r="F10744">
        <v>14</v>
      </c>
      <c r="G10744">
        <v>78</v>
      </c>
      <c r="H10744">
        <v>8</v>
      </c>
      <c r="I10744">
        <v>11</v>
      </c>
      <c r="J10744">
        <v>5011344330627547</v>
      </c>
      <c r="K10744">
        <v>2.9475114894904392E+16</v>
      </c>
      <c r="L10744">
        <v>4716256814962832</v>
      </c>
      <c r="M10744">
        <v>3205</v>
      </c>
    </row>
    <row r="10745" spans="1:13" x14ac:dyDescent="0.3">
      <c r="A10745" s="1">
        <v>42817.625</v>
      </c>
      <c r="B10745">
        <v>9</v>
      </c>
      <c r="C10745">
        <v>4</v>
      </c>
      <c r="D10745">
        <v>2</v>
      </c>
      <c r="E10745">
        <v>8</v>
      </c>
      <c r="F10745">
        <v>14</v>
      </c>
      <c r="G10745">
        <v>78</v>
      </c>
      <c r="H10745">
        <v>8</v>
      </c>
      <c r="I10745">
        <v>11</v>
      </c>
      <c r="J10745">
        <v>5.0097499579795136E+16</v>
      </c>
      <c r="K10745">
        <v>2.9501753292961036E+16</v>
      </c>
      <c r="L10745">
        <v>4.7181329231474168E+16</v>
      </c>
      <c r="M10745">
        <v>3272</v>
      </c>
    </row>
    <row r="10746" spans="1:13" x14ac:dyDescent="0.3">
      <c r="A10746" s="1">
        <v>42817.666666666664</v>
      </c>
      <c r="B10746">
        <v>9</v>
      </c>
      <c r="C10746">
        <v>4</v>
      </c>
      <c r="D10746">
        <v>2</v>
      </c>
      <c r="E10746">
        <v>8</v>
      </c>
      <c r="F10746">
        <v>13</v>
      </c>
      <c r="G10746">
        <v>81</v>
      </c>
      <c r="H10746">
        <v>8</v>
      </c>
      <c r="I10746">
        <v>10</v>
      </c>
      <c r="J10746">
        <v>5008191127461542</v>
      </c>
      <c r="K10746">
        <v>2.9527469493784996E+16</v>
      </c>
      <c r="L10746">
        <v>4719897522514031</v>
      </c>
      <c r="M10746">
        <v>3324</v>
      </c>
    </row>
    <row r="10747" spans="1:13" x14ac:dyDescent="0.3">
      <c r="A10747" s="1">
        <v>42817.708333333336</v>
      </c>
      <c r="B10747">
        <v>9</v>
      </c>
      <c r="C10747">
        <v>4</v>
      </c>
      <c r="D10747">
        <v>2</v>
      </c>
      <c r="E10747">
        <v>7</v>
      </c>
      <c r="F10747">
        <v>12</v>
      </c>
      <c r="G10747">
        <v>84</v>
      </c>
      <c r="H10747">
        <v>7</v>
      </c>
      <c r="I10747">
        <v>9</v>
      </c>
      <c r="J10747">
        <v>5006667839073632</v>
      </c>
      <c r="K10747">
        <v>2955226349737627</v>
      </c>
      <c r="L10747">
        <v>4721550613062674</v>
      </c>
      <c r="M10747">
        <v>3792</v>
      </c>
    </row>
    <row r="10748" spans="1:13" x14ac:dyDescent="0.3">
      <c r="A10748" s="1">
        <v>42817.75</v>
      </c>
      <c r="B10748">
        <v>9</v>
      </c>
      <c r="C10748">
        <v>4</v>
      </c>
      <c r="D10748">
        <v>2</v>
      </c>
      <c r="E10748">
        <v>7</v>
      </c>
      <c r="F10748">
        <v>12</v>
      </c>
      <c r="G10748">
        <v>87</v>
      </c>
      <c r="H10748">
        <v>7</v>
      </c>
      <c r="I10748">
        <v>8</v>
      </c>
      <c r="J10748">
        <v>5.0051800928157848E+16</v>
      </c>
      <c r="K10748">
        <v>2957613530373486</v>
      </c>
      <c r="L10748">
        <v>4.7230921947933472E+16</v>
      </c>
      <c r="M10748">
        <v>400</v>
      </c>
    </row>
    <row r="10749" spans="1:13" x14ac:dyDescent="0.3">
      <c r="A10749" s="1">
        <v>42817.791666666664</v>
      </c>
      <c r="B10749">
        <v>9</v>
      </c>
      <c r="C10749">
        <v>4</v>
      </c>
      <c r="D10749">
        <v>2</v>
      </c>
      <c r="E10749">
        <v>6</v>
      </c>
      <c r="F10749">
        <v>14</v>
      </c>
      <c r="G10749">
        <v>90</v>
      </c>
      <c r="H10749">
        <v>6</v>
      </c>
      <c r="I10749">
        <v>8</v>
      </c>
      <c r="J10749">
        <v>5.0037278886879976E+16</v>
      </c>
      <c r="K10749">
        <v>2.9599084912860752E+16</v>
      </c>
      <c r="L10749">
        <v>4724522267706049</v>
      </c>
      <c r="M10749">
        <v>4277</v>
      </c>
    </row>
    <row r="10750" spans="1:13" x14ac:dyDescent="0.3">
      <c r="A10750" s="1">
        <v>42817.833333333336</v>
      </c>
      <c r="B10750">
        <v>9</v>
      </c>
      <c r="C10750">
        <v>4</v>
      </c>
      <c r="D10750">
        <v>2</v>
      </c>
      <c r="E10750">
        <v>5</v>
      </c>
      <c r="F10750">
        <v>17</v>
      </c>
      <c r="G10750">
        <v>92</v>
      </c>
      <c r="H10750">
        <v>5</v>
      </c>
      <c r="I10750">
        <v>9</v>
      </c>
      <c r="J10750">
        <v>5002311226690275</v>
      </c>
      <c r="K10750">
        <v>2.9621112324753972E+16</v>
      </c>
      <c r="L10750">
        <v>472584083180078</v>
      </c>
      <c r="M10750">
        <v>389</v>
      </c>
    </row>
    <row r="10751" spans="1:13" x14ac:dyDescent="0.3">
      <c r="A10751" s="1">
        <v>42817.875</v>
      </c>
      <c r="B10751">
        <v>9</v>
      </c>
      <c r="C10751">
        <v>4</v>
      </c>
      <c r="D10751">
        <v>2</v>
      </c>
      <c r="E10751">
        <v>4</v>
      </c>
      <c r="F10751">
        <v>19</v>
      </c>
      <c r="G10751">
        <v>95</v>
      </c>
      <c r="H10751">
        <v>4</v>
      </c>
      <c r="I10751">
        <v>10</v>
      </c>
      <c r="J10751">
        <v>5000930106822612</v>
      </c>
      <c r="K10751">
        <v>2964221753941451</v>
      </c>
      <c r="L10751">
        <v>4.7270478870775408E+16</v>
      </c>
      <c r="M10751">
        <v>3497</v>
      </c>
    </row>
    <row r="10752" spans="1:13" x14ac:dyDescent="0.3">
      <c r="A10752" s="1">
        <v>42817.916666666664</v>
      </c>
      <c r="B10752">
        <v>9</v>
      </c>
      <c r="C10752">
        <v>4</v>
      </c>
      <c r="D10752">
        <v>2</v>
      </c>
      <c r="E10752">
        <v>4</v>
      </c>
      <c r="F10752">
        <v>17</v>
      </c>
      <c r="G10752">
        <v>95</v>
      </c>
      <c r="H10752">
        <v>4</v>
      </c>
      <c r="I10752">
        <v>9</v>
      </c>
      <c r="J10752">
        <v>4999584529085013</v>
      </c>
      <c r="K10752">
        <v>2966240055684236</v>
      </c>
      <c r="L10752">
        <v>4.7281434335363312E+16</v>
      </c>
      <c r="M10752">
        <v>3289</v>
      </c>
    </row>
    <row r="10753" spans="1:13" x14ac:dyDescent="0.3">
      <c r="A10753" s="1">
        <v>42817.958333333336</v>
      </c>
      <c r="B10753">
        <v>9</v>
      </c>
      <c r="C10753">
        <v>4</v>
      </c>
      <c r="D10753">
        <v>2</v>
      </c>
      <c r="E10753">
        <v>3</v>
      </c>
      <c r="F10753">
        <v>15</v>
      </c>
      <c r="G10753">
        <v>96</v>
      </c>
      <c r="H10753">
        <v>3</v>
      </c>
      <c r="I10753">
        <v>8</v>
      </c>
      <c r="J10753">
        <v>4998274493477476</v>
      </c>
      <c r="K10753">
        <v>2.9681661377037524E+16</v>
      </c>
      <c r="L10753">
        <v>4.7291274711771512E+16</v>
      </c>
      <c r="M10753">
        <v>3063</v>
      </c>
    </row>
    <row r="10754" spans="1:13" x14ac:dyDescent="0.3">
      <c r="A10754" s="1">
        <v>42818</v>
      </c>
      <c r="B10754">
        <v>11</v>
      </c>
      <c r="C10754">
        <v>2</v>
      </c>
      <c r="D10754">
        <v>2</v>
      </c>
      <c r="E10754">
        <v>3</v>
      </c>
      <c r="F10754">
        <v>12</v>
      </c>
      <c r="G10754">
        <v>96</v>
      </c>
      <c r="H10754">
        <v>3</v>
      </c>
      <c r="I10754">
        <v>6</v>
      </c>
      <c r="J10754">
        <v>4997</v>
      </c>
      <c r="K10754">
        <v>297</v>
      </c>
      <c r="L10754">
        <v>473</v>
      </c>
      <c r="M10754">
        <v>2904</v>
      </c>
    </row>
    <row r="10755" spans="1:13" x14ac:dyDescent="0.3">
      <c r="A10755" s="1">
        <v>42818.041666666664</v>
      </c>
      <c r="B10755">
        <v>11</v>
      </c>
      <c r="C10755">
        <v>2</v>
      </c>
      <c r="D10755">
        <v>2</v>
      </c>
      <c r="E10755">
        <v>2</v>
      </c>
      <c r="F10755">
        <v>14</v>
      </c>
      <c r="G10755">
        <v>96</v>
      </c>
      <c r="H10755">
        <v>2</v>
      </c>
      <c r="I10755">
        <v>7</v>
      </c>
      <c r="J10755">
        <v>4995761048652586</v>
      </c>
      <c r="K10755">
        <v>297174164257298</v>
      </c>
      <c r="L10755">
        <v>4730761020004878</v>
      </c>
      <c r="M10755">
        <v>2899</v>
      </c>
    </row>
    <row r="10756" spans="1:13" x14ac:dyDescent="0.3">
      <c r="A10756" s="1">
        <v>42818.083333333336</v>
      </c>
      <c r="B10756">
        <v>11</v>
      </c>
      <c r="C10756">
        <v>2</v>
      </c>
      <c r="D10756">
        <v>2</v>
      </c>
      <c r="E10756">
        <v>2</v>
      </c>
      <c r="F10756">
        <v>15</v>
      </c>
      <c r="G10756">
        <v>95</v>
      </c>
      <c r="H10756">
        <v>2</v>
      </c>
      <c r="I10756">
        <v>8</v>
      </c>
      <c r="J10756">
        <v>4.9945576394352344E+16</v>
      </c>
      <c r="K10756">
        <v>2.9733910654226904E+16</v>
      </c>
      <c r="L10756">
        <v>4731410531191785</v>
      </c>
      <c r="M10756">
        <v>2921</v>
      </c>
    </row>
    <row r="10757" spans="1:13" x14ac:dyDescent="0.3">
      <c r="A10757" s="1">
        <v>42818.125</v>
      </c>
      <c r="B10757">
        <v>11</v>
      </c>
      <c r="C10757">
        <v>2</v>
      </c>
      <c r="D10757">
        <v>2</v>
      </c>
      <c r="E10757">
        <v>2</v>
      </c>
      <c r="F10757">
        <v>16</v>
      </c>
      <c r="G10757">
        <v>95</v>
      </c>
      <c r="H10757">
        <v>2</v>
      </c>
      <c r="I10757">
        <v>9</v>
      </c>
      <c r="J10757">
        <v>4993389772347945</v>
      </c>
      <c r="K10757">
        <v>2.9749482685491328E+16</v>
      </c>
      <c r="L10757">
        <v>4731948533560722</v>
      </c>
      <c r="M10757">
        <v>2887</v>
      </c>
    </row>
    <row r="10758" spans="1:13" x14ac:dyDescent="0.3">
      <c r="A10758" s="1">
        <v>42818.166666666664</v>
      </c>
      <c r="B10758">
        <v>11</v>
      </c>
      <c r="C10758">
        <v>2</v>
      </c>
      <c r="D10758">
        <v>2</v>
      </c>
      <c r="E10758">
        <v>2</v>
      </c>
      <c r="F10758">
        <v>15</v>
      </c>
      <c r="G10758">
        <v>94</v>
      </c>
      <c r="H10758">
        <v>2</v>
      </c>
      <c r="I10758">
        <v>8</v>
      </c>
      <c r="J10758">
        <v>4.9922574473907176E+16</v>
      </c>
      <c r="K10758">
        <v>2.9764132519523064E+16</v>
      </c>
      <c r="L10758">
        <v>4.7323750271116888E+16</v>
      </c>
      <c r="M10758">
        <v>290</v>
      </c>
    </row>
    <row r="10759" spans="1:13" x14ac:dyDescent="0.3">
      <c r="A10759" s="1">
        <v>42818.208333333336</v>
      </c>
      <c r="B10759">
        <v>11</v>
      </c>
      <c r="C10759">
        <v>2</v>
      </c>
      <c r="D10759">
        <v>2</v>
      </c>
      <c r="E10759">
        <v>2</v>
      </c>
      <c r="F10759">
        <v>14</v>
      </c>
      <c r="G10759">
        <v>93</v>
      </c>
      <c r="H10759">
        <v>2</v>
      </c>
      <c r="I10759">
        <v>8</v>
      </c>
      <c r="J10759">
        <v>4991160664563551</v>
      </c>
      <c r="K10759">
        <v>2977786015632212</v>
      </c>
      <c r="L10759">
        <v>4732690011844684</v>
      </c>
      <c r="M10759">
        <v>3014</v>
      </c>
    </row>
    <row r="10760" spans="1:13" x14ac:dyDescent="0.3">
      <c r="A10760" s="1">
        <v>42818.25</v>
      </c>
      <c r="B10760">
        <v>11</v>
      </c>
      <c r="C10760">
        <v>2</v>
      </c>
      <c r="D10760">
        <v>2</v>
      </c>
      <c r="E10760">
        <v>2</v>
      </c>
      <c r="F10760">
        <v>12</v>
      </c>
      <c r="G10760">
        <v>92</v>
      </c>
      <c r="H10760">
        <v>2</v>
      </c>
      <c r="I10760">
        <v>8</v>
      </c>
      <c r="J10760">
        <v>4.9900994238664472E+16</v>
      </c>
      <c r="K10760">
        <v>2.9790665595888488E+16</v>
      </c>
      <c r="L10760">
        <v>4.7328934877597088E+16</v>
      </c>
      <c r="M10760">
        <v>3791</v>
      </c>
    </row>
    <row r="10761" spans="1:13" x14ac:dyDescent="0.3">
      <c r="A10761" s="1">
        <v>42818.291666666664</v>
      </c>
      <c r="B10761">
        <v>11</v>
      </c>
      <c r="C10761">
        <v>2</v>
      </c>
      <c r="D10761">
        <v>2</v>
      </c>
      <c r="E10761">
        <v>4</v>
      </c>
      <c r="F10761">
        <v>14</v>
      </c>
      <c r="G10761">
        <v>85</v>
      </c>
      <c r="H10761">
        <v>4</v>
      </c>
      <c r="I10761">
        <v>10</v>
      </c>
      <c r="J10761">
        <v>4.9890737252994064E+16</v>
      </c>
      <c r="K10761">
        <v>2980254883822217</v>
      </c>
      <c r="L10761">
        <v>4.7329854548567624E+16</v>
      </c>
      <c r="M10761">
        <v>4169</v>
      </c>
    </row>
    <row r="10762" spans="1:13" x14ac:dyDescent="0.3">
      <c r="A10762" s="1">
        <v>42818.333333333336</v>
      </c>
      <c r="B10762">
        <v>11</v>
      </c>
      <c r="C10762">
        <v>2</v>
      </c>
      <c r="D10762">
        <v>2</v>
      </c>
      <c r="E10762">
        <v>6</v>
      </c>
      <c r="F10762">
        <v>16</v>
      </c>
      <c r="G10762">
        <v>78</v>
      </c>
      <c r="H10762">
        <v>6</v>
      </c>
      <c r="I10762">
        <v>12</v>
      </c>
      <c r="J10762">
        <v>4988083568862427</v>
      </c>
      <c r="K10762">
        <v>2.9813509883323172E+16</v>
      </c>
      <c r="L10762">
        <v>4732965913135846</v>
      </c>
      <c r="M10762">
        <v>4379</v>
      </c>
    </row>
    <row r="10763" spans="1:13" x14ac:dyDescent="0.3">
      <c r="A10763" s="1">
        <v>42818.375</v>
      </c>
      <c r="B10763">
        <v>11</v>
      </c>
      <c r="C10763">
        <v>2</v>
      </c>
      <c r="D10763">
        <v>2</v>
      </c>
      <c r="E10763">
        <v>7</v>
      </c>
      <c r="F10763">
        <v>17</v>
      </c>
      <c r="G10763">
        <v>70</v>
      </c>
      <c r="H10763">
        <v>7</v>
      </c>
      <c r="I10763">
        <v>15</v>
      </c>
      <c r="J10763">
        <v>4987128954555509</v>
      </c>
      <c r="K10763">
        <v>2982354873119149</v>
      </c>
      <c r="L10763">
        <v>4.73283486259696E+16</v>
      </c>
      <c r="M10763">
        <v>4109</v>
      </c>
    </row>
    <row r="10764" spans="1:13" x14ac:dyDescent="0.3">
      <c r="A10764" s="1">
        <v>42818.416666666664</v>
      </c>
      <c r="B10764">
        <v>11</v>
      </c>
      <c r="C10764">
        <v>2</v>
      </c>
      <c r="D10764">
        <v>2</v>
      </c>
      <c r="E10764">
        <v>8</v>
      </c>
      <c r="F10764">
        <v>16</v>
      </c>
      <c r="G10764">
        <v>66</v>
      </c>
      <c r="H10764">
        <v>8</v>
      </c>
      <c r="I10764">
        <v>14</v>
      </c>
      <c r="J10764">
        <v>4986209882378653</v>
      </c>
      <c r="K10764">
        <v>2.9832665381827112E+16</v>
      </c>
      <c r="L10764">
        <v>4732592303240102</v>
      </c>
      <c r="M10764">
        <v>3571</v>
      </c>
    </row>
    <row r="10765" spans="1:13" x14ac:dyDescent="0.3">
      <c r="A10765" s="1">
        <v>42818.458333333336</v>
      </c>
      <c r="B10765">
        <v>11</v>
      </c>
      <c r="C10765">
        <v>2</v>
      </c>
      <c r="D10765">
        <v>2</v>
      </c>
      <c r="E10765">
        <v>9</v>
      </c>
      <c r="F10765">
        <v>15</v>
      </c>
      <c r="G10765">
        <v>62</v>
      </c>
      <c r="H10765">
        <v>9</v>
      </c>
      <c r="I10765">
        <v>13</v>
      </c>
      <c r="J10765">
        <v>498532635233186</v>
      </c>
      <c r="K10765">
        <v>2984085983523006</v>
      </c>
      <c r="L10765">
        <v>4732238235065274</v>
      </c>
      <c r="M10765">
        <v>3307</v>
      </c>
    </row>
    <row r="10766" spans="1:13" x14ac:dyDescent="0.3">
      <c r="A10766" s="1">
        <v>42818.5</v>
      </c>
      <c r="B10766">
        <v>11</v>
      </c>
      <c r="C10766">
        <v>2</v>
      </c>
      <c r="D10766">
        <v>2</v>
      </c>
      <c r="E10766">
        <v>10</v>
      </c>
      <c r="F10766">
        <v>14</v>
      </c>
      <c r="G10766">
        <v>58</v>
      </c>
      <c r="H10766">
        <v>10</v>
      </c>
      <c r="I10766">
        <v>12</v>
      </c>
      <c r="J10766">
        <v>4.9844783644151288E+16</v>
      </c>
      <c r="K10766">
        <v>2984813209140032</v>
      </c>
      <c r="L10766">
        <v>4731772658072474</v>
      </c>
      <c r="M10766">
        <v>3209</v>
      </c>
    </row>
    <row r="10767" spans="1:13" x14ac:dyDescent="0.3">
      <c r="A10767" s="1">
        <v>42818.541666666664</v>
      </c>
      <c r="B10767">
        <v>11</v>
      </c>
      <c r="C10767">
        <v>2</v>
      </c>
      <c r="D10767">
        <v>2</v>
      </c>
      <c r="E10767">
        <v>11</v>
      </c>
      <c r="F10767">
        <v>15</v>
      </c>
      <c r="G10767">
        <v>59</v>
      </c>
      <c r="H10767">
        <v>11</v>
      </c>
      <c r="I10767">
        <v>13</v>
      </c>
      <c r="J10767">
        <v>4983665918628461</v>
      </c>
      <c r="K10767">
        <v>298544821503379</v>
      </c>
      <c r="L10767">
        <v>4731195572261705</v>
      </c>
      <c r="M10767">
        <v>3029</v>
      </c>
    </row>
    <row r="10768" spans="1:13" x14ac:dyDescent="0.3">
      <c r="A10768" s="1">
        <v>42818.583333333336</v>
      </c>
      <c r="B10768">
        <v>11</v>
      </c>
      <c r="C10768">
        <v>2</v>
      </c>
      <c r="D10768">
        <v>2</v>
      </c>
      <c r="E10768">
        <v>11</v>
      </c>
      <c r="F10768">
        <v>17</v>
      </c>
      <c r="G10768">
        <v>60</v>
      </c>
      <c r="H10768">
        <v>11</v>
      </c>
      <c r="I10768">
        <v>14</v>
      </c>
      <c r="J10768">
        <v>4982889014971852</v>
      </c>
      <c r="K10768">
        <v>2.9859910012042784E+16</v>
      </c>
      <c r="L10768">
        <v>4.7305069776329648E+16</v>
      </c>
      <c r="M10768">
        <v>299</v>
      </c>
    </row>
    <row r="10769" spans="1:13" x14ac:dyDescent="0.3">
      <c r="A10769" s="1">
        <v>42818.625</v>
      </c>
      <c r="B10769">
        <v>11</v>
      </c>
      <c r="C10769">
        <v>2</v>
      </c>
      <c r="D10769">
        <v>2</v>
      </c>
      <c r="E10769">
        <v>11</v>
      </c>
      <c r="F10769">
        <v>19</v>
      </c>
      <c r="G10769">
        <v>60</v>
      </c>
      <c r="H10769">
        <v>11</v>
      </c>
      <c r="I10769">
        <v>14</v>
      </c>
      <c r="J10769">
        <v>4.9821476534453072E+16</v>
      </c>
      <c r="K10769">
        <v>2.9864415676514992E+16</v>
      </c>
      <c r="L10769">
        <v>4729706874186254</v>
      </c>
      <c r="M10769">
        <v>3007</v>
      </c>
    </row>
    <row r="10770" spans="1:13" x14ac:dyDescent="0.3">
      <c r="A10770" s="1">
        <v>42818.666666666664</v>
      </c>
      <c r="B10770">
        <v>11</v>
      </c>
      <c r="C10770">
        <v>2</v>
      </c>
      <c r="D10770">
        <v>2</v>
      </c>
      <c r="E10770">
        <v>9</v>
      </c>
      <c r="F10770">
        <v>18</v>
      </c>
      <c r="G10770">
        <v>67</v>
      </c>
      <c r="H10770">
        <v>9</v>
      </c>
      <c r="I10770">
        <v>12</v>
      </c>
      <c r="J10770">
        <v>4.9814418340488248E+16</v>
      </c>
      <c r="K10770">
        <v>2.9867999143754512E+16</v>
      </c>
      <c r="L10770">
        <v>4728795261921572</v>
      </c>
      <c r="M10770">
        <v>312</v>
      </c>
    </row>
    <row r="10771" spans="1:13" x14ac:dyDescent="0.3">
      <c r="A10771" s="1">
        <v>42818.708333333336</v>
      </c>
      <c r="B10771">
        <v>11</v>
      </c>
      <c r="C10771">
        <v>2</v>
      </c>
      <c r="D10771">
        <v>2</v>
      </c>
      <c r="E10771">
        <v>8</v>
      </c>
      <c r="F10771">
        <v>18</v>
      </c>
      <c r="G10771">
        <v>74</v>
      </c>
      <c r="H10771">
        <v>8</v>
      </c>
      <c r="I10771">
        <v>10</v>
      </c>
      <c r="J10771">
        <v>4.9807715567824024E+16</v>
      </c>
      <c r="K10771">
        <v>2.9870660413761344E+16</v>
      </c>
      <c r="L10771">
        <v>472777214083892</v>
      </c>
      <c r="M10771">
        <v>3663</v>
      </c>
    </row>
    <row r="10772" spans="1:13" x14ac:dyDescent="0.3">
      <c r="A10772" s="1">
        <v>42818.75</v>
      </c>
      <c r="B10772">
        <v>11</v>
      </c>
      <c r="C10772">
        <v>2</v>
      </c>
      <c r="D10772">
        <v>2</v>
      </c>
      <c r="E10772">
        <v>6</v>
      </c>
      <c r="F10772">
        <v>17</v>
      </c>
      <c r="G10772">
        <v>80</v>
      </c>
      <c r="H10772">
        <v>6</v>
      </c>
      <c r="I10772">
        <v>8</v>
      </c>
      <c r="J10772">
        <v>4980136821646043</v>
      </c>
      <c r="K10772">
        <v>2.9872399486535492E+16</v>
      </c>
      <c r="L10772">
        <v>4726637510938297</v>
      </c>
      <c r="M10772">
        <v>4059</v>
      </c>
    </row>
    <row r="10773" spans="1:13" x14ac:dyDescent="0.3">
      <c r="A10773" s="1">
        <v>42818.791666666664</v>
      </c>
      <c r="B10773">
        <v>11</v>
      </c>
      <c r="C10773">
        <v>2</v>
      </c>
      <c r="D10773">
        <v>2</v>
      </c>
      <c r="E10773">
        <v>6</v>
      </c>
      <c r="F10773">
        <v>17</v>
      </c>
      <c r="G10773">
        <v>82</v>
      </c>
      <c r="H10773">
        <v>6</v>
      </c>
      <c r="I10773">
        <v>8</v>
      </c>
      <c r="J10773">
        <v>4.9795376286397456E+16</v>
      </c>
      <c r="K10773">
        <v>2.9873216362076956E+16</v>
      </c>
      <c r="L10773">
        <v>4725391372219703</v>
      </c>
      <c r="M10773">
        <v>4296</v>
      </c>
    </row>
    <row r="10774" spans="1:13" x14ac:dyDescent="0.3">
      <c r="A10774" s="1">
        <v>42818.833333333336</v>
      </c>
      <c r="B10774">
        <v>11</v>
      </c>
      <c r="C10774">
        <v>2</v>
      </c>
      <c r="D10774">
        <v>2</v>
      </c>
      <c r="E10774">
        <v>6</v>
      </c>
      <c r="F10774">
        <v>16</v>
      </c>
      <c r="G10774">
        <v>84</v>
      </c>
      <c r="H10774">
        <v>6</v>
      </c>
      <c r="I10774">
        <v>8</v>
      </c>
      <c r="J10774">
        <v>4.9789739777635104E+16</v>
      </c>
      <c r="K10774">
        <v>2987311104038574</v>
      </c>
      <c r="L10774">
        <v>4724033724683139</v>
      </c>
      <c r="M10774">
        <v>3892</v>
      </c>
    </row>
    <row r="10775" spans="1:13" x14ac:dyDescent="0.3">
      <c r="A10775" s="1">
        <v>42818.875</v>
      </c>
      <c r="B10775">
        <v>11</v>
      </c>
      <c r="C10775">
        <v>2</v>
      </c>
      <c r="D10775">
        <v>2</v>
      </c>
      <c r="E10775">
        <v>6</v>
      </c>
      <c r="F10775">
        <v>16</v>
      </c>
      <c r="G10775">
        <v>86</v>
      </c>
      <c r="H10775">
        <v>6</v>
      </c>
      <c r="I10775">
        <v>8</v>
      </c>
      <c r="J10775">
        <v>4978445869017338</v>
      </c>
      <c r="K10775">
        <v>2.9872083521461836E+16</v>
      </c>
      <c r="L10775">
        <v>4722564568328605</v>
      </c>
      <c r="M10775">
        <v>3485</v>
      </c>
    </row>
    <row r="10776" spans="1:13" x14ac:dyDescent="0.3">
      <c r="A10776" s="1">
        <v>42818.916666666664</v>
      </c>
      <c r="B10776">
        <v>11</v>
      </c>
      <c r="C10776">
        <v>2</v>
      </c>
      <c r="D10776">
        <v>2</v>
      </c>
      <c r="E10776">
        <v>5</v>
      </c>
      <c r="F10776">
        <v>15</v>
      </c>
      <c r="G10776">
        <v>87</v>
      </c>
      <c r="H10776">
        <v>5</v>
      </c>
      <c r="I10776">
        <v>7</v>
      </c>
      <c r="J10776">
        <v>4977953302401226</v>
      </c>
      <c r="K10776">
        <v>2.9870133805305236E+16</v>
      </c>
      <c r="L10776">
        <v>4.7209839031560976E+16</v>
      </c>
      <c r="M10776">
        <v>3437</v>
      </c>
    </row>
    <row r="10777" spans="1:13" x14ac:dyDescent="0.3">
      <c r="A10777" s="1">
        <v>42818.958333333336</v>
      </c>
      <c r="B10777">
        <v>11</v>
      </c>
      <c r="C10777">
        <v>2</v>
      </c>
      <c r="D10777">
        <v>2</v>
      </c>
      <c r="E10777">
        <v>4</v>
      </c>
      <c r="F10777">
        <v>13</v>
      </c>
      <c r="G10777">
        <v>87</v>
      </c>
      <c r="H10777">
        <v>4</v>
      </c>
      <c r="I10777">
        <v>6</v>
      </c>
      <c r="J10777">
        <v>4977496277915177</v>
      </c>
      <c r="K10777">
        <v>2986726189191597</v>
      </c>
      <c r="L10777">
        <v>4.7192917291656216E+16</v>
      </c>
      <c r="M10777">
        <v>3248</v>
      </c>
    </row>
    <row r="10778" spans="1:13" x14ac:dyDescent="0.3">
      <c r="A10778" s="1">
        <v>42819</v>
      </c>
      <c r="B10778">
        <v>12</v>
      </c>
      <c r="C10778">
        <v>3</v>
      </c>
      <c r="D10778">
        <v>3</v>
      </c>
      <c r="E10778">
        <v>4</v>
      </c>
      <c r="F10778">
        <v>12</v>
      </c>
      <c r="G10778">
        <v>88</v>
      </c>
      <c r="H10778">
        <v>4</v>
      </c>
      <c r="I10778">
        <v>6</v>
      </c>
      <c r="J10778">
        <v>497707479555919</v>
      </c>
      <c r="K10778">
        <v>2986346778129401</v>
      </c>
      <c r="L10778">
        <v>4717488046357175</v>
      </c>
      <c r="M10778">
        <v>3264</v>
      </c>
    </row>
    <row r="10779" spans="1:13" x14ac:dyDescent="0.3">
      <c r="A10779" s="1">
        <v>42819.041666666664</v>
      </c>
      <c r="B10779">
        <v>12</v>
      </c>
      <c r="C10779">
        <v>3</v>
      </c>
      <c r="D10779">
        <v>3</v>
      </c>
      <c r="E10779">
        <v>3</v>
      </c>
      <c r="F10779">
        <v>12</v>
      </c>
      <c r="G10779">
        <v>88</v>
      </c>
      <c r="H10779">
        <v>3</v>
      </c>
      <c r="I10779">
        <v>6</v>
      </c>
      <c r="J10779">
        <v>4976688855333264</v>
      </c>
      <c r="K10779">
        <v>2.985875147343936E+16</v>
      </c>
      <c r="L10779">
        <v>4.7155728547307576E+16</v>
      </c>
      <c r="M10779">
        <v>2914</v>
      </c>
    </row>
    <row r="10780" spans="1:13" x14ac:dyDescent="0.3">
      <c r="A10780" s="1">
        <v>42819.083333333336</v>
      </c>
      <c r="B10780">
        <v>12</v>
      </c>
      <c r="C10780">
        <v>3</v>
      </c>
      <c r="D10780">
        <v>3</v>
      </c>
      <c r="E10780">
        <v>3</v>
      </c>
      <c r="F10780">
        <v>13</v>
      </c>
      <c r="G10780">
        <v>88</v>
      </c>
      <c r="H10780">
        <v>3</v>
      </c>
      <c r="I10780">
        <v>6</v>
      </c>
      <c r="J10780">
        <v>4.9763384572374016E+16</v>
      </c>
      <c r="K10780">
        <v>2.9853112968352032E+16</v>
      </c>
      <c r="L10780">
        <v>4.7135461542863696E+16</v>
      </c>
      <c r="M10780">
        <v>2832</v>
      </c>
    </row>
    <row r="10781" spans="1:13" x14ac:dyDescent="0.3">
      <c r="A10781" s="1">
        <v>42819.125</v>
      </c>
      <c r="B10781">
        <v>12</v>
      </c>
      <c r="C10781">
        <v>3</v>
      </c>
      <c r="D10781">
        <v>3</v>
      </c>
      <c r="E10781">
        <v>3</v>
      </c>
      <c r="F10781">
        <v>13</v>
      </c>
      <c r="G10781">
        <v>88</v>
      </c>
      <c r="H10781">
        <v>3</v>
      </c>
      <c r="I10781">
        <v>6</v>
      </c>
      <c r="J10781">
        <v>4976023601271601</v>
      </c>
      <c r="K10781">
        <v>2984655226603202</v>
      </c>
      <c r="L10781">
        <v>4711407945024011</v>
      </c>
      <c r="M10781">
        <v>2713</v>
      </c>
    </row>
    <row r="10782" spans="1:13" x14ac:dyDescent="0.3">
      <c r="A10782" s="1">
        <v>42819.166666666664</v>
      </c>
      <c r="B10782">
        <v>12</v>
      </c>
      <c r="C10782">
        <v>3</v>
      </c>
      <c r="D10782">
        <v>3</v>
      </c>
      <c r="E10782">
        <v>3</v>
      </c>
      <c r="F10782">
        <v>11</v>
      </c>
      <c r="G10782">
        <v>86</v>
      </c>
      <c r="H10782">
        <v>3</v>
      </c>
      <c r="I10782">
        <v>5</v>
      </c>
      <c r="J10782">
        <v>4975744287435861</v>
      </c>
      <c r="K10782">
        <v>2983906936647932</v>
      </c>
      <c r="L10782">
        <v>4.7091582269436808E+16</v>
      </c>
      <c r="M10782">
        <v>2702</v>
      </c>
    </row>
    <row r="10783" spans="1:13" x14ac:dyDescent="0.3">
      <c r="A10783" s="1">
        <v>42819.208333333336</v>
      </c>
      <c r="B10783">
        <v>12</v>
      </c>
      <c r="C10783">
        <v>3</v>
      </c>
      <c r="D10783">
        <v>3</v>
      </c>
      <c r="E10783">
        <v>4</v>
      </c>
      <c r="F10783">
        <v>8</v>
      </c>
      <c r="G10783">
        <v>84</v>
      </c>
      <c r="H10783">
        <v>4</v>
      </c>
      <c r="I10783">
        <v>5</v>
      </c>
      <c r="J10783">
        <v>4975500515730185</v>
      </c>
      <c r="K10783">
        <v>2983066426969394</v>
      </c>
      <c r="L10783">
        <v>4706797000045382</v>
      </c>
      <c r="M10783">
        <v>2756</v>
      </c>
    </row>
    <row r="10784" spans="1:13" x14ac:dyDescent="0.3">
      <c r="A10784" s="1">
        <v>42819.25</v>
      </c>
      <c r="B10784">
        <v>12</v>
      </c>
      <c r="C10784">
        <v>3</v>
      </c>
      <c r="D10784">
        <v>3</v>
      </c>
      <c r="E10784">
        <v>4</v>
      </c>
      <c r="F10784">
        <v>6</v>
      </c>
      <c r="G10784">
        <v>82</v>
      </c>
      <c r="H10784">
        <v>4</v>
      </c>
      <c r="I10784">
        <v>4</v>
      </c>
      <c r="J10784">
        <v>497529228615457</v>
      </c>
      <c r="K10784">
        <v>2982133697567587</v>
      </c>
      <c r="L10784">
        <v>4704324264329111</v>
      </c>
      <c r="M10784">
        <v>2855</v>
      </c>
    </row>
    <row r="10785" spans="1:13" x14ac:dyDescent="0.3">
      <c r="A10785" s="1">
        <v>42819.291666666664</v>
      </c>
      <c r="B10785">
        <v>12</v>
      </c>
      <c r="C10785">
        <v>3</v>
      </c>
      <c r="D10785">
        <v>3</v>
      </c>
      <c r="E10785">
        <v>6</v>
      </c>
      <c r="F10785">
        <v>7</v>
      </c>
      <c r="G10785">
        <v>75</v>
      </c>
      <c r="H10785">
        <v>6</v>
      </c>
      <c r="I10785">
        <v>5</v>
      </c>
      <c r="J10785">
        <v>4.975119598709016E+16</v>
      </c>
      <c r="K10785">
        <v>2.9811087484425104E+16</v>
      </c>
      <c r="L10785">
        <v>4701740019794869</v>
      </c>
      <c r="M10785">
        <v>2992</v>
      </c>
    </row>
    <row r="10786" spans="1:13" x14ac:dyDescent="0.3">
      <c r="A10786" s="1">
        <v>42819.333333333336</v>
      </c>
      <c r="B10786">
        <v>12</v>
      </c>
      <c r="C10786">
        <v>3</v>
      </c>
      <c r="D10786">
        <v>3</v>
      </c>
      <c r="E10786">
        <v>7</v>
      </c>
      <c r="F10786">
        <v>8</v>
      </c>
      <c r="G10786">
        <v>69</v>
      </c>
      <c r="H10786">
        <v>7</v>
      </c>
      <c r="I10786">
        <v>6</v>
      </c>
      <c r="J10786">
        <v>4.9749824533935256E+16</v>
      </c>
      <c r="K10786">
        <v>2.9799915795941672E+16</v>
      </c>
      <c r="L10786">
        <v>4.6990442664426576E+16</v>
      </c>
      <c r="M10786">
        <v>3021</v>
      </c>
    </row>
    <row r="10787" spans="1:13" x14ac:dyDescent="0.3">
      <c r="A10787" s="1">
        <v>42819.375</v>
      </c>
      <c r="B10787">
        <v>12</v>
      </c>
      <c r="C10787">
        <v>3</v>
      </c>
      <c r="D10787">
        <v>3</v>
      </c>
      <c r="E10787">
        <v>9</v>
      </c>
      <c r="F10787">
        <v>8</v>
      </c>
      <c r="G10787">
        <v>62</v>
      </c>
      <c r="H10787">
        <v>9</v>
      </c>
      <c r="I10787">
        <v>7</v>
      </c>
      <c r="J10787">
        <v>4.9748808502080976E+16</v>
      </c>
      <c r="K10787">
        <v>2978782191022555</v>
      </c>
      <c r="L10787">
        <v>4696237004272475</v>
      </c>
      <c r="M10787">
        <v>290</v>
      </c>
    </row>
    <row r="10788" spans="1:13" x14ac:dyDescent="0.3">
      <c r="A10788" s="1">
        <v>42819.416666666664</v>
      </c>
      <c r="B10788">
        <v>12</v>
      </c>
      <c r="C10788">
        <v>3</v>
      </c>
      <c r="D10788">
        <v>3</v>
      </c>
      <c r="E10788">
        <v>10</v>
      </c>
      <c r="F10788">
        <v>10</v>
      </c>
      <c r="G10788">
        <v>58</v>
      </c>
      <c r="H10788">
        <v>10</v>
      </c>
      <c r="I10788">
        <v>8</v>
      </c>
      <c r="J10788">
        <v>4.9748147891527296E+16</v>
      </c>
      <c r="K10788">
        <v>2977480582727674</v>
      </c>
      <c r="L10788">
        <v>4693318233284322</v>
      </c>
      <c r="M10788">
        <v>2819</v>
      </c>
    </row>
    <row r="10789" spans="1:13" x14ac:dyDescent="0.3">
      <c r="A10789" s="1">
        <v>42819.458333333336</v>
      </c>
      <c r="B10789">
        <v>12</v>
      </c>
      <c r="C10789">
        <v>3</v>
      </c>
      <c r="D10789">
        <v>3</v>
      </c>
      <c r="E10789">
        <v>11</v>
      </c>
      <c r="F10789">
        <v>11</v>
      </c>
      <c r="G10789">
        <v>54</v>
      </c>
      <c r="H10789">
        <v>11</v>
      </c>
      <c r="I10789">
        <v>9</v>
      </c>
      <c r="J10789">
        <v>4974784270227425</v>
      </c>
      <c r="K10789">
        <v>2.9760867547095248E+16</v>
      </c>
      <c r="L10789">
        <v>4.6902879534781976E+16</v>
      </c>
      <c r="M10789">
        <v>2539</v>
      </c>
    </row>
    <row r="10790" spans="1:13" x14ac:dyDescent="0.3">
      <c r="A10790" s="1">
        <v>42819.5</v>
      </c>
      <c r="B10790">
        <v>12</v>
      </c>
      <c r="C10790">
        <v>3</v>
      </c>
      <c r="D10790">
        <v>3</v>
      </c>
      <c r="E10790">
        <v>12</v>
      </c>
      <c r="F10790">
        <v>12</v>
      </c>
      <c r="G10790">
        <v>51</v>
      </c>
      <c r="H10790">
        <v>12</v>
      </c>
      <c r="I10790">
        <v>10</v>
      </c>
      <c r="J10790">
        <v>4.9747892934321824E+16</v>
      </c>
      <c r="K10790">
        <v>2974600706968107</v>
      </c>
      <c r="L10790">
        <v>4687146164854103</v>
      </c>
      <c r="M10790">
        <v>2291</v>
      </c>
    </row>
    <row r="10791" spans="1:13" x14ac:dyDescent="0.3">
      <c r="A10791" s="1">
        <v>42819.541666666664</v>
      </c>
      <c r="B10791">
        <v>12</v>
      </c>
      <c r="C10791">
        <v>3</v>
      </c>
      <c r="D10791">
        <v>3</v>
      </c>
      <c r="E10791">
        <v>11</v>
      </c>
      <c r="F10791">
        <v>14</v>
      </c>
      <c r="G10791">
        <v>51</v>
      </c>
      <c r="H10791">
        <v>11</v>
      </c>
      <c r="I10791">
        <v>11</v>
      </c>
      <c r="J10791">
        <v>4.9748401664927536E+16</v>
      </c>
      <c r="K10791">
        <v>2973084411222108</v>
      </c>
      <c r="L10791">
        <v>4684048903753381</v>
      </c>
      <c r="M10791">
        <v>2109</v>
      </c>
    </row>
    <row r="10792" spans="1:13" x14ac:dyDescent="0.3">
      <c r="A10792" s="1">
        <v>42819.583333333336</v>
      </c>
      <c r="B10792">
        <v>12</v>
      </c>
      <c r="C10792">
        <v>3</v>
      </c>
      <c r="D10792">
        <v>3</v>
      </c>
      <c r="E10792">
        <v>11</v>
      </c>
      <c r="F10792">
        <v>16</v>
      </c>
      <c r="G10792">
        <v>52</v>
      </c>
      <c r="H10792">
        <v>11</v>
      </c>
      <c r="I10792">
        <v>12</v>
      </c>
      <c r="J10792">
        <v>4974947197134893</v>
      </c>
      <c r="K10792">
        <v>2.9715998391902176E+16</v>
      </c>
      <c r="L10792">
        <v>4681152206517377</v>
      </c>
      <c r="M10792">
        <v>1597</v>
      </c>
    </row>
    <row r="10793" spans="1:13" x14ac:dyDescent="0.3">
      <c r="A10793" s="1">
        <v>42819.625</v>
      </c>
      <c r="B10793">
        <v>12</v>
      </c>
      <c r="C10793">
        <v>3</v>
      </c>
      <c r="D10793">
        <v>3</v>
      </c>
      <c r="E10793">
        <v>11</v>
      </c>
      <c r="F10793">
        <v>17</v>
      </c>
      <c r="G10793">
        <v>53</v>
      </c>
      <c r="H10793">
        <v>11</v>
      </c>
      <c r="I10793">
        <v>13</v>
      </c>
      <c r="J10793">
        <v>4975110385358598</v>
      </c>
      <c r="K10793">
        <v>2.9701469908724344E+16</v>
      </c>
      <c r="L10793">
        <v>467845607314609</v>
      </c>
      <c r="M10793">
        <v>2007</v>
      </c>
    </row>
    <row r="10794" spans="1:13" x14ac:dyDescent="0.3">
      <c r="A10794" s="1">
        <v>42819.666666666664</v>
      </c>
      <c r="B10794">
        <v>12</v>
      </c>
      <c r="C10794">
        <v>3</v>
      </c>
      <c r="D10794">
        <v>3</v>
      </c>
      <c r="E10794">
        <v>10</v>
      </c>
      <c r="F10794">
        <v>19</v>
      </c>
      <c r="G10794">
        <v>60</v>
      </c>
      <c r="H10794">
        <v>10</v>
      </c>
      <c r="I10794">
        <v>12</v>
      </c>
      <c r="J10794">
        <v>4975329731163871</v>
      </c>
      <c r="K10794">
        <v>2.9687258662687596E+16</v>
      </c>
      <c r="L10794">
        <v>4675960503639521</v>
      </c>
      <c r="M10794">
        <v>2347</v>
      </c>
    </row>
    <row r="10795" spans="1:13" x14ac:dyDescent="0.3">
      <c r="A10795" s="1">
        <v>42819.708333333336</v>
      </c>
      <c r="B10795">
        <v>12</v>
      </c>
      <c r="C10795">
        <v>3</v>
      </c>
      <c r="D10795">
        <v>3</v>
      </c>
      <c r="E10795">
        <v>8</v>
      </c>
      <c r="F10795">
        <v>20</v>
      </c>
      <c r="G10795">
        <v>68</v>
      </c>
      <c r="H10795">
        <v>8</v>
      </c>
      <c r="I10795">
        <v>11</v>
      </c>
      <c r="J10795">
        <v>4975605234550709</v>
      </c>
      <c r="K10795">
        <v>2967336465379191</v>
      </c>
      <c r="L10795">
        <v>4673665497997667</v>
      </c>
      <c r="M10795">
        <v>2804</v>
      </c>
    </row>
    <row r="10796" spans="1:13" x14ac:dyDescent="0.3">
      <c r="A10796" s="1">
        <v>42819.75</v>
      </c>
      <c r="B10796">
        <v>12</v>
      </c>
      <c r="C10796">
        <v>3</v>
      </c>
      <c r="D10796">
        <v>3</v>
      </c>
      <c r="E10796">
        <v>7</v>
      </c>
      <c r="F10796">
        <v>21</v>
      </c>
      <c r="G10796">
        <v>76</v>
      </c>
      <c r="H10796">
        <v>7</v>
      </c>
      <c r="I10796">
        <v>10</v>
      </c>
      <c r="J10796">
        <v>4.9759368955191184E+16</v>
      </c>
      <c r="K10796">
        <v>2965978788203732</v>
      </c>
      <c r="L10796">
        <v>4671571056220534</v>
      </c>
      <c r="M10796">
        <v>3385</v>
      </c>
    </row>
    <row r="10797" spans="1:13" x14ac:dyDescent="0.3">
      <c r="A10797" s="1">
        <v>42819.791666666664</v>
      </c>
      <c r="B10797">
        <v>12</v>
      </c>
      <c r="C10797">
        <v>3</v>
      </c>
      <c r="D10797">
        <v>3</v>
      </c>
      <c r="E10797">
        <v>6</v>
      </c>
      <c r="F10797">
        <v>22</v>
      </c>
      <c r="G10797">
        <v>81</v>
      </c>
      <c r="H10797">
        <v>6</v>
      </c>
      <c r="I10797">
        <v>10</v>
      </c>
      <c r="J10797">
        <v>4976324714069093</v>
      </c>
      <c r="K10797">
        <v>2.9646528347423796E+16</v>
      </c>
      <c r="L10797">
        <v>4669677178308116</v>
      </c>
      <c r="M10797">
        <v>3917</v>
      </c>
    </row>
    <row r="10798" spans="1:13" x14ac:dyDescent="0.3">
      <c r="A10798" s="1">
        <v>42819.833333333336</v>
      </c>
      <c r="B10798">
        <v>12</v>
      </c>
      <c r="C10798">
        <v>3</v>
      </c>
      <c r="D10798">
        <v>3</v>
      </c>
      <c r="E10798">
        <v>6</v>
      </c>
      <c r="F10798">
        <v>22</v>
      </c>
      <c r="G10798">
        <v>86</v>
      </c>
      <c r="H10798">
        <v>6</v>
      </c>
      <c r="I10798">
        <v>11</v>
      </c>
      <c r="J10798">
        <v>4976768690200632</v>
      </c>
      <c r="K10798">
        <v>2.9633586049951344E+16</v>
      </c>
      <c r="L10798">
        <v>4667983864260414</v>
      </c>
      <c r="M10798">
        <v>376</v>
      </c>
    </row>
    <row r="10799" spans="1:13" x14ac:dyDescent="0.3">
      <c r="A10799" s="1">
        <v>42819.875</v>
      </c>
      <c r="B10799">
        <v>12</v>
      </c>
      <c r="C10799">
        <v>3</v>
      </c>
      <c r="D10799">
        <v>3</v>
      </c>
      <c r="E10799">
        <v>5</v>
      </c>
      <c r="F10799">
        <v>23</v>
      </c>
      <c r="G10799">
        <v>91</v>
      </c>
      <c r="H10799">
        <v>5</v>
      </c>
      <c r="I10799">
        <v>11</v>
      </c>
      <c r="J10799">
        <v>497726882391374</v>
      </c>
      <c r="K10799">
        <v>2962096098961998</v>
      </c>
      <c r="L10799">
        <v>4666491114077431</v>
      </c>
      <c r="M10799">
        <v>3331</v>
      </c>
    </row>
    <row r="10800" spans="1:13" x14ac:dyDescent="0.3">
      <c r="A10800" s="1">
        <v>42819.916666666664</v>
      </c>
      <c r="B10800">
        <v>12</v>
      </c>
      <c r="C10800">
        <v>3</v>
      </c>
      <c r="D10800">
        <v>3</v>
      </c>
      <c r="E10800">
        <v>5</v>
      </c>
      <c r="F10800">
        <v>22</v>
      </c>
      <c r="G10800">
        <v>92</v>
      </c>
      <c r="H10800">
        <v>5</v>
      </c>
      <c r="I10800">
        <v>10</v>
      </c>
      <c r="J10800">
        <v>4977825115208415</v>
      </c>
      <c r="K10800">
        <v>2.9608653166429684E+16</v>
      </c>
      <c r="L10800">
        <v>4.6651989277591648E+16</v>
      </c>
      <c r="M10800">
        <v>3294</v>
      </c>
    </row>
    <row r="10801" spans="1:13" x14ac:dyDescent="0.3">
      <c r="A10801" s="1">
        <v>42819.958333333336</v>
      </c>
      <c r="B10801">
        <v>12</v>
      </c>
      <c r="C10801">
        <v>3</v>
      </c>
      <c r="D10801">
        <v>3</v>
      </c>
      <c r="E10801">
        <v>4</v>
      </c>
      <c r="F10801">
        <v>21</v>
      </c>
      <c r="G10801">
        <v>94</v>
      </c>
      <c r="H10801">
        <v>4</v>
      </c>
      <c r="I10801">
        <v>10</v>
      </c>
      <c r="J10801">
        <v>4978437564084658</v>
      </c>
      <c r="K10801">
        <v>2.9596662580380464E+16</v>
      </c>
      <c r="L10801">
        <v>4664107305305616</v>
      </c>
      <c r="M10801">
        <v>290</v>
      </c>
    </row>
    <row r="10802" spans="1:13" x14ac:dyDescent="0.3">
      <c r="A10802" s="1">
        <v>42820</v>
      </c>
      <c r="B10802">
        <v>12</v>
      </c>
      <c r="C10802">
        <v>2</v>
      </c>
      <c r="D10802">
        <v>2</v>
      </c>
      <c r="E10802">
        <v>4</v>
      </c>
      <c r="F10802">
        <v>20</v>
      </c>
      <c r="G10802">
        <v>95</v>
      </c>
      <c r="H10802">
        <v>4</v>
      </c>
      <c r="I10802">
        <v>10</v>
      </c>
      <c r="J10802">
        <v>4.9791061705424672E+16</v>
      </c>
      <c r="K10802">
        <v>2.9584989231472336E+16</v>
      </c>
      <c r="L10802">
        <v>4663216246716785</v>
      </c>
      <c r="M10802">
        <v>2874</v>
      </c>
    </row>
    <row r="10803" spans="1:13" x14ac:dyDescent="0.3">
      <c r="A10803" s="1">
        <v>42820.041666666664</v>
      </c>
      <c r="B10803">
        <v>12</v>
      </c>
      <c r="C10803">
        <v>2</v>
      </c>
      <c r="D10803">
        <v>2</v>
      </c>
      <c r="E10803">
        <v>3</v>
      </c>
      <c r="F10803">
        <v>19</v>
      </c>
      <c r="G10803">
        <v>96</v>
      </c>
      <c r="H10803">
        <v>3</v>
      </c>
      <c r="I10803">
        <v>9</v>
      </c>
      <c r="J10803">
        <v>4979830934581843</v>
      </c>
      <c r="K10803">
        <v>2.9573633119705268E+16</v>
      </c>
      <c r="L10803">
        <v>466252575199267</v>
      </c>
      <c r="M10803">
        <v>2794</v>
      </c>
    </row>
    <row r="10804" spans="1:13" x14ac:dyDescent="0.3">
      <c r="A10804" s="1">
        <v>42820.083333333336</v>
      </c>
      <c r="B10804">
        <v>12</v>
      </c>
      <c r="C10804">
        <v>2</v>
      </c>
      <c r="D10804">
        <v>2</v>
      </c>
      <c r="E10804">
        <v>3</v>
      </c>
      <c r="F10804">
        <v>18</v>
      </c>
      <c r="G10804">
        <v>96</v>
      </c>
      <c r="H10804">
        <v>3</v>
      </c>
      <c r="I10804">
        <v>9</v>
      </c>
      <c r="J10804">
        <v>4980611856202786</v>
      </c>
      <c r="K10804">
        <v>2956259424507928</v>
      </c>
      <c r="L10804">
        <v>4662035821133273</v>
      </c>
      <c r="M10804">
        <v>2.7255366647398188E+16</v>
      </c>
    </row>
    <row r="10805" spans="1:13" x14ac:dyDescent="0.3">
      <c r="A10805" s="1">
        <v>42820.125</v>
      </c>
      <c r="B10805">
        <v>12</v>
      </c>
      <c r="C10805">
        <v>2</v>
      </c>
      <c r="D10805">
        <v>2</v>
      </c>
      <c r="E10805">
        <v>2</v>
      </c>
      <c r="F10805">
        <v>17</v>
      </c>
      <c r="G10805">
        <v>96</v>
      </c>
      <c r="H10805">
        <v>2</v>
      </c>
      <c r="I10805">
        <v>9</v>
      </c>
      <c r="J10805">
        <v>4.9814489354052976E+16</v>
      </c>
      <c r="K10805">
        <v>2955187260759437</v>
      </c>
      <c r="L10805">
        <v>4661746454138593</v>
      </c>
      <c r="M10805">
        <v>2697</v>
      </c>
    </row>
    <row r="10806" spans="1:13" x14ac:dyDescent="0.3">
      <c r="A10806" s="1">
        <v>42820.166666666664</v>
      </c>
      <c r="B10806">
        <v>12</v>
      </c>
      <c r="C10806">
        <v>2</v>
      </c>
      <c r="D10806">
        <v>2</v>
      </c>
      <c r="E10806">
        <v>2</v>
      </c>
      <c r="F10806">
        <v>15</v>
      </c>
      <c r="G10806">
        <v>96</v>
      </c>
      <c r="H10806">
        <v>2</v>
      </c>
      <c r="I10806">
        <v>8</v>
      </c>
      <c r="J10806">
        <v>4.9823421721893744E+16</v>
      </c>
      <c r="K10806">
        <v>2954146820725054</v>
      </c>
      <c r="L10806">
        <v>4.6616576510086304E+16</v>
      </c>
      <c r="M10806">
        <v>2662</v>
      </c>
    </row>
    <row r="10807" spans="1:13" x14ac:dyDescent="0.3">
      <c r="A10807" s="1">
        <v>42820.208333333336</v>
      </c>
      <c r="B10807">
        <v>12</v>
      </c>
      <c r="C10807">
        <v>2</v>
      </c>
      <c r="D10807">
        <v>2</v>
      </c>
      <c r="E10807">
        <v>3</v>
      </c>
      <c r="F10807">
        <v>12</v>
      </c>
      <c r="G10807">
        <v>95</v>
      </c>
      <c r="H10807">
        <v>3</v>
      </c>
      <c r="I10807">
        <v>7</v>
      </c>
      <c r="J10807">
        <v>4983291566555018</v>
      </c>
      <c r="K10807">
        <v>2.9531381044047784E+16</v>
      </c>
      <c r="L10807">
        <v>4661769411743385</v>
      </c>
      <c r="M10807">
        <v>2465</v>
      </c>
    </row>
    <row r="10808" spans="1:13" x14ac:dyDescent="0.3">
      <c r="A10808" s="1">
        <v>42820.25</v>
      </c>
      <c r="B10808">
        <v>12</v>
      </c>
      <c r="C10808">
        <v>2</v>
      </c>
      <c r="D10808">
        <v>2</v>
      </c>
      <c r="E10808">
        <v>3</v>
      </c>
      <c r="F10808">
        <v>10</v>
      </c>
      <c r="G10808">
        <v>95</v>
      </c>
      <c r="H10808">
        <v>3</v>
      </c>
      <c r="I10808">
        <v>6</v>
      </c>
      <c r="J10808">
        <v>498429711850223</v>
      </c>
      <c r="K10808">
        <v>2.9521611117986104E+16</v>
      </c>
      <c r="L10808">
        <v>4662081736342857</v>
      </c>
      <c r="M10808">
        <v>2687</v>
      </c>
    </row>
    <row r="10809" spans="1:13" x14ac:dyDescent="0.3">
      <c r="A10809" s="1">
        <v>42820.291666666664</v>
      </c>
      <c r="B10809">
        <v>12</v>
      </c>
      <c r="C10809">
        <v>2</v>
      </c>
      <c r="D10809">
        <v>2</v>
      </c>
      <c r="E10809">
        <v>5</v>
      </c>
      <c r="F10809">
        <v>10</v>
      </c>
      <c r="G10809">
        <v>86</v>
      </c>
      <c r="H10809">
        <v>5</v>
      </c>
      <c r="I10809">
        <v>7</v>
      </c>
      <c r="J10809">
        <v>4.9853588280310088E+16</v>
      </c>
      <c r="K10809">
        <v>2.9512158429065504E+16</v>
      </c>
      <c r="L10809">
        <v>4662594624807046</v>
      </c>
      <c r="M10809">
        <v>2767</v>
      </c>
    </row>
    <row r="10810" spans="1:13" x14ac:dyDescent="0.3">
      <c r="A10810" s="1">
        <v>42820.333333333336</v>
      </c>
      <c r="B10810">
        <v>12</v>
      </c>
      <c r="C10810">
        <v>2</v>
      </c>
      <c r="D10810">
        <v>2</v>
      </c>
      <c r="E10810">
        <v>6</v>
      </c>
      <c r="F10810">
        <v>11</v>
      </c>
      <c r="G10810">
        <v>77</v>
      </c>
      <c r="H10810">
        <v>6</v>
      </c>
      <c r="I10810">
        <v>8</v>
      </c>
      <c r="J10810">
        <v>4986476695141354</v>
      </c>
      <c r="K10810">
        <v>2.9503022977285984E+16</v>
      </c>
      <c r="L10810">
        <v>4663308077135953</v>
      </c>
      <c r="M10810">
        <v>2824</v>
      </c>
    </row>
    <row r="10811" spans="1:13" x14ac:dyDescent="0.3">
      <c r="A10811" s="1">
        <v>42820.375</v>
      </c>
      <c r="B10811">
        <v>12</v>
      </c>
      <c r="C10811">
        <v>2</v>
      </c>
      <c r="D10811">
        <v>2</v>
      </c>
      <c r="E10811">
        <v>8</v>
      </c>
      <c r="F10811">
        <v>11</v>
      </c>
      <c r="G10811">
        <v>69</v>
      </c>
      <c r="H10811">
        <v>8</v>
      </c>
      <c r="I10811">
        <v>9</v>
      </c>
      <c r="J10811">
        <v>4987650719833267</v>
      </c>
      <c r="K10811">
        <v>2.9494204762647532E+16</v>
      </c>
      <c r="L10811">
        <v>4664222093329577</v>
      </c>
      <c r="M10811">
        <v>2858</v>
      </c>
    </row>
    <row r="10812" spans="1:13" x14ac:dyDescent="0.3">
      <c r="A10812" s="1">
        <v>42820.416666666664</v>
      </c>
      <c r="B10812">
        <v>12</v>
      </c>
      <c r="C10812">
        <v>2</v>
      </c>
      <c r="D10812">
        <v>2</v>
      </c>
      <c r="E10812">
        <v>9</v>
      </c>
      <c r="F10812">
        <v>11</v>
      </c>
      <c r="G10812">
        <v>63</v>
      </c>
      <c r="H10812">
        <v>9</v>
      </c>
      <c r="I10812">
        <v>10</v>
      </c>
      <c r="J10812">
        <v>4988880902106745</v>
      </c>
      <c r="K10812">
        <v>2.9485703785150156E+16</v>
      </c>
      <c r="L10812">
        <v>4.6653366733879176E+16</v>
      </c>
      <c r="M10812">
        <v>2606</v>
      </c>
    </row>
    <row r="10813" spans="1:13" x14ac:dyDescent="0.3">
      <c r="A10813" s="1">
        <v>42820.458333333336</v>
      </c>
      <c r="B10813">
        <v>12</v>
      </c>
      <c r="C10813">
        <v>2</v>
      </c>
      <c r="D10813">
        <v>2</v>
      </c>
      <c r="E10813">
        <v>10</v>
      </c>
      <c r="F10813">
        <v>12</v>
      </c>
      <c r="G10813">
        <v>58</v>
      </c>
      <c r="H10813">
        <v>10</v>
      </c>
      <c r="I10813">
        <v>10</v>
      </c>
      <c r="J10813">
        <v>4990167241961794</v>
      </c>
      <c r="K10813">
        <v>2.9477520044793864E+16</v>
      </c>
      <c r="L10813">
        <v>4666651817310976</v>
      </c>
      <c r="M10813">
        <v>2493</v>
      </c>
    </row>
    <row r="10814" spans="1:13" x14ac:dyDescent="0.3">
      <c r="A10814" s="1">
        <v>42820.5</v>
      </c>
      <c r="B10814">
        <v>12</v>
      </c>
      <c r="C10814">
        <v>2</v>
      </c>
      <c r="D10814">
        <v>2</v>
      </c>
      <c r="E10814">
        <v>11</v>
      </c>
      <c r="F10814">
        <v>12</v>
      </c>
      <c r="G10814">
        <v>52</v>
      </c>
      <c r="H10814">
        <v>11</v>
      </c>
      <c r="I10814">
        <v>11</v>
      </c>
      <c r="J10814">
        <v>4.9915097393984056E+16</v>
      </c>
      <c r="K10814">
        <v>2946965354157864</v>
      </c>
      <c r="L10814">
        <v>4668167525098751</v>
      </c>
      <c r="M10814">
        <v>2582</v>
      </c>
    </row>
    <row r="10815" spans="1:13" x14ac:dyDescent="0.3">
      <c r="A10815" s="1">
        <v>42820.541666666664</v>
      </c>
      <c r="B10815">
        <v>12</v>
      </c>
      <c r="C10815">
        <v>2</v>
      </c>
      <c r="D10815">
        <v>2</v>
      </c>
      <c r="E10815">
        <v>11</v>
      </c>
      <c r="F10815">
        <v>14</v>
      </c>
      <c r="G10815">
        <v>53</v>
      </c>
      <c r="H10815">
        <v>11</v>
      </c>
      <c r="I10815">
        <v>12</v>
      </c>
      <c r="J10815">
        <v>4992908394416587</v>
      </c>
      <c r="K10815">
        <v>294621042755045</v>
      </c>
      <c r="L10815">
        <v>4669883796751243</v>
      </c>
      <c r="M10815">
        <v>2206</v>
      </c>
    </row>
    <row r="10816" spans="1:13" x14ac:dyDescent="0.3">
      <c r="A10816" s="1">
        <v>42820.583333333336</v>
      </c>
      <c r="B10816">
        <v>12</v>
      </c>
      <c r="C10816">
        <v>2</v>
      </c>
      <c r="D10816">
        <v>2</v>
      </c>
      <c r="E10816">
        <v>12</v>
      </c>
      <c r="F10816">
        <v>16</v>
      </c>
      <c r="G10816">
        <v>54</v>
      </c>
      <c r="H10816">
        <v>12</v>
      </c>
      <c r="I10816">
        <v>13</v>
      </c>
      <c r="J10816">
        <v>4.9943632070163344E+16</v>
      </c>
      <c r="K10816">
        <v>2945487224657143</v>
      </c>
      <c r="L10816">
        <v>4671800632268452</v>
      </c>
      <c r="M10816">
        <v>1846</v>
      </c>
    </row>
    <row r="10817" spans="1:13" x14ac:dyDescent="0.3">
      <c r="A10817" s="1">
        <v>42820.625</v>
      </c>
      <c r="B10817">
        <v>12</v>
      </c>
      <c r="C10817">
        <v>2</v>
      </c>
      <c r="D10817">
        <v>2</v>
      </c>
      <c r="E10817">
        <v>12</v>
      </c>
      <c r="F10817">
        <v>18</v>
      </c>
      <c r="G10817">
        <v>55</v>
      </c>
      <c r="H10817">
        <v>12</v>
      </c>
      <c r="I10817">
        <v>14</v>
      </c>
      <c r="J10817">
        <v>4995874177197649</v>
      </c>
      <c r="K10817">
        <v>2.9447957454779444E+16</v>
      </c>
      <c r="L10817">
        <v>4.6739180316503808E+16</v>
      </c>
      <c r="M10817">
        <v>1697</v>
      </c>
    </row>
    <row r="10818" spans="1:13" x14ac:dyDescent="0.3">
      <c r="A10818" s="1">
        <v>42820.666666666664</v>
      </c>
      <c r="B10818">
        <v>12</v>
      </c>
      <c r="C10818">
        <v>2</v>
      </c>
      <c r="D10818">
        <v>2</v>
      </c>
      <c r="E10818">
        <v>10</v>
      </c>
      <c r="F10818">
        <v>19</v>
      </c>
      <c r="G10818">
        <v>61</v>
      </c>
      <c r="H10818">
        <v>10</v>
      </c>
      <c r="I10818">
        <v>12</v>
      </c>
      <c r="J10818">
        <v>4997441304960532</v>
      </c>
      <c r="K10818">
        <v>2944135990012853</v>
      </c>
      <c r="L10818">
        <v>4676235994897024</v>
      </c>
      <c r="M10818">
        <v>1765</v>
      </c>
    </row>
    <row r="10819" spans="1:13" x14ac:dyDescent="0.3">
      <c r="A10819" s="1">
        <v>42820.708333333336</v>
      </c>
      <c r="B10819">
        <v>12</v>
      </c>
      <c r="C10819">
        <v>2</v>
      </c>
      <c r="D10819">
        <v>2</v>
      </c>
      <c r="E10819">
        <v>9</v>
      </c>
      <c r="F10819">
        <v>20</v>
      </c>
      <c r="G10819">
        <v>68</v>
      </c>
      <c r="H10819">
        <v>9</v>
      </c>
      <c r="I10819">
        <v>11</v>
      </c>
      <c r="J10819">
        <v>499906459030498</v>
      </c>
      <c r="K10819">
        <v>2.9435079582618692E+16</v>
      </c>
      <c r="L10819">
        <v>4678754522008386</v>
      </c>
      <c r="M10819">
        <v>2222</v>
      </c>
    </row>
    <row r="10820" spans="1:13" x14ac:dyDescent="0.3">
      <c r="A10820" s="1">
        <v>42820.75</v>
      </c>
      <c r="B10820">
        <v>12</v>
      </c>
      <c r="C10820">
        <v>2</v>
      </c>
      <c r="D10820">
        <v>2</v>
      </c>
      <c r="E10820">
        <v>7</v>
      </c>
      <c r="F10820">
        <v>21</v>
      </c>
      <c r="G10820">
        <v>75</v>
      </c>
      <c r="H10820">
        <v>7</v>
      </c>
      <c r="I10820">
        <v>10</v>
      </c>
      <c r="J10820">
        <v>5.0007440332309952E+16</v>
      </c>
      <c r="K10820">
        <v>2942911650224994</v>
      </c>
      <c r="L10820">
        <v>4681473612984465</v>
      </c>
      <c r="M10820">
        <v>3031</v>
      </c>
    </row>
    <row r="10821" spans="1:13" x14ac:dyDescent="0.3">
      <c r="A10821" s="1">
        <v>42820.791666666664</v>
      </c>
      <c r="B10821">
        <v>12</v>
      </c>
      <c r="C10821">
        <v>2</v>
      </c>
      <c r="D10821">
        <v>2</v>
      </c>
      <c r="E10821">
        <v>7</v>
      </c>
      <c r="F10821">
        <v>21</v>
      </c>
      <c r="G10821">
        <v>75</v>
      </c>
      <c r="H10821">
        <v>7</v>
      </c>
      <c r="I10821">
        <v>10</v>
      </c>
      <c r="J10821">
        <v>5.0024796337385792E+16</v>
      </c>
      <c r="K10821">
        <v>2.9423470659022252E+16</v>
      </c>
      <c r="L10821">
        <v>4.6843932678252616E+16</v>
      </c>
      <c r="M10821">
        <v>3582</v>
      </c>
    </row>
    <row r="10822" spans="1:13" x14ac:dyDescent="0.3">
      <c r="A10822" s="1">
        <v>42820.833333333336</v>
      </c>
      <c r="B10822">
        <v>12</v>
      </c>
      <c r="C10822">
        <v>2</v>
      </c>
      <c r="D10822">
        <v>2</v>
      </c>
      <c r="E10822">
        <v>7</v>
      </c>
      <c r="F10822">
        <v>20</v>
      </c>
      <c r="G10822">
        <v>75</v>
      </c>
      <c r="H10822">
        <v>7</v>
      </c>
      <c r="I10822">
        <v>10</v>
      </c>
      <c r="J10822">
        <v>5004271391827729</v>
      </c>
      <c r="K10822">
        <v>2.9418142052935656E+16</v>
      </c>
      <c r="L10822">
        <v>4687513486530774</v>
      </c>
      <c r="M10822">
        <v>4007</v>
      </c>
    </row>
    <row r="10823" spans="1:13" x14ac:dyDescent="0.3">
      <c r="A10823" s="1">
        <v>42820.875</v>
      </c>
      <c r="B10823">
        <v>12</v>
      </c>
      <c r="C10823">
        <v>2</v>
      </c>
      <c r="D10823">
        <v>2</v>
      </c>
      <c r="E10823">
        <v>6</v>
      </c>
      <c r="F10823">
        <v>20</v>
      </c>
      <c r="G10823">
        <v>74</v>
      </c>
      <c r="H10823">
        <v>6</v>
      </c>
      <c r="I10823">
        <v>9</v>
      </c>
      <c r="J10823">
        <v>5.0061193074984464E+16</v>
      </c>
      <c r="K10823">
        <v>2.9413130683990128E+16</v>
      </c>
      <c r="L10823">
        <v>4.6908342691010056E+16</v>
      </c>
      <c r="M10823">
        <v>3964</v>
      </c>
    </row>
    <row r="10824" spans="1:13" x14ac:dyDescent="0.3">
      <c r="A10824" s="1">
        <v>42820.916666666664</v>
      </c>
      <c r="B10824">
        <v>12</v>
      </c>
      <c r="C10824">
        <v>2</v>
      </c>
      <c r="D10824">
        <v>2</v>
      </c>
      <c r="E10824">
        <v>6</v>
      </c>
      <c r="F10824">
        <v>19</v>
      </c>
      <c r="G10824">
        <v>75</v>
      </c>
      <c r="H10824">
        <v>6</v>
      </c>
      <c r="I10824">
        <v>9</v>
      </c>
      <c r="J10824">
        <v>500802338075073</v>
      </c>
      <c r="K10824">
        <v>2.9408436552185676E+16</v>
      </c>
      <c r="L10824">
        <v>4694355615535953</v>
      </c>
      <c r="M10824">
        <v>3879</v>
      </c>
    </row>
    <row r="10825" spans="1:13" x14ac:dyDescent="0.3">
      <c r="A10825" s="1">
        <v>42820.958333333336</v>
      </c>
      <c r="B10825">
        <v>12</v>
      </c>
      <c r="C10825">
        <v>2</v>
      </c>
      <c r="D10825">
        <v>2</v>
      </c>
      <c r="E10825">
        <v>6</v>
      </c>
      <c r="F10825">
        <v>19</v>
      </c>
      <c r="G10825">
        <v>75</v>
      </c>
      <c r="H10825">
        <v>6</v>
      </c>
      <c r="I10825">
        <v>9</v>
      </c>
      <c r="J10825">
        <v>5009983611584582</v>
      </c>
      <c r="K10825">
        <v>294040596575223</v>
      </c>
      <c r="L10825">
        <v>4698077525835619</v>
      </c>
      <c r="M10825">
        <v>3806</v>
      </c>
    </row>
    <row r="10826" spans="1:13" x14ac:dyDescent="0.3">
      <c r="A10826" s="1">
        <v>42821</v>
      </c>
      <c r="B10826">
        <v>18</v>
      </c>
      <c r="C10826">
        <v>4</v>
      </c>
      <c r="D10826">
        <v>4</v>
      </c>
      <c r="E10826">
        <v>5</v>
      </c>
      <c r="F10826">
        <v>18</v>
      </c>
      <c r="G10826">
        <v>76</v>
      </c>
      <c r="H10826">
        <v>5</v>
      </c>
      <c r="I10826">
        <v>9</v>
      </c>
      <c r="J10826">
        <v>5012</v>
      </c>
      <c r="K10826">
        <v>294</v>
      </c>
      <c r="L10826">
        <v>4702</v>
      </c>
      <c r="M10826">
        <v>2825</v>
      </c>
    </row>
    <row r="10827" spans="1:13" x14ac:dyDescent="0.3">
      <c r="A10827" s="1">
        <v>42821.041666666664</v>
      </c>
      <c r="B10827">
        <v>18</v>
      </c>
      <c r="C10827">
        <v>4</v>
      </c>
      <c r="D10827">
        <v>4</v>
      </c>
      <c r="E10827">
        <v>5</v>
      </c>
      <c r="F10827">
        <v>16</v>
      </c>
      <c r="G10827">
        <v>78</v>
      </c>
      <c r="H10827">
        <v>5</v>
      </c>
      <c r="I10827">
        <v>8</v>
      </c>
      <c r="J10827">
        <v>5014072545996986</v>
      </c>
      <c r="K10827">
        <v>2939625757961878</v>
      </c>
      <c r="L10827">
        <v>4706123038029101</v>
      </c>
      <c r="M10827">
        <v>2827</v>
      </c>
    </row>
    <row r="10828" spans="1:13" x14ac:dyDescent="0.3">
      <c r="A10828" s="1">
        <v>42821.083333333336</v>
      </c>
      <c r="B10828">
        <v>18</v>
      </c>
      <c r="C10828">
        <v>4</v>
      </c>
      <c r="D10828">
        <v>4</v>
      </c>
      <c r="E10828">
        <v>4</v>
      </c>
      <c r="F10828">
        <v>15</v>
      </c>
      <c r="G10828">
        <v>80</v>
      </c>
      <c r="H10828">
        <v>4</v>
      </c>
      <c r="I10828">
        <v>7</v>
      </c>
      <c r="J10828">
        <v>5016201249575538</v>
      </c>
      <c r="K10828">
        <v>2939283239637863</v>
      </c>
      <c r="L10828">
        <v>4710446639922917</v>
      </c>
      <c r="M10828">
        <v>283</v>
      </c>
    </row>
    <row r="10829" spans="1:13" x14ac:dyDescent="0.3">
      <c r="A10829" s="1">
        <v>42821.125</v>
      </c>
      <c r="B10829">
        <v>18</v>
      </c>
      <c r="C10829">
        <v>4</v>
      </c>
      <c r="D10829">
        <v>4</v>
      </c>
      <c r="E10829">
        <v>4</v>
      </c>
      <c r="F10829">
        <v>13</v>
      </c>
      <c r="G10829">
        <v>82</v>
      </c>
      <c r="H10829">
        <v>4</v>
      </c>
      <c r="I10829">
        <v>6</v>
      </c>
      <c r="J10829">
        <v>5018386110735656</v>
      </c>
      <c r="K10829">
        <v>2.9389724450279564E+16</v>
      </c>
      <c r="L10829">
        <v>4714970805681451</v>
      </c>
      <c r="M10829">
        <v>2688</v>
      </c>
    </row>
    <row r="10830" spans="1:13" x14ac:dyDescent="0.3">
      <c r="A10830" s="1">
        <v>42821.166666666664</v>
      </c>
      <c r="B10830">
        <v>18</v>
      </c>
      <c r="C10830">
        <v>4</v>
      </c>
      <c r="D10830">
        <v>4</v>
      </c>
      <c r="E10830">
        <v>5</v>
      </c>
      <c r="F10830">
        <v>12</v>
      </c>
      <c r="G10830">
        <v>79</v>
      </c>
      <c r="H10830">
        <v>5</v>
      </c>
      <c r="I10830">
        <v>6</v>
      </c>
      <c r="J10830">
        <v>5020627129477343</v>
      </c>
      <c r="K10830">
        <v>2.9386933741321576E+16</v>
      </c>
      <c r="L10830">
        <v>4719695535304703</v>
      </c>
      <c r="M10830">
        <v>2706</v>
      </c>
    </row>
    <row r="10831" spans="1:13" x14ac:dyDescent="0.3">
      <c r="A10831" s="1">
        <v>42821.208333333336</v>
      </c>
      <c r="B10831">
        <v>18</v>
      </c>
      <c r="C10831">
        <v>4</v>
      </c>
      <c r="D10831">
        <v>4</v>
      </c>
      <c r="E10831">
        <v>5</v>
      </c>
      <c r="F10831">
        <v>11</v>
      </c>
      <c r="G10831">
        <v>77</v>
      </c>
      <c r="H10831">
        <v>5</v>
      </c>
      <c r="I10831">
        <v>6</v>
      </c>
      <c r="J10831">
        <v>5022924305800596</v>
      </c>
      <c r="K10831">
        <v>2.9384460269504656E+16</v>
      </c>
      <c r="L10831">
        <v>4724620828792671</v>
      </c>
      <c r="M10831">
        <v>301</v>
      </c>
    </row>
    <row r="10832" spans="1:13" x14ac:dyDescent="0.3">
      <c r="A10832" s="1">
        <v>42821.25</v>
      </c>
      <c r="B10832">
        <v>18</v>
      </c>
      <c r="C10832">
        <v>4</v>
      </c>
      <c r="D10832">
        <v>4</v>
      </c>
      <c r="E10832">
        <v>6</v>
      </c>
      <c r="F10832">
        <v>10</v>
      </c>
      <c r="G10832">
        <v>74</v>
      </c>
      <c r="H10832">
        <v>6</v>
      </c>
      <c r="I10832">
        <v>6</v>
      </c>
      <c r="J10832">
        <v>5025277639705418</v>
      </c>
      <c r="K10832">
        <v>2.9382304034828824E+16</v>
      </c>
      <c r="L10832">
        <v>4.7297466861453584E+16</v>
      </c>
      <c r="M10832">
        <v>3931</v>
      </c>
    </row>
    <row r="10833" spans="1:13" x14ac:dyDescent="0.3">
      <c r="A10833" s="1">
        <v>42821.291666666664</v>
      </c>
      <c r="B10833">
        <v>18</v>
      </c>
      <c r="C10833">
        <v>4</v>
      </c>
      <c r="D10833">
        <v>4</v>
      </c>
      <c r="E10833">
        <v>8</v>
      </c>
      <c r="F10833">
        <v>9</v>
      </c>
      <c r="G10833">
        <v>67</v>
      </c>
      <c r="H10833">
        <v>8</v>
      </c>
      <c r="I10833">
        <v>6</v>
      </c>
      <c r="J10833">
        <v>5027687131191804</v>
      </c>
      <c r="K10833">
        <v>2938046503729406</v>
      </c>
      <c r="L10833">
        <v>4735073107362761</v>
      </c>
      <c r="M10833">
        <v>480</v>
      </c>
    </row>
    <row r="10834" spans="1:13" x14ac:dyDescent="0.3">
      <c r="A10834" s="1">
        <v>42821.333333333336</v>
      </c>
      <c r="B10834">
        <v>18</v>
      </c>
      <c r="C10834">
        <v>4</v>
      </c>
      <c r="D10834">
        <v>4</v>
      </c>
      <c r="E10834">
        <v>10</v>
      </c>
      <c r="F10834">
        <v>8</v>
      </c>
      <c r="G10834">
        <v>59</v>
      </c>
      <c r="H10834">
        <v>10</v>
      </c>
      <c r="I10834">
        <v>6</v>
      </c>
      <c r="J10834">
        <v>5030152780259759</v>
      </c>
      <c r="K10834">
        <v>2.9378943276900376E+16</v>
      </c>
      <c r="L10834">
        <v>4740600092444881</v>
      </c>
      <c r="M10834">
        <v>4816</v>
      </c>
    </row>
    <row r="10835" spans="1:13" x14ac:dyDescent="0.3">
      <c r="A10835" s="1">
        <v>42821.375</v>
      </c>
      <c r="B10835">
        <v>18</v>
      </c>
      <c r="C10835">
        <v>4</v>
      </c>
      <c r="D10835">
        <v>4</v>
      </c>
      <c r="E10835">
        <v>11</v>
      </c>
      <c r="F10835">
        <v>7</v>
      </c>
      <c r="G10835">
        <v>51</v>
      </c>
      <c r="H10835">
        <v>11</v>
      </c>
      <c r="I10835">
        <v>6</v>
      </c>
      <c r="J10835">
        <v>5.03267458690928E+16</v>
      </c>
      <c r="K10835">
        <v>2937773875364777</v>
      </c>
      <c r="L10835">
        <v>4.7463276413917184E+16</v>
      </c>
      <c r="M10835">
        <v>4091</v>
      </c>
    </row>
    <row r="10836" spans="1:13" x14ac:dyDescent="0.3">
      <c r="A10836" s="1">
        <v>42821.416666666664</v>
      </c>
      <c r="B10836">
        <v>18</v>
      </c>
      <c r="C10836">
        <v>4</v>
      </c>
      <c r="D10836">
        <v>4</v>
      </c>
      <c r="E10836">
        <v>12</v>
      </c>
      <c r="F10836">
        <v>6</v>
      </c>
      <c r="G10836">
        <v>48</v>
      </c>
      <c r="H10836">
        <v>12</v>
      </c>
      <c r="I10836">
        <v>6</v>
      </c>
      <c r="J10836">
        <v>5035252551140369</v>
      </c>
      <c r="K10836">
        <v>2.9376851467536236E+16</v>
      </c>
      <c r="L10836">
        <v>4.7522557542032736E+16</v>
      </c>
      <c r="M10836">
        <v>3656</v>
      </c>
    </row>
    <row r="10837" spans="1:13" x14ac:dyDescent="0.3">
      <c r="A10837" s="1">
        <v>42821.458333333336</v>
      </c>
      <c r="B10837">
        <v>18</v>
      </c>
      <c r="C10837">
        <v>4</v>
      </c>
      <c r="D10837">
        <v>4</v>
      </c>
      <c r="E10837">
        <v>14</v>
      </c>
      <c r="F10837">
        <v>6</v>
      </c>
      <c r="G10837">
        <v>45</v>
      </c>
      <c r="H10837">
        <v>14</v>
      </c>
      <c r="I10837">
        <v>5</v>
      </c>
      <c r="J10837">
        <v>5037886672953025</v>
      </c>
      <c r="K10837">
        <v>2937628141856578</v>
      </c>
      <c r="L10837">
        <v>4758384430879545</v>
      </c>
      <c r="M10837">
        <v>3324</v>
      </c>
    </row>
    <row r="10838" spans="1:13" x14ac:dyDescent="0.3">
      <c r="A10838" s="1">
        <v>42821.5</v>
      </c>
      <c r="B10838">
        <v>18</v>
      </c>
      <c r="C10838">
        <v>4</v>
      </c>
      <c r="D10838">
        <v>4</v>
      </c>
      <c r="E10838">
        <v>15</v>
      </c>
      <c r="F10838">
        <v>6</v>
      </c>
      <c r="G10838">
        <v>42</v>
      </c>
      <c r="H10838">
        <v>15</v>
      </c>
      <c r="I10838">
        <v>5</v>
      </c>
      <c r="J10838">
        <v>5040576952347248</v>
      </c>
      <c r="K10838">
        <v>2937602860673641</v>
      </c>
      <c r="L10838">
        <v>4.7647136714205344E+16</v>
      </c>
      <c r="M10838">
        <v>3048</v>
      </c>
    </row>
    <row r="10839" spans="1:13" x14ac:dyDescent="0.3">
      <c r="A10839" s="1">
        <v>42821.541666666664</v>
      </c>
      <c r="B10839">
        <v>18</v>
      </c>
      <c r="C10839">
        <v>4</v>
      </c>
      <c r="D10839">
        <v>4</v>
      </c>
      <c r="E10839">
        <v>16</v>
      </c>
      <c r="F10839">
        <v>6</v>
      </c>
      <c r="G10839">
        <v>44</v>
      </c>
      <c r="H10839">
        <v>16</v>
      </c>
      <c r="I10839">
        <v>5</v>
      </c>
      <c r="J10839">
        <v>5043286996292203</v>
      </c>
      <c r="K10839">
        <v>2937680317536902</v>
      </c>
      <c r="L10839">
        <v>4771102444302906</v>
      </c>
      <c r="M10839">
        <v>2967</v>
      </c>
    </row>
    <row r="10840" spans="1:13" x14ac:dyDescent="0.3">
      <c r="A10840" s="1">
        <v>42821.583333333336</v>
      </c>
      <c r="B10840">
        <v>18</v>
      </c>
      <c r="C10840">
        <v>4</v>
      </c>
      <c r="D10840">
        <v>4</v>
      </c>
      <c r="E10840">
        <v>17</v>
      </c>
      <c r="F10840">
        <v>6</v>
      </c>
      <c r="G10840">
        <v>45</v>
      </c>
      <c r="H10840">
        <v>17</v>
      </c>
      <c r="I10840">
        <v>5</v>
      </c>
      <c r="J10840">
        <v>5045980411757057</v>
      </c>
      <c r="K10840">
        <v>2937931526778455</v>
      </c>
      <c r="L10840">
        <v>4777409718003322</v>
      </c>
      <c r="M10840">
        <v>2911</v>
      </c>
    </row>
    <row r="10841" spans="1:13" x14ac:dyDescent="0.3">
      <c r="A10841" s="1">
        <v>42821.625</v>
      </c>
      <c r="B10841">
        <v>18</v>
      </c>
      <c r="C10841">
        <v>4</v>
      </c>
      <c r="D10841">
        <v>4</v>
      </c>
      <c r="E10841">
        <v>18</v>
      </c>
      <c r="F10841">
        <v>6</v>
      </c>
      <c r="G10841">
        <v>46</v>
      </c>
      <c r="H10841">
        <v>18</v>
      </c>
      <c r="I10841">
        <v>5</v>
      </c>
      <c r="J10841">
        <v>5.0486571987418096E+16</v>
      </c>
      <c r="K10841">
        <v>2.9383564883982992E+16</v>
      </c>
      <c r="L10841">
        <v>4.7836354925217856E+16</v>
      </c>
      <c r="M10841">
        <v>2892</v>
      </c>
    </row>
    <row r="10842" spans="1:13" x14ac:dyDescent="0.3">
      <c r="A10842" s="1">
        <v>42821.666666666664</v>
      </c>
      <c r="B10842">
        <v>18</v>
      </c>
      <c r="C10842">
        <v>4</v>
      </c>
      <c r="D10842">
        <v>4</v>
      </c>
      <c r="E10842">
        <v>15</v>
      </c>
      <c r="F10842">
        <v>9</v>
      </c>
      <c r="G10842">
        <v>55</v>
      </c>
      <c r="H10842">
        <v>15</v>
      </c>
      <c r="I10842">
        <v>6</v>
      </c>
      <c r="J10842">
        <v>5.0513173572464592E+16</v>
      </c>
      <c r="K10842">
        <v>2.9389552023964348E+16</v>
      </c>
      <c r="L10842">
        <v>4.7897797678582928E+16</v>
      </c>
      <c r="M10842">
        <v>299</v>
      </c>
    </row>
    <row r="10843" spans="1:13" x14ac:dyDescent="0.3">
      <c r="A10843" s="1">
        <v>42821.708333333336</v>
      </c>
      <c r="B10843">
        <v>18</v>
      </c>
      <c r="C10843">
        <v>4</v>
      </c>
      <c r="D10843">
        <v>4</v>
      </c>
      <c r="E10843">
        <v>12</v>
      </c>
      <c r="F10843">
        <v>13</v>
      </c>
      <c r="G10843">
        <v>64</v>
      </c>
      <c r="H10843">
        <v>12</v>
      </c>
      <c r="I10843">
        <v>7</v>
      </c>
      <c r="J10843">
        <v>5.053960887271008E+16</v>
      </c>
      <c r="K10843">
        <v>2939727668772861</v>
      </c>
      <c r="L10843">
        <v>4.7958425440128464E+16</v>
      </c>
      <c r="M10843">
        <v>3235</v>
      </c>
    </row>
    <row r="10844" spans="1:13" x14ac:dyDescent="0.3">
      <c r="A10844" s="1">
        <v>42821.75</v>
      </c>
      <c r="B10844">
        <v>18</v>
      </c>
      <c r="C10844">
        <v>4</v>
      </c>
      <c r="D10844">
        <v>4</v>
      </c>
      <c r="E10844">
        <v>9</v>
      </c>
      <c r="F10844">
        <v>17</v>
      </c>
      <c r="G10844">
        <v>73</v>
      </c>
      <c r="H10844">
        <v>9</v>
      </c>
      <c r="I10844">
        <v>8</v>
      </c>
      <c r="J10844">
        <v>5.0565877888154544E+16</v>
      </c>
      <c r="K10844">
        <v>2.9406738875275784E+16</v>
      </c>
      <c r="L10844">
        <v>4801823820985446</v>
      </c>
      <c r="M10844">
        <v>400</v>
      </c>
    </row>
    <row r="10845" spans="1:13" x14ac:dyDescent="0.3">
      <c r="A10845" s="1">
        <v>42821.791666666664</v>
      </c>
      <c r="B10845">
        <v>18</v>
      </c>
      <c r="C10845">
        <v>4</v>
      </c>
      <c r="D10845">
        <v>4</v>
      </c>
      <c r="E10845">
        <v>9</v>
      </c>
      <c r="F10845">
        <v>17</v>
      </c>
      <c r="G10845">
        <v>76</v>
      </c>
      <c r="H10845">
        <v>9</v>
      </c>
      <c r="I10845">
        <v>8</v>
      </c>
      <c r="J10845">
        <v>50591980618798</v>
      </c>
      <c r="K10845">
        <v>2941793858660587</v>
      </c>
      <c r="L10845">
        <v>480772359877609</v>
      </c>
      <c r="M10845">
        <v>4699</v>
      </c>
    </row>
    <row r="10846" spans="1:13" x14ac:dyDescent="0.3">
      <c r="A10846" s="1">
        <v>42821.833333333336</v>
      </c>
      <c r="B10846">
        <v>18</v>
      </c>
      <c r="C10846">
        <v>4</v>
      </c>
      <c r="D10846">
        <v>4</v>
      </c>
      <c r="E10846">
        <v>8</v>
      </c>
      <c r="F10846">
        <v>17</v>
      </c>
      <c r="G10846">
        <v>78</v>
      </c>
      <c r="H10846">
        <v>8</v>
      </c>
      <c r="I10846">
        <v>8</v>
      </c>
      <c r="J10846">
        <v>5061791706464044</v>
      </c>
      <c r="K10846">
        <v>2.9430875821718884E+16</v>
      </c>
      <c r="L10846">
        <v>4813541877384782</v>
      </c>
      <c r="M10846">
        <v>4627</v>
      </c>
    </row>
    <row r="10847" spans="1:13" x14ac:dyDescent="0.3">
      <c r="A10847" s="1">
        <v>42821.875</v>
      </c>
      <c r="B10847">
        <v>18</v>
      </c>
      <c r="C10847">
        <v>4</v>
      </c>
      <c r="D10847">
        <v>4</v>
      </c>
      <c r="E10847">
        <v>8</v>
      </c>
      <c r="F10847">
        <v>17</v>
      </c>
      <c r="G10847">
        <v>81</v>
      </c>
      <c r="H10847">
        <v>8</v>
      </c>
      <c r="I10847">
        <v>8</v>
      </c>
      <c r="J10847">
        <v>5064368722568186</v>
      </c>
      <c r="K10847">
        <v>2.9445550580614792E+16</v>
      </c>
      <c r="L10847">
        <v>4819278656811519</v>
      </c>
      <c r="M10847">
        <v>3998</v>
      </c>
    </row>
    <row r="10848" spans="1:13" x14ac:dyDescent="0.3">
      <c r="A10848" s="1">
        <v>42821.916666666664</v>
      </c>
      <c r="B10848">
        <v>18</v>
      </c>
      <c r="C10848">
        <v>4</v>
      </c>
      <c r="D10848">
        <v>4</v>
      </c>
      <c r="E10848">
        <v>8</v>
      </c>
      <c r="F10848">
        <v>18</v>
      </c>
      <c r="G10848">
        <v>80</v>
      </c>
      <c r="H10848">
        <v>8</v>
      </c>
      <c r="I10848">
        <v>9</v>
      </c>
      <c r="J10848">
        <v>5066929110192225</v>
      </c>
      <c r="K10848">
        <v>2.9461962863293616E+16</v>
      </c>
      <c r="L10848">
        <v>48249339370563</v>
      </c>
      <c r="M10848">
        <v>3794</v>
      </c>
    </row>
    <row r="10849" spans="1:13" x14ac:dyDescent="0.3">
      <c r="A10849" s="1">
        <v>42821.958333333336</v>
      </c>
      <c r="B10849">
        <v>18</v>
      </c>
      <c r="C10849">
        <v>4</v>
      </c>
      <c r="D10849">
        <v>4</v>
      </c>
      <c r="E10849">
        <v>8</v>
      </c>
      <c r="F10849">
        <v>19</v>
      </c>
      <c r="G10849">
        <v>80</v>
      </c>
      <c r="H10849">
        <v>8</v>
      </c>
      <c r="I10849">
        <v>9</v>
      </c>
      <c r="J10849">
        <v>5069472869336163</v>
      </c>
      <c r="K10849">
        <v>2.9480112669755356E+16</v>
      </c>
      <c r="L10849">
        <v>4830507718119127</v>
      </c>
      <c r="M10849">
        <v>324</v>
      </c>
    </row>
    <row r="10850" spans="1:13" x14ac:dyDescent="0.3">
      <c r="A10850" s="1">
        <v>42822</v>
      </c>
      <c r="B10850">
        <v>19</v>
      </c>
      <c r="C10850">
        <v>7</v>
      </c>
      <c r="D10850">
        <v>4</v>
      </c>
      <c r="E10850">
        <v>7</v>
      </c>
      <c r="F10850">
        <v>20</v>
      </c>
      <c r="G10850">
        <v>79</v>
      </c>
      <c r="H10850">
        <v>7</v>
      </c>
      <c r="I10850">
        <v>10</v>
      </c>
      <c r="J10850">
        <v>5072</v>
      </c>
      <c r="K10850">
        <v>295</v>
      </c>
      <c r="L10850">
        <v>4836</v>
      </c>
      <c r="M10850">
        <v>2871</v>
      </c>
    </row>
    <row r="10851" spans="1:13" x14ac:dyDescent="0.3">
      <c r="A10851" s="1">
        <v>42822.041666666664</v>
      </c>
      <c r="B10851">
        <v>19</v>
      </c>
      <c r="C10851">
        <v>7</v>
      </c>
      <c r="D10851">
        <v>4</v>
      </c>
      <c r="E10851">
        <v>7</v>
      </c>
      <c r="F10851">
        <v>22</v>
      </c>
      <c r="G10851">
        <v>76</v>
      </c>
      <c r="H10851">
        <v>7</v>
      </c>
      <c r="I10851">
        <v>10</v>
      </c>
      <c r="J10851">
        <v>5074510502183734</v>
      </c>
      <c r="K10851">
        <v>2.9521624854027568E+16</v>
      </c>
      <c r="L10851">
        <v>4.8414107826989192E+16</v>
      </c>
      <c r="M10851">
        <v>2807</v>
      </c>
    </row>
    <row r="10852" spans="1:13" x14ac:dyDescent="0.3">
      <c r="A10852" s="1">
        <v>42822.083333333336</v>
      </c>
      <c r="B10852">
        <v>19</v>
      </c>
      <c r="C10852">
        <v>7</v>
      </c>
      <c r="D10852">
        <v>4</v>
      </c>
      <c r="E10852">
        <v>7</v>
      </c>
      <c r="F10852">
        <v>23</v>
      </c>
      <c r="G10852">
        <v>73</v>
      </c>
      <c r="H10852">
        <v>7</v>
      </c>
      <c r="I10852">
        <v>11</v>
      </c>
      <c r="J10852">
        <v>5.077004375887368E+16</v>
      </c>
      <c r="K10852">
        <v>2954498723183804</v>
      </c>
      <c r="L10852">
        <v>4.8467400662158848E+16</v>
      </c>
      <c r="M10852">
        <v>2743</v>
      </c>
    </row>
    <row r="10853" spans="1:13" x14ac:dyDescent="0.3">
      <c r="A10853" s="1">
        <v>42822.125</v>
      </c>
      <c r="B10853">
        <v>19</v>
      </c>
      <c r="C10853">
        <v>7</v>
      </c>
      <c r="D10853">
        <v>4</v>
      </c>
      <c r="E10853">
        <v>7</v>
      </c>
      <c r="F10853">
        <v>24</v>
      </c>
      <c r="G10853">
        <v>70</v>
      </c>
      <c r="H10853">
        <v>7</v>
      </c>
      <c r="I10853">
        <v>12</v>
      </c>
      <c r="J10853">
        <v>5079481621110899</v>
      </c>
      <c r="K10853">
        <v>2957008713343142</v>
      </c>
      <c r="L10853">
        <v>4851987850550895</v>
      </c>
      <c r="M10853">
        <v>2724</v>
      </c>
    </row>
    <row r="10854" spans="1:13" x14ac:dyDescent="0.3">
      <c r="A10854" s="1">
        <v>42822.166666666664</v>
      </c>
      <c r="B10854">
        <v>19</v>
      </c>
      <c r="C10854">
        <v>7</v>
      </c>
      <c r="D10854">
        <v>4</v>
      </c>
      <c r="E10854">
        <v>7</v>
      </c>
      <c r="F10854">
        <v>24</v>
      </c>
      <c r="G10854">
        <v>71</v>
      </c>
      <c r="H10854">
        <v>7</v>
      </c>
      <c r="I10854">
        <v>12</v>
      </c>
      <c r="J10854">
        <v>5081942237854328</v>
      </c>
      <c r="K10854">
        <v>2959692455880772</v>
      </c>
      <c r="L10854">
        <v>4857154135703951</v>
      </c>
      <c r="M10854">
        <v>2772</v>
      </c>
    </row>
    <row r="10855" spans="1:13" x14ac:dyDescent="0.3">
      <c r="A10855" s="1">
        <v>42822.208333333336</v>
      </c>
      <c r="B10855">
        <v>19</v>
      </c>
      <c r="C10855">
        <v>7</v>
      </c>
      <c r="D10855">
        <v>4</v>
      </c>
      <c r="E10855">
        <v>7</v>
      </c>
      <c r="F10855">
        <v>24</v>
      </c>
      <c r="G10855">
        <v>71</v>
      </c>
      <c r="H10855">
        <v>7</v>
      </c>
      <c r="I10855">
        <v>12</v>
      </c>
      <c r="J10855">
        <v>5084386226117657</v>
      </c>
      <c r="K10855">
        <v>2962549950796693</v>
      </c>
      <c r="L10855">
        <v>4862238921675053</v>
      </c>
      <c r="M10855">
        <v>2906</v>
      </c>
    </row>
    <row r="10856" spans="1:13" x14ac:dyDescent="0.3">
      <c r="A10856" s="1">
        <v>42822.25</v>
      </c>
      <c r="B10856">
        <v>19</v>
      </c>
      <c r="C10856">
        <v>7</v>
      </c>
      <c r="D10856">
        <v>4</v>
      </c>
      <c r="E10856">
        <v>7</v>
      </c>
      <c r="F10856">
        <v>24</v>
      </c>
      <c r="G10856">
        <v>72</v>
      </c>
      <c r="H10856">
        <v>7</v>
      </c>
      <c r="I10856">
        <v>12</v>
      </c>
      <c r="J10856">
        <v>5086813585900883</v>
      </c>
      <c r="K10856">
        <v>2.9655811980909052E+16</v>
      </c>
      <c r="L10856">
        <v>48672422084642</v>
      </c>
      <c r="M10856">
        <v>3891</v>
      </c>
    </row>
    <row r="10857" spans="1:13" x14ac:dyDescent="0.3">
      <c r="A10857" s="1">
        <v>42822.291666666664</v>
      </c>
      <c r="B10857">
        <v>19</v>
      </c>
      <c r="C10857">
        <v>7</v>
      </c>
      <c r="D10857">
        <v>4</v>
      </c>
      <c r="E10857">
        <v>9</v>
      </c>
      <c r="F10857">
        <v>21</v>
      </c>
      <c r="G10857">
        <v>68</v>
      </c>
      <c r="H10857">
        <v>9</v>
      </c>
      <c r="I10857">
        <v>12</v>
      </c>
      <c r="J10857">
        <v>5089224317204007</v>
      </c>
      <c r="K10857">
        <v>2.9687861977634084E+16</v>
      </c>
      <c r="L10857">
        <v>4872163996071393</v>
      </c>
      <c r="M10857">
        <v>4613</v>
      </c>
    </row>
    <row r="10858" spans="1:13" x14ac:dyDescent="0.3">
      <c r="A10858" s="1">
        <v>42822.333333333336</v>
      </c>
      <c r="B10858">
        <v>19</v>
      </c>
      <c r="C10858">
        <v>7</v>
      </c>
      <c r="D10858">
        <v>4</v>
      </c>
      <c r="E10858">
        <v>12</v>
      </c>
      <c r="F10858">
        <v>19</v>
      </c>
      <c r="G10858">
        <v>64</v>
      </c>
      <c r="H10858">
        <v>12</v>
      </c>
      <c r="I10858">
        <v>12</v>
      </c>
      <c r="J10858">
        <v>5.0916184200270296E+16</v>
      </c>
      <c r="K10858">
        <v>2972164949814203</v>
      </c>
      <c r="L10858">
        <v>4877004284496632</v>
      </c>
      <c r="M10858">
        <v>500</v>
      </c>
    </row>
    <row r="10859" spans="1:13" x14ac:dyDescent="0.3">
      <c r="A10859" s="1">
        <v>42822.375</v>
      </c>
      <c r="B10859">
        <v>19</v>
      </c>
      <c r="C10859">
        <v>7</v>
      </c>
      <c r="D10859">
        <v>4</v>
      </c>
      <c r="E10859">
        <v>14</v>
      </c>
      <c r="F10859">
        <v>16</v>
      </c>
      <c r="G10859">
        <v>59</v>
      </c>
      <c r="H10859">
        <v>14</v>
      </c>
      <c r="I10859">
        <v>13</v>
      </c>
      <c r="J10859">
        <v>5093995894369951</v>
      </c>
      <c r="K10859">
        <v>2975717454243289</v>
      </c>
      <c r="L10859">
        <v>4881763073739917</v>
      </c>
      <c r="M10859">
        <v>4303</v>
      </c>
    </row>
    <row r="10860" spans="1:13" x14ac:dyDescent="0.3">
      <c r="A10860" s="1">
        <v>42822.416666666664</v>
      </c>
      <c r="B10860">
        <v>19</v>
      </c>
      <c r="C10860">
        <v>7</v>
      </c>
      <c r="D10860">
        <v>4</v>
      </c>
      <c r="E10860">
        <v>15</v>
      </c>
      <c r="F10860">
        <v>16</v>
      </c>
      <c r="G10860">
        <v>55</v>
      </c>
      <c r="H10860">
        <v>15</v>
      </c>
      <c r="I10860">
        <v>13</v>
      </c>
      <c r="J10860">
        <v>5096356740232771</v>
      </c>
      <c r="K10860">
        <v>2979443711050666</v>
      </c>
      <c r="L10860">
        <v>4886440363801247</v>
      </c>
      <c r="M10860">
        <v>3994</v>
      </c>
    </row>
    <row r="10861" spans="1:13" x14ac:dyDescent="0.3">
      <c r="A10861" s="1">
        <v>42822.458333333336</v>
      </c>
      <c r="B10861">
        <v>19</v>
      </c>
      <c r="C10861">
        <v>7</v>
      </c>
      <c r="D10861">
        <v>4</v>
      </c>
      <c r="E10861">
        <v>17</v>
      </c>
      <c r="F10861">
        <v>16</v>
      </c>
      <c r="G10861">
        <v>50</v>
      </c>
      <c r="H10861">
        <v>17</v>
      </c>
      <c r="I10861">
        <v>13</v>
      </c>
      <c r="J10861">
        <v>5098700957615489</v>
      </c>
      <c r="K10861">
        <v>2.9833437202363348E+16</v>
      </c>
      <c r="L10861">
        <v>4891036154680623</v>
      </c>
      <c r="M10861">
        <v>374</v>
      </c>
    </row>
    <row r="10862" spans="1:13" x14ac:dyDescent="0.3">
      <c r="A10862" s="1">
        <v>42822.5</v>
      </c>
      <c r="B10862">
        <v>19</v>
      </c>
      <c r="C10862">
        <v>7</v>
      </c>
      <c r="D10862">
        <v>4</v>
      </c>
      <c r="E10862">
        <v>18</v>
      </c>
      <c r="F10862">
        <v>16</v>
      </c>
      <c r="G10862">
        <v>46</v>
      </c>
      <c r="H10862">
        <v>18</v>
      </c>
      <c r="I10862">
        <v>13</v>
      </c>
      <c r="J10862">
        <v>5101028546518104</v>
      </c>
      <c r="K10862">
        <v>2.9874174818002936E+16</v>
      </c>
      <c r="L10862">
        <v>4895550446378044</v>
      </c>
      <c r="M10862">
        <v>3229</v>
      </c>
    </row>
    <row r="10863" spans="1:13" x14ac:dyDescent="0.3">
      <c r="A10863" s="1">
        <v>42822.541666666664</v>
      </c>
      <c r="B10863">
        <v>19</v>
      </c>
      <c r="C10863">
        <v>7</v>
      </c>
      <c r="D10863">
        <v>4</v>
      </c>
      <c r="E10863">
        <v>18</v>
      </c>
      <c r="F10863">
        <v>16</v>
      </c>
      <c r="G10863">
        <v>48</v>
      </c>
      <c r="H10863">
        <v>18</v>
      </c>
      <c r="I10863">
        <v>12</v>
      </c>
      <c r="J10863">
        <v>5103397405607969</v>
      </c>
      <c r="K10863">
        <v>2.9915271116725824E+16</v>
      </c>
      <c r="L10863">
        <v>4.9000084818757704E+16</v>
      </c>
      <c r="M10863">
        <v>3071</v>
      </c>
    </row>
    <row r="10864" spans="1:13" x14ac:dyDescent="0.3">
      <c r="A10864" s="1">
        <v>42822.583333333336</v>
      </c>
      <c r="B10864">
        <v>19</v>
      </c>
      <c r="C10864">
        <v>7</v>
      </c>
      <c r="D10864">
        <v>4</v>
      </c>
      <c r="E10864">
        <v>19</v>
      </c>
      <c r="F10864">
        <v>16</v>
      </c>
      <c r="G10864">
        <v>50</v>
      </c>
      <c r="H10864">
        <v>19</v>
      </c>
      <c r="I10864">
        <v>12</v>
      </c>
      <c r="J10864">
        <v>5.105865433552432E+16</v>
      </c>
      <c r="K10864">
        <v>2.9955347257832384E+16</v>
      </c>
      <c r="L10864">
        <v>4904435504156061</v>
      </c>
      <c r="M10864">
        <v>2998</v>
      </c>
    </row>
    <row r="10865" spans="1:13" x14ac:dyDescent="0.3">
      <c r="A10865" s="1">
        <v>42822.625</v>
      </c>
      <c r="B10865">
        <v>19</v>
      </c>
      <c r="C10865">
        <v>7</v>
      </c>
      <c r="D10865">
        <v>4</v>
      </c>
      <c r="E10865">
        <v>19</v>
      </c>
      <c r="F10865">
        <v>16</v>
      </c>
      <c r="G10865">
        <v>52</v>
      </c>
      <c r="H10865">
        <v>19</v>
      </c>
      <c r="I10865">
        <v>12</v>
      </c>
      <c r="J10865">
        <v>5108432630351494</v>
      </c>
      <c r="K10865">
        <v>2.9994403241322616E+16</v>
      </c>
      <c r="L10865">
        <v>4.9088315132189168E+16</v>
      </c>
      <c r="M10865">
        <v>300</v>
      </c>
    </row>
    <row r="10866" spans="1:13" x14ac:dyDescent="0.3">
      <c r="A10866" s="1">
        <v>42822.666666666664</v>
      </c>
      <c r="B10866">
        <v>19</v>
      </c>
      <c r="C10866">
        <v>7</v>
      </c>
      <c r="D10866">
        <v>4</v>
      </c>
      <c r="E10866">
        <v>17</v>
      </c>
      <c r="F10866">
        <v>19</v>
      </c>
      <c r="G10866">
        <v>59</v>
      </c>
      <c r="H10866">
        <v>17</v>
      </c>
      <c r="I10866">
        <v>12</v>
      </c>
      <c r="J10866">
        <v>5111098996005155</v>
      </c>
      <c r="K10866">
        <v>3.0032439067196516E+16</v>
      </c>
      <c r="L10866">
        <v>4913196509064334</v>
      </c>
      <c r="M10866">
        <v>3005</v>
      </c>
    </row>
    <row r="10867" spans="1:13" x14ac:dyDescent="0.3">
      <c r="A10867" s="1">
        <v>42822.708333333336</v>
      </c>
      <c r="B10867">
        <v>19</v>
      </c>
      <c r="C10867">
        <v>7</v>
      </c>
      <c r="D10867">
        <v>4</v>
      </c>
      <c r="E10867">
        <v>15</v>
      </c>
      <c r="F10867">
        <v>23</v>
      </c>
      <c r="G10867">
        <v>67</v>
      </c>
      <c r="H10867">
        <v>15</v>
      </c>
      <c r="I10867">
        <v>12</v>
      </c>
      <c r="J10867">
        <v>5113864530513414</v>
      </c>
      <c r="K10867">
        <v>3.0069454735454096E+16</v>
      </c>
      <c r="L10867">
        <v>4.9175304916923176E+16</v>
      </c>
      <c r="M10867">
        <v>3216</v>
      </c>
    </row>
    <row r="10868" spans="1:13" x14ac:dyDescent="0.3">
      <c r="A10868" s="1">
        <v>42822.75</v>
      </c>
      <c r="B10868">
        <v>19</v>
      </c>
      <c r="C10868">
        <v>7</v>
      </c>
      <c r="D10868">
        <v>4</v>
      </c>
      <c r="E10868">
        <v>13</v>
      </c>
      <c r="F10868">
        <v>26</v>
      </c>
      <c r="G10868">
        <v>74</v>
      </c>
      <c r="H10868">
        <v>13</v>
      </c>
      <c r="I10868">
        <v>13</v>
      </c>
      <c r="J10868">
        <v>5.1167292338762736E+16</v>
      </c>
      <c r="K10868">
        <v>3.0105450246095352E+16</v>
      </c>
      <c r="L10868">
        <v>4921833461102866</v>
      </c>
      <c r="M10868">
        <v>3746</v>
      </c>
    </row>
    <row r="10869" spans="1:13" x14ac:dyDescent="0.3">
      <c r="A10869" s="1">
        <v>42822.791666666664</v>
      </c>
      <c r="B10869">
        <v>19</v>
      </c>
      <c r="C10869">
        <v>7</v>
      </c>
      <c r="D10869">
        <v>4</v>
      </c>
      <c r="E10869">
        <v>12</v>
      </c>
      <c r="F10869">
        <v>27</v>
      </c>
      <c r="G10869">
        <v>78</v>
      </c>
      <c r="H10869">
        <v>12</v>
      </c>
      <c r="I10869">
        <v>13</v>
      </c>
      <c r="J10869">
        <v>5119693106093731</v>
      </c>
      <c r="K10869">
        <v>3014042559912028</v>
      </c>
      <c r="L10869">
        <v>4926105417295978</v>
      </c>
      <c r="M10869">
        <v>4141</v>
      </c>
    </row>
    <row r="10870" spans="1:13" x14ac:dyDescent="0.3">
      <c r="A10870" s="1">
        <v>42822.833333333336</v>
      </c>
      <c r="B10870">
        <v>19</v>
      </c>
      <c r="C10870">
        <v>7</v>
      </c>
      <c r="D10870">
        <v>4</v>
      </c>
      <c r="E10870">
        <v>12</v>
      </c>
      <c r="F10870">
        <v>27</v>
      </c>
      <c r="G10870">
        <v>82</v>
      </c>
      <c r="H10870">
        <v>12</v>
      </c>
      <c r="I10870">
        <v>13</v>
      </c>
      <c r="J10870">
        <v>5.1227561471657864E+16</v>
      </c>
      <c r="K10870">
        <v>3.0174380794528872E+16</v>
      </c>
      <c r="L10870">
        <v>4930346360271653</v>
      </c>
      <c r="M10870">
        <v>4101</v>
      </c>
    </row>
    <row r="10871" spans="1:13" x14ac:dyDescent="0.3">
      <c r="A10871" s="1">
        <v>42822.875</v>
      </c>
      <c r="B10871">
        <v>19</v>
      </c>
      <c r="C10871">
        <v>7</v>
      </c>
      <c r="D10871">
        <v>4</v>
      </c>
      <c r="E10871">
        <v>12</v>
      </c>
      <c r="F10871">
        <v>28</v>
      </c>
      <c r="G10871">
        <v>86</v>
      </c>
      <c r="H10871">
        <v>12</v>
      </c>
      <c r="I10871">
        <v>13</v>
      </c>
      <c r="J10871">
        <v>5.1259183570924416E+16</v>
      </c>
      <c r="K10871">
        <v>3.0207315832321148E+16</v>
      </c>
      <c r="L10871">
        <v>4934556290029894</v>
      </c>
      <c r="M10871">
        <v>364</v>
      </c>
    </row>
    <row r="10872" spans="1:13" x14ac:dyDescent="0.3">
      <c r="A10872" s="1">
        <v>42822.916666666664</v>
      </c>
      <c r="B10872">
        <v>19</v>
      </c>
      <c r="C10872">
        <v>7</v>
      </c>
      <c r="D10872">
        <v>4</v>
      </c>
      <c r="E10872">
        <v>11</v>
      </c>
      <c r="F10872">
        <v>26</v>
      </c>
      <c r="G10872">
        <v>88</v>
      </c>
      <c r="H10872">
        <v>11</v>
      </c>
      <c r="I10872">
        <v>12</v>
      </c>
      <c r="J10872">
        <v>5.129179735873696E+16</v>
      </c>
      <c r="K10872">
        <v>3.0239230712497096E+16</v>
      </c>
      <c r="L10872">
        <v>4.9387352065706984E+16</v>
      </c>
      <c r="M10872">
        <v>3356</v>
      </c>
    </row>
    <row r="10873" spans="1:13" x14ac:dyDescent="0.3">
      <c r="A10873" s="1">
        <v>42822.958333333336</v>
      </c>
      <c r="B10873">
        <v>19</v>
      </c>
      <c r="C10873">
        <v>7</v>
      </c>
      <c r="D10873">
        <v>4</v>
      </c>
      <c r="E10873">
        <v>11</v>
      </c>
      <c r="F10873">
        <v>23</v>
      </c>
      <c r="G10873">
        <v>90</v>
      </c>
      <c r="H10873">
        <v>11</v>
      </c>
      <c r="I10873">
        <v>11</v>
      </c>
      <c r="J10873">
        <v>5.1325402835095472E+16</v>
      </c>
      <c r="K10873">
        <v>3.0270125435056708E+16</v>
      </c>
      <c r="L10873">
        <v>4942883109894067</v>
      </c>
      <c r="M10873">
        <v>289</v>
      </c>
    </row>
    <row r="10874" spans="1:13" x14ac:dyDescent="0.3">
      <c r="A10874" s="1">
        <v>42823</v>
      </c>
      <c r="B10874">
        <v>16</v>
      </c>
      <c r="C10874">
        <v>9</v>
      </c>
      <c r="D10874">
        <v>4</v>
      </c>
      <c r="E10874">
        <v>10</v>
      </c>
      <c r="F10874">
        <v>21</v>
      </c>
      <c r="G10874">
        <v>92</v>
      </c>
      <c r="H10874">
        <v>10</v>
      </c>
      <c r="I10874">
        <v>10</v>
      </c>
      <c r="J10874">
        <v>5136</v>
      </c>
      <c r="K10874">
        <v>303</v>
      </c>
      <c r="L10874">
        <v>4947</v>
      </c>
      <c r="M10874">
        <v>2806</v>
      </c>
    </row>
    <row r="10875" spans="1:13" x14ac:dyDescent="0.3">
      <c r="A10875" s="1">
        <v>42823.041666666664</v>
      </c>
      <c r="B10875">
        <v>16</v>
      </c>
      <c r="C10875">
        <v>9</v>
      </c>
      <c r="D10875">
        <v>4</v>
      </c>
      <c r="E10875">
        <v>10</v>
      </c>
      <c r="F10875">
        <v>24</v>
      </c>
      <c r="G10875">
        <v>92</v>
      </c>
      <c r="H10875">
        <v>10</v>
      </c>
      <c r="I10875">
        <v>12</v>
      </c>
      <c r="J10875">
        <v>5139558885345049</v>
      </c>
      <c r="K10875">
        <v>3032885440732696</v>
      </c>
      <c r="L10875">
        <v>4.9510858768884968E+16</v>
      </c>
      <c r="M10875">
        <v>2671</v>
      </c>
    </row>
    <row r="10876" spans="1:13" x14ac:dyDescent="0.3">
      <c r="A10876" s="1">
        <v>42823.083333333336</v>
      </c>
      <c r="B10876">
        <v>16</v>
      </c>
      <c r="C10876">
        <v>9</v>
      </c>
      <c r="D10876">
        <v>4</v>
      </c>
      <c r="E10876">
        <v>10</v>
      </c>
      <c r="F10876">
        <v>27</v>
      </c>
      <c r="G10876">
        <v>92</v>
      </c>
      <c r="H10876">
        <v>10</v>
      </c>
      <c r="I10876">
        <v>13</v>
      </c>
      <c r="J10876">
        <v>5.1432169395446984E+16</v>
      </c>
      <c r="K10876">
        <v>3.0356688657037596E+16</v>
      </c>
      <c r="L10876">
        <v>4955140740559558</v>
      </c>
      <c r="M10876">
        <v>2668</v>
      </c>
    </row>
    <row r="10877" spans="1:13" x14ac:dyDescent="0.3">
      <c r="A10877" s="1">
        <v>42823.125</v>
      </c>
      <c r="B10877">
        <v>16</v>
      </c>
      <c r="C10877">
        <v>9</v>
      </c>
      <c r="D10877">
        <v>4</v>
      </c>
      <c r="E10877">
        <v>9</v>
      </c>
      <c r="F10877">
        <v>30</v>
      </c>
      <c r="G10877">
        <v>92</v>
      </c>
      <c r="H10877">
        <v>9</v>
      </c>
      <c r="I10877">
        <v>14</v>
      </c>
      <c r="J10877">
        <v>5146974162598946</v>
      </c>
      <c r="K10877">
        <v>3.0383502749131904E+16</v>
      </c>
      <c r="L10877">
        <v>4959164591013184</v>
      </c>
      <c r="M10877">
        <v>2607</v>
      </c>
    </row>
    <row r="10878" spans="1:13" x14ac:dyDescent="0.3">
      <c r="A10878" s="1">
        <v>42823.166666666664</v>
      </c>
      <c r="B10878">
        <v>16</v>
      </c>
      <c r="C10878">
        <v>9</v>
      </c>
      <c r="D10878">
        <v>4</v>
      </c>
      <c r="E10878">
        <v>9</v>
      </c>
      <c r="F10878">
        <v>30</v>
      </c>
      <c r="G10878">
        <v>90</v>
      </c>
      <c r="H10878">
        <v>9</v>
      </c>
      <c r="I10878">
        <v>15</v>
      </c>
      <c r="J10878">
        <v>5150830554507792</v>
      </c>
      <c r="K10878">
        <v>3040929668360988</v>
      </c>
      <c r="L10878">
        <v>4963157428249373</v>
      </c>
      <c r="M10878">
        <v>2609</v>
      </c>
    </row>
    <row r="10879" spans="1:13" x14ac:dyDescent="0.3">
      <c r="A10879" s="1">
        <v>42823.208333333336</v>
      </c>
      <c r="B10879">
        <v>16</v>
      </c>
      <c r="C10879">
        <v>9</v>
      </c>
      <c r="D10879">
        <v>4</v>
      </c>
      <c r="E10879">
        <v>9</v>
      </c>
      <c r="F10879">
        <v>30</v>
      </c>
      <c r="G10879">
        <v>89</v>
      </c>
      <c r="H10879">
        <v>9</v>
      </c>
      <c r="I10879">
        <v>16</v>
      </c>
      <c r="J10879">
        <v>5.1547861152712384E+16</v>
      </c>
      <c r="K10879">
        <v>3.0434070460471544E+16</v>
      </c>
      <c r="L10879">
        <v>4967119252268127</v>
      </c>
      <c r="M10879">
        <v>2695</v>
      </c>
    </row>
    <row r="10880" spans="1:13" x14ac:dyDescent="0.3">
      <c r="A10880" s="1">
        <v>42823.25</v>
      </c>
      <c r="B10880">
        <v>16</v>
      </c>
      <c r="C10880">
        <v>9</v>
      </c>
      <c r="D10880">
        <v>4</v>
      </c>
      <c r="E10880">
        <v>9</v>
      </c>
      <c r="F10880">
        <v>30</v>
      </c>
      <c r="G10880">
        <v>88</v>
      </c>
      <c r="H10880">
        <v>9</v>
      </c>
      <c r="I10880">
        <v>17</v>
      </c>
      <c r="J10880">
        <v>5158840844889282</v>
      </c>
      <c r="K10880">
        <v>3045782407971687</v>
      </c>
      <c r="L10880">
        <v>4.9710500630694456E+16</v>
      </c>
      <c r="M10880">
        <v>3416</v>
      </c>
    </row>
    <row r="10881" spans="1:13" x14ac:dyDescent="0.3">
      <c r="A10881" s="1">
        <v>42823.291666666664</v>
      </c>
      <c r="B10881">
        <v>16</v>
      </c>
      <c r="C10881">
        <v>9</v>
      </c>
      <c r="D10881">
        <v>4</v>
      </c>
      <c r="E10881">
        <v>11</v>
      </c>
      <c r="F10881">
        <v>32</v>
      </c>
      <c r="G10881">
        <v>80</v>
      </c>
      <c r="H10881">
        <v>11</v>
      </c>
      <c r="I10881">
        <v>21</v>
      </c>
      <c r="J10881">
        <v>5.1629947433619232E+16</v>
      </c>
      <c r="K10881">
        <v>3.0480557541345864E+16</v>
      </c>
      <c r="L10881">
        <v>4.9749498606533264E+16</v>
      </c>
      <c r="M10881">
        <v>3956</v>
      </c>
    </row>
    <row r="10882" spans="1:13" x14ac:dyDescent="0.3">
      <c r="A10882" s="1">
        <v>42823.333333333336</v>
      </c>
      <c r="B10882">
        <v>16</v>
      </c>
      <c r="C10882">
        <v>9</v>
      </c>
      <c r="D10882">
        <v>4</v>
      </c>
      <c r="E10882">
        <v>12</v>
      </c>
      <c r="F10882">
        <v>34</v>
      </c>
      <c r="G10882">
        <v>72</v>
      </c>
      <c r="H10882">
        <v>12</v>
      </c>
      <c r="I10882">
        <v>25</v>
      </c>
      <c r="J10882">
        <v>5167247810689166</v>
      </c>
      <c r="K10882">
        <v>3050227084535854</v>
      </c>
      <c r="L10882">
        <v>4978818645019774</v>
      </c>
      <c r="M10882">
        <v>3978</v>
      </c>
    </row>
    <row r="10883" spans="1:13" x14ac:dyDescent="0.3">
      <c r="A10883" s="1">
        <v>42823.375</v>
      </c>
      <c r="B10883">
        <v>16</v>
      </c>
      <c r="C10883">
        <v>9</v>
      </c>
      <c r="D10883">
        <v>4</v>
      </c>
      <c r="E10883">
        <v>14</v>
      </c>
      <c r="F10883">
        <v>36</v>
      </c>
      <c r="G10883">
        <v>65</v>
      </c>
      <c r="H10883">
        <v>14</v>
      </c>
      <c r="I10883">
        <v>28</v>
      </c>
      <c r="J10883">
        <v>5171600046871008</v>
      </c>
      <c r="K10883">
        <v>3.0522963991754892E+16</v>
      </c>
      <c r="L10883">
        <v>4982656416168785</v>
      </c>
      <c r="M10883">
        <v>3088</v>
      </c>
    </row>
    <row r="10884" spans="1:13" x14ac:dyDescent="0.3">
      <c r="A10884" s="1">
        <v>42823.416666666664</v>
      </c>
      <c r="B10884">
        <v>16</v>
      </c>
      <c r="C10884">
        <v>9</v>
      </c>
      <c r="D10884">
        <v>4</v>
      </c>
      <c r="E10884">
        <v>15</v>
      </c>
      <c r="F10884">
        <v>34</v>
      </c>
      <c r="G10884">
        <v>63</v>
      </c>
      <c r="H10884">
        <v>15</v>
      </c>
      <c r="I10884">
        <v>26</v>
      </c>
      <c r="J10884">
        <v>5176051451907446</v>
      </c>
      <c r="K10884">
        <v>3054263698053491</v>
      </c>
      <c r="L10884">
        <v>4986463174100359</v>
      </c>
      <c r="M10884">
        <v>2766</v>
      </c>
    </row>
    <row r="10885" spans="1:13" x14ac:dyDescent="0.3">
      <c r="A10885" s="1">
        <v>42823.458333333336</v>
      </c>
      <c r="B10885">
        <v>16</v>
      </c>
      <c r="C10885">
        <v>9</v>
      </c>
      <c r="D10885">
        <v>4</v>
      </c>
      <c r="E10885">
        <v>15</v>
      </c>
      <c r="F10885">
        <v>33</v>
      </c>
      <c r="G10885">
        <v>61</v>
      </c>
      <c r="H10885">
        <v>15</v>
      </c>
      <c r="I10885">
        <v>24</v>
      </c>
      <c r="J10885">
        <v>5.1806020257984856E+16</v>
      </c>
      <c r="K10885">
        <v>305612898116986</v>
      </c>
      <c r="L10885">
        <v>4.9902389188144992E+16</v>
      </c>
      <c r="M10885">
        <v>2655</v>
      </c>
    </row>
    <row r="10886" spans="1:13" x14ac:dyDescent="0.3">
      <c r="A10886" s="1">
        <v>42823.5</v>
      </c>
      <c r="B10886">
        <v>16</v>
      </c>
      <c r="C10886">
        <v>9</v>
      </c>
      <c r="D10886">
        <v>4</v>
      </c>
      <c r="E10886">
        <v>16</v>
      </c>
      <c r="F10886">
        <v>32</v>
      </c>
      <c r="G10886">
        <v>59</v>
      </c>
      <c r="H10886">
        <v>16</v>
      </c>
      <c r="I10886">
        <v>22</v>
      </c>
      <c r="J10886">
        <v>5.1852517685441216E+16</v>
      </c>
      <c r="K10886">
        <v>3.0578922485245968E+16</v>
      </c>
      <c r="L10886">
        <v>4993983650311202</v>
      </c>
      <c r="M10886">
        <v>2725</v>
      </c>
    </row>
    <row r="10887" spans="1:13" x14ac:dyDescent="0.3">
      <c r="A10887" s="1">
        <v>42823.541666666664</v>
      </c>
      <c r="B10887">
        <v>16</v>
      </c>
      <c r="C10887">
        <v>9</v>
      </c>
      <c r="D10887">
        <v>4</v>
      </c>
      <c r="E10887">
        <v>15</v>
      </c>
      <c r="F10887">
        <v>31</v>
      </c>
      <c r="G10887">
        <v>64</v>
      </c>
      <c r="H10887">
        <v>15</v>
      </c>
      <c r="I10887">
        <v>21</v>
      </c>
      <c r="J10887">
        <v>5.1898355145044232E+16</v>
      </c>
      <c r="K10887">
        <v>3.0596153457609364E+16</v>
      </c>
      <c r="L10887">
        <v>4997652219998028</v>
      </c>
      <c r="M10887">
        <v>2605</v>
      </c>
    </row>
    <row r="10888" spans="1:13" x14ac:dyDescent="0.3">
      <c r="A10888" s="1">
        <v>42823.583333333336</v>
      </c>
      <c r="B10888">
        <v>16</v>
      </c>
      <c r="C10888">
        <v>9</v>
      </c>
      <c r="D10888">
        <v>4</v>
      </c>
      <c r="E10888">
        <v>15</v>
      </c>
      <c r="F10888">
        <v>30</v>
      </c>
      <c r="G10888">
        <v>69</v>
      </c>
      <c r="H10888">
        <v>15</v>
      </c>
      <c r="I10888">
        <v>20</v>
      </c>
      <c r="J10888">
        <v>5.1941880980394568E+16</v>
      </c>
      <c r="K10888">
        <v>3061360118522114</v>
      </c>
      <c r="L10888">
        <v>5001199479282534</v>
      </c>
      <c r="M10888">
        <v>2609</v>
      </c>
    </row>
    <row r="10889" spans="1:13" x14ac:dyDescent="0.3">
      <c r="A10889" s="1">
        <v>42823.625</v>
      </c>
      <c r="B10889">
        <v>16</v>
      </c>
      <c r="C10889">
        <v>9</v>
      </c>
      <c r="D10889">
        <v>4</v>
      </c>
      <c r="E10889">
        <v>14</v>
      </c>
      <c r="F10889">
        <v>29</v>
      </c>
      <c r="G10889">
        <v>74</v>
      </c>
      <c r="H10889">
        <v>14</v>
      </c>
      <c r="I10889">
        <v>19</v>
      </c>
      <c r="J10889">
        <v>5.1983095191492208E+16</v>
      </c>
      <c r="K10889">
        <v>306312656680813</v>
      </c>
      <c r="L10889">
        <v>5.0046254281647192E+16</v>
      </c>
      <c r="M10889">
        <v>2805</v>
      </c>
    </row>
    <row r="10890" spans="1:13" x14ac:dyDescent="0.3">
      <c r="A10890" s="1">
        <v>42823.666666666664</v>
      </c>
      <c r="B10890">
        <v>16</v>
      </c>
      <c r="C10890">
        <v>9</v>
      </c>
      <c r="D10890">
        <v>4</v>
      </c>
      <c r="E10890">
        <v>14</v>
      </c>
      <c r="F10890">
        <v>24</v>
      </c>
      <c r="G10890">
        <v>77</v>
      </c>
      <c r="H10890">
        <v>14</v>
      </c>
      <c r="I10890">
        <v>15</v>
      </c>
      <c r="J10890">
        <v>5202199777833716</v>
      </c>
      <c r="K10890">
        <v>3.0649146906189836E+16</v>
      </c>
      <c r="L10890">
        <v>5007930066644585</v>
      </c>
      <c r="M10890">
        <v>3065</v>
      </c>
    </row>
    <row r="10891" spans="1:13" x14ac:dyDescent="0.3">
      <c r="A10891" s="1">
        <v>42823.708333333336</v>
      </c>
      <c r="B10891">
        <v>16</v>
      </c>
      <c r="C10891">
        <v>9</v>
      </c>
      <c r="D10891">
        <v>4</v>
      </c>
      <c r="E10891">
        <v>13</v>
      </c>
      <c r="F10891">
        <v>20</v>
      </c>
      <c r="G10891">
        <v>80</v>
      </c>
      <c r="H10891">
        <v>13</v>
      </c>
      <c r="I10891">
        <v>11</v>
      </c>
      <c r="J10891">
        <v>5205858874092942</v>
      </c>
      <c r="K10891">
        <v>3.0667244899546768E+16</v>
      </c>
      <c r="L10891">
        <v>5011113394722132</v>
      </c>
      <c r="M10891">
        <v>3123</v>
      </c>
    </row>
    <row r="10892" spans="1:13" x14ac:dyDescent="0.3">
      <c r="A10892" s="1">
        <v>42823.75</v>
      </c>
      <c r="B10892">
        <v>16</v>
      </c>
      <c r="C10892">
        <v>9</v>
      </c>
      <c r="D10892">
        <v>4</v>
      </c>
      <c r="E10892">
        <v>12</v>
      </c>
      <c r="F10892">
        <v>15</v>
      </c>
      <c r="G10892">
        <v>83</v>
      </c>
      <c r="H10892">
        <v>12</v>
      </c>
      <c r="I10892">
        <v>8</v>
      </c>
      <c r="J10892">
        <v>52092868079269</v>
      </c>
      <c r="K10892">
        <v>3.0685559648152084E+16</v>
      </c>
      <c r="L10892">
        <v>5014175412397358</v>
      </c>
      <c r="M10892">
        <v>3519</v>
      </c>
    </row>
    <row r="10893" spans="1:13" x14ac:dyDescent="0.3">
      <c r="A10893" s="1">
        <v>42823.791666666664</v>
      </c>
      <c r="B10893">
        <v>16</v>
      </c>
      <c r="C10893">
        <v>9</v>
      </c>
      <c r="D10893">
        <v>4</v>
      </c>
      <c r="E10893">
        <v>12</v>
      </c>
      <c r="F10893">
        <v>18</v>
      </c>
      <c r="G10893">
        <v>86</v>
      </c>
      <c r="H10893">
        <v>12</v>
      </c>
      <c r="I10893">
        <v>9</v>
      </c>
      <c r="J10893">
        <v>5.2124835793355888E+16</v>
      </c>
      <c r="K10893">
        <v>3.0704091152005772E+16</v>
      </c>
      <c r="L10893">
        <v>5017116119670264</v>
      </c>
      <c r="M10893">
        <v>4047</v>
      </c>
    </row>
    <row r="10894" spans="1:13" x14ac:dyDescent="0.3">
      <c r="A10894" s="1">
        <v>42823.833333333336</v>
      </c>
      <c r="B10894">
        <v>16</v>
      </c>
      <c r="C10894">
        <v>9</v>
      </c>
      <c r="D10894">
        <v>4</v>
      </c>
      <c r="E10894">
        <v>11</v>
      </c>
      <c r="F10894">
        <v>21</v>
      </c>
      <c r="G10894">
        <v>89</v>
      </c>
      <c r="H10894">
        <v>11</v>
      </c>
      <c r="I10894">
        <v>11</v>
      </c>
      <c r="J10894">
        <v>5215449188319009</v>
      </c>
      <c r="K10894">
        <v>3.0722839411107856E+16</v>
      </c>
      <c r="L10894">
        <v>5019935516540851</v>
      </c>
      <c r="M10894">
        <v>4181</v>
      </c>
    </row>
    <row r="10895" spans="1:13" x14ac:dyDescent="0.3">
      <c r="A10895" s="1">
        <v>42823.875</v>
      </c>
      <c r="B10895">
        <v>16</v>
      </c>
      <c r="C10895">
        <v>9</v>
      </c>
      <c r="D10895">
        <v>4</v>
      </c>
      <c r="E10895">
        <v>10</v>
      </c>
      <c r="F10895">
        <v>24</v>
      </c>
      <c r="G10895">
        <v>92</v>
      </c>
      <c r="H10895">
        <v>10</v>
      </c>
      <c r="I10895">
        <v>12</v>
      </c>
      <c r="J10895">
        <v>5.21818363487716E+16</v>
      </c>
      <c r="K10895">
        <v>3.0741804425458316E+16</v>
      </c>
      <c r="L10895">
        <v>5.0226336030091176E+16</v>
      </c>
      <c r="M10895">
        <v>3766</v>
      </c>
    </row>
    <row r="10896" spans="1:13" x14ac:dyDescent="0.3">
      <c r="A10896" s="1">
        <v>42823.916666666664</v>
      </c>
      <c r="B10896">
        <v>16</v>
      </c>
      <c r="C10896">
        <v>9</v>
      </c>
      <c r="D10896">
        <v>4</v>
      </c>
      <c r="E10896">
        <v>10</v>
      </c>
      <c r="F10896">
        <v>22</v>
      </c>
      <c r="G10896">
        <v>92</v>
      </c>
      <c r="H10896">
        <v>10</v>
      </c>
      <c r="I10896">
        <v>11</v>
      </c>
      <c r="J10896">
        <v>5220686919010042</v>
      </c>
      <c r="K10896">
        <v>3076098619505716</v>
      </c>
      <c r="L10896">
        <v>5.0252103790750648E+16</v>
      </c>
      <c r="M10896">
        <v>3507</v>
      </c>
    </row>
    <row r="10897" spans="1:13" x14ac:dyDescent="0.3">
      <c r="A10897" s="1">
        <v>42823.958333333336</v>
      </c>
      <c r="B10897">
        <v>16</v>
      </c>
      <c r="C10897">
        <v>9</v>
      </c>
      <c r="D10897">
        <v>4</v>
      </c>
      <c r="E10897">
        <v>10</v>
      </c>
      <c r="F10897">
        <v>21</v>
      </c>
      <c r="G10897">
        <v>93</v>
      </c>
      <c r="H10897">
        <v>10</v>
      </c>
      <c r="I10897">
        <v>11</v>
      </c>
      <c r="J10897">
        <v>5.2229590407176544E+16</v>
      </c>
      <c r="K10897">
        <v>3078038471990439</v>
      </c>
      <c r="L10897">
        <v>5027665844738692</v>
      </c>
      <c r="M10897">
        <v>3072</v>
      </c>
    </row>
    <row r="10898" spans="1:13" x14ac:dyDescent="0.3">
      <c r="A10898" s="1">
        <v>42824</v>
      </c>
      <c r="B10898">
        <v>19</v>
      </c>
      <c r="C10898">
        <v>8</v>
      </c>
      <c r="D10898">
        <v>3</v>
      </c>
      <c r="E10898">
        <v>9</v>
      </c>
      <c r="F10898">
        <v>19</v>
      </c>
      <c r="G10898">
        <v>94</v>
      </c>
      <c r="H10898">
        <v>9</v>
      </c>
      <c r="I10898">
        <v>10</v>
      </c>
      <c r="J10898">
        <v>5225</v>
      </c>
      <c r="K10898">
        <v>308</v>
      </c>
      <c r="L10898">
        <v>503</v>
      </c>
      <c r="M10898">
        <v>2873</v>
      </c>
    </row>
    <row r="10899" spans="1:13" x14ac:dyDescent="0.3">
      <c r="A10899" s="1">
        <v>42824.041666666664</v>
      </c>
      <c r="B10899">
        <v>19</v>
      </c>
      <c r="C10899">
        <v>8</v>
      </c>
      <c r="D10899">
        <v>3</v>
      </c>
      <c r="E10899">
        <v>9</v>
      </c>
      <c r="F10899">
        <v>20</v>
      </c>
      <c r="G10899">
        <v>95</v>
      </c>
      <c r="H10899">
        <v>9</v>
      </c>
      <c r="I10899">
        <v>10</v>
      </c>
      <c r="J10899">
        <v>5.2268097968570768E+16</v>
      </c>
      <c r="K10899">
        <v>3.0819832035343996E+16</v>
      </c>
      <c r="L10899">
        <v>5.0322128448589864E+16</v>
      </c>
      <c r="M10899">
        <v>2802</v>
      </c>
    </row>
    <row r="10900" spans="1:13" x14ac:dyDescent="0.3">
      <c r="A10900" s="1">
        <v>42824.083333333336</v>
      </c>
      <c r="B10900">
        <v>19</v>
      </c>
      <c r="C10900">
        <v>8</v>
      </c>
      <c r="D10900">
        <v>3</v>
      </c>
      <c r="E10900">
        <v>8</v>
      </c>
      <c r="F10900">
        <v>21</v>
      </c>
      <c r="G10900">
        <v>95</v>
      </c>
      <c r="H10900">
        <v>8</v>
      </c>
      <c r="I10900">
        <v>10</v>
      </c>
      <c r="J10900">
        <v>5228388431288882</v>
      </c>
      <c r="K10900">
        <v>3083988082593638</v>
      </c>
      <c r="L10900">
        <v>5.0343043793156544E+16</v>
      </c>
      <c r="M10900">
        <v>273</v>
      </c>
    </row>
    <row r="10901" spans="1:13" x14ac:dyDescent="0.3">
      <c r="A10901" s="1">
        <v>42824.125</v>
      </c>
      <c r="B10901">
        <v>19</v>
      </c>
      <c r="C10901">
        <v>8</v>
      </c>
      <c r="D10901">
        <v>3</v>
      </c>
      <c r="E10901">
        <v>8</v>
      </c>
      <c r="F10901">
        <v>21</v>
      </c>
      <c r="G10901">
        <v>96</v>
      </c>
      <c r="H10901">
        <v>8</v>
      </c>
      <c r="I10901">
        <v>10</v>
      </c>
      <c r="J10901">
        <v>5229735903295421</v>
      </c>
      <c r="K10901">
        <v>3086014637177714</v>
      </c>
      <c r="L10901">
        <v>5.0362746033700032E+16</v>
      </c>
      <c r="M10901">
        <v>2638</v>
      </c>
    </row>
    <row r="10902" spans="1:13" x14ac:dyDescent="0.3">
      <c r="A10902" s="1">
        <v>42824.166666666664</v>
      </c>
      <c r="B10902">
        <v>19</v>
      </c>
      <c r="C10902">
        <v>8</v>
      </c>
      <c r="D10902">
        <v>3</v>
      </c>
      <c r="E10902">
        <v>8</v>
      </c>
      <c r="F10902">
        <v>21</v>
      </c>
      <c r="G10902">
        <v>95</v>
      </c>
      <c r="H10902">
        <v>8</v>
      </c>
      <c r="I10902">
        <v>11</v>
      </c>
      <c r="J10902">
        <v>5.2308522128766896E+16</v>
      </c>
      <c r="K10902">
        <v>3.0880628672866288E+16</v>
      </c>
      <c r="L10902">
        <v>5038123517022031</v>
      </c>
      <c r="M10902">
        <v>2678</v>
      </c>
    </row>
    <row r="10903" spans="1:13" x14ac:dyDescent="0.3">
      <c r="A10903" s="1">
        <v>42824.208333333336</v>
      </c>
      <c r="B10903">
        <v>19</v>
      </c>
      <c r="C10903">
        <v>8</v>
      </c>
      <c r="D10903">
        <v>3</v>
      </c>
      <c r="E10903">
        <v>9</v>
      </c>
      <c r="F10903">
        <v>20</v>
      </c>
      <c r="G10903">
        <v>94</v>
      </c>
      <c r="H10903">
        <v>9</v>
      </c>
      <c r="I10903">
        <v>11</v>
      </c>
      <c r="J10903">
        <v>5.2317373600326896E+16</v>
      </c>
      <c r="K10903">
        <v>3.0901327729203808E+16</v>
      </c>
      <c r="L10903">
        <v>5039851120271738</v>
      </c>
      <c r="M10903">
        <v>2853</v>
      </c>
    </row>
    <row r="10904" spans="1:13" x14ac:dyDescent="0.3">
      <c r="A10904" s="1">
        <v>42824.25</v>
      </c>
      <c r="B10904">
        <v>19</v>
      </c>
      <c r="C10904">
        <v>8</v>
      </c>
      <c r="D10904">
        <v>3</v>
      </c>
      <c r="E10904">
        <v>9</v>
      </c>
      <c r="F10904">
        <v>20</v>
      </c>
      <c r="G10904">
        <v>93</v>
      </c>
      <c r="H10904">
        <v>9</v>
      </c>
      <c r="I10904">
        <v>11</v>
      </c>
      <c r="J10904">
        <v>5232391344763421</v>
      </c>
      <c r="K10904">
        <v>3.092224354078972E+16</v>
      </c>
      <c r="L10904">
        <v>5.0414574131191264E+16</v>
      </c>
      <c r="M10904">
        <v>360</v>
      </c>
    </row>
    <row r="10905" spans="1:13" x14ac:dyDescent="0.3">
      <c r="A10905" s="1">
        <v>42824.291666666664</v>
      </c>
      <c r="B10905">
        <v>19</v>
      </c>
      <c r="C10905">
        <v>8</v>
      </c>
      <c r="D10905">
        <v>3</v>
      </c>
      <c r="E10905">
        <v>10</v>
      </c>
      <c r="F10905">
        <v>20</v>
      </c>
      <c r="G10905">
        <v>91</v>
      </c>
      <c r="H10905">
        <v>10</v>
      </c>
      <c r="I10905">
        <v>12</v>
      </c>
      <c r="J10905">
        <v>5232814167068883</v>
      </c>
      <c r="K10905">
        <v>3.0943376107624024E+16</v>
      </c>
      <c r="L10905">
        <v>5042942395564195</v>
      </c>
      <c r="M10905">
        <v>4306</v>
      </c>
    </row>
    <row r="10906" spans="1:13" x14ac:dyDescent="0.3">
      <c r="A10906" s="1">
        <v>42824.333333333336</v>
      </c>
      <c r="B10906">
        <v>19</v>
      </c>
      <c r="C10906">
        <v>8</v>
      </c>
      <c r="D10906">
        <v>3</v>
      </c>
      <c r="E10906">
        <v>11</v>
      </c>
      <c r="F10906">
        <v>20</v>
      </c>
      <c r="G10906">
        <v>89</v>
      </c>
      <c r="H10906">
        <v>11</v>
      </c>
      <c r="I10906">
        <v>12</v>
      </c>
      <c r="J10906">
        <v>5233005826949076</v>
      </c>
      <c r="K10906">
        <v>3.0964725429706704E+16</v>
      </c>
      <c r="L10906">
        <v>5.044306067606944E+16</v>
      </c>
      <c r="M10906">
        <v>4601</v>
      </c>
    </row>
    <row r="10907" spans="1:13" x14ac:dyDescent="0.3">
      <c r="A10907" s="1">
        <v>42824.375</v>
      </c>
      <c r="B10907">
        <v>19</v>
      </c>
      <c r="C10907">
        <v>8</v>
      </c>
      <c r="D10907">
        <v>3</v>
      </c>
      <c r="E10907">
        <v>12</v>
      </c>
      <c r="F10907">
        <v>20</v>
      </c>
      <c r="G10907">
        <v>87</v>
      </c>
      <c r="H10907">
        <v>12</v>
      </c>
      <c r="I10907">
        <v>13</v>
      </c>
      <c r="J10907">
        <v>5232966324404002</v>
      </c>
      <c r="K10907">
        <v>3098629150703777</v>
      </c>
      <c r="L10907">
        <v>5045548429247373</v>
      </c>
      <c r="M10907">
        <v>4286</v>
      </c>
    </row>
    <row r="10908" spans="1:13" x14ac:dyDescent="0.3">
      <c r="A10908" s="1">
        <v>42824.416666666664</v>
      </c>
      <c r="B10908">
        <v>19</v>
      </c>
      <c r="C10908">
        <v>8</v>
      </c>
      <c r="D10908">
        <v>3</v>
      </c>
      <c r="E10908">
        <v>14</v>
      </c>
      <c r="F10908">
        <v>18</v>
      </c>
      <c r="G10908">
        <v>80</v>
      </c>
      <c r="H10908">
        <v>14</v>
      </c>
      <c r="I10908">
        <v>12</v>
      </c>
      <c r="J10908">
        <v>5232695659433658</v>
      </c>
      <c r="K10908">
        <v>3100807433961721</v>
      </c>
      <c r="L10908">
        <v>5046669480485481</v>
      </c>
      <c r="M10908">
        <v>3993</v>
      </c>
    </row>
    <row r="10909" spans="1:13" x14ac:dyDescent="0.3">
      <c r="A10909" s="1">
        <v>42824.458333333336</v>
      </c>
      <c r="B10909">
        <v>19</v>
      </c>
      <c r="C10909">
        <v>8</v>
      </c>
      <c r="D10909">
        <v>3</v>
      </c>
      <c r="E10909">
        <v>16</v>
      </c>
      <c r="F10909">
        <v>15</v>
      </c>
      <c r="G10909">
        <v>72</v>
      </c>
      <c r="H10909">
        <v>16</v>
      </c>
      <c r="I10909">
        <v>12</v>
      </c>
      <c r="J10909">
        <v>5232193832038045</v>
      </c>
      <c r="K10909">
        <v>3.1030073927445032E+16</v>
      </c>
      <c r="L10909">
        <v>5047669221321271</v>
      </c>
      <c r="M10909">
        <v>3842</v>
      </c>
    </row>
    <row r="10910" spans="1:13" x14ac:dyDescent="0.3">
      <c r="A10910" s="1">
        <v>42824.5</v>
      </c>
      <c r="B10910">
        <v>19</v>
      </c>
      <c r="C10910">
        <v>8</v>
      </c>
      <c r="D10910">
        <v>3</v>
      </c>
      <c r="E10910">
        <v>17</v>
      </c>
      <c r="F10910">
        <v>12</v>
      </c>
      <c r="G10910">
        <v>65</v>
      </c>
      <c r="H10910">
        <v>17</v>
      </c>
      <c r="I10910">
        <v>11</v>
      </c>
      <c r="J10910">
        <v>5231460842217163</v>
      </c>
      <c r="K10910">
        <v>3105229027052125</v>
      </c>
      <c r="L10910">
        <v>504854765175474</v>
      </c>
      <c r="M10910">
        <v>3301</v>
      </c>
    </row>
    <row r="10911" spans="1:13" x14ac:dyDescent="0.3">
      <c r="A10911" s="1">
        <v>42824.541666666664</v>
      </c>
      <c r="B10911">
        <v>19</v>
      </c>
      <c r="C10911">
        <v>8</v>
      </c>
      <c r="D10911">
        <v>3</v>
      </c>
      <c r="E10911">
        <v>18</v>
      </c>
      <c r="F10911">
        <v>11</v>
      </c>
      <c r="G10911">
        <v>64</v>
      </c>
      <c r="H10911">
        <v>18</v>
      </c>
      <c r="I10911">
        <v>9</v>
      </c>
      <c r="J10911">
        <v>5230603396254375</v>
      </c>
      <c r="K10911">
        <v>3.1074474804284672E+16</v>
      </c>
      <c r="L10911">
        <v>5.0493351425805048E+16</v>
      </c>
      <c r="M10911">
        <v>3098</v>
      </c>
    </row>
    <row r="10912" spans="1:13" x14ac:dyDescent="0.3">
      <c r="A10912" s="1">
        <v>42824.583333333336</v>
      </c>
      <c r="B10912">
        <v>19</v>
      </c>
      <c r="C10912">
        <v>8</v>
      </c>
      <c r="D10912">
        <v>3</v>
      </c>
      <c r="E10912">
        <v>18</v>
      </c>
      <c r="F10912">
        <v>9</v>
      </c>
      <c r="G10912">
        <v>62</v>
      </c>
      <c r="H10912">
        <v>18</v>
      </c>
      <c r="I10912">
        <v>8</v>
      </c>
      <c r="J10912">
        <v>5.229728200433048E+16</v>
      </c>
      <c r="K10912">
        <v>3.1096378964174116E+16</v>
      </c>
      <c r="L10912">
        <v>505006206459318</v>
      </c>
      <c r="M10912">
        <v>2958</v>
      </c>
    </row>
    <row r="10913" spans="1:13" x14ac:dyDescent="0.3">
      <c r="A10913" s="1">
        <v>42824.625</v>
      </c>
      <c r="B10913">
        <v>19</v>
      </c>
      <c r="C10913">
        <v>8</v>
      </c>
      <c r="D10913">
        <v>3</v>
      </c>
      <c r="E10913">
        <v>19</v>
      </c>
      <c r="F10913">
        <v>8</v>
      </c>
      <c r="G10913">
        <v>60</v>
      </c>
      <c r="H10913">
        <v>19</v>
      </c>
      <c r="I10913">
        <v>6</v>
      </c>
      <c r="J10913">
        <v>5228835254753179</v>
      </c>
      <c r="K10913">
        <v>3.1118002750189584E+16</v>
      </c>
      <c r="L10913">
        <v>5.0507284177927648E+16</v>
      </c>
      <c r="M10913">
        <v>2907</v>
      </c>
    </row>
    <row r="10914" spans="1:13" x14ac:dyDescent="0.3">
      <c r="A10914" s="1">
        <v>42824.666666666664</v>
      </c>
      <c r="B10914">
        <v>19</v>
      </c>
      <c r="C10914">
        <v>8</v>
      </c>
      <c r="D10914">
        <v>3</v>
      </c>
      <c r="E10914">
        <v>17</v>
      </c>
      <c r="F10914">
        <v>13</v>
      </c>
      <c r="G10914">
        <v>67</v>
      </c>
      <c r="H10914">
        <v>17</v>
      </c>
      <c r="I10914">
        <v>8</v>
      </c>
      <c r="J10914">
        <v>5.2279245592147672E+16</v>
      </c>
      <c r="K10914">
        <v>3113934616233108</v>
      </c>
      <c r="L10914">
        <v>5.0513342021792592E+16</v>
      </c>
      <c r="M10914">
        <v>2893</v>
      </c>
    </row>
    <row r="10915" spans="1:13" x14ac:dyDescent="0.3">
      <c r="A10915" s="1">
        <v>42824.708333333336</v>
      </c>
      <c r="B10915">
        <v>19</v>
      </c>
      <c r="C10915">
        <v>8</v>
      </c>
      <c r="D10915">
        <v>3</v>
      </c>
      <c r="E10915">
        <v>15</v>
      </c>
      <c r="F10915">
        <v>19</v>
      </c>
      <c r="G10915">
        <v>75</v>
      </c>
      <c r="H10915">
        <v>15</v>
      </c>
      <c r="I10915">
        <v>10</v>
      </c>
      <c r="J10915">
        <v>5226996113817816</v>
      </c>
      <c r="K10915">
        <v>311604092005986</v>
      </c>
      <c r="L10915">
        <v>5051879417752666</v>
      </c>
      <c r="M10915">
        <v>3043</v>
      </c>
    </row>
    <row r="10916" spans="1:13" x14ac:dyDescent="0.3">
      <c r="A10916" s="1">
        <v>42824.75</v>
      </c>
      <c r="B10916">
        <v>19</v>
      </c>
      <c r="C10916">
        <v>8</v>
      </c>
      <c r="D10916">
        <v>3</v>
      </c>
      <c r="E10916">
        <v>13</v>
      </c>
      <c r="F10916">
        <v>24</v>
      </c>
      <c r="G10916">
        <v>82</v>
      </c>
      <c r="H10916">
        <v>13</v>
      </c>
      <c r="I10916">
        <v>12</v>
      </c>
      <c r="J10916">
        <v>5.2260499185623248E+16</v>
      </c>
      <c r="K10916">
        <v>3118119186499216</v>
      </c>
      <c r="L10916">
        <v>5052364064512984</v>
      </c>
      <c r="M10916">
        <v>3593</v>
      </c>
    </row>
    <row r="10917" spans="1:13" x14ac:dyDescent="0.3">
      <c r="A10917" s="1">
        <v>42824.791666666664</v>
      </c>
      <c r="B10917">
        <v>19</v>
      </c>
      <c r="C10917">
        <v>8</v>
      </c>
      <c r="D10917">
        <v>3</v>
      </c>
      <c r="E10917">
        <v>13</v>
      </c>
      <c r="F10917">
        <v>25</v>
      </c>
      <c r="G10917">
        <v>83</v>
      </c>
      <c r="H10917">
        <v>13</v>
      </c>
      <c r="I10917">
        <v>12</v>
      </c>
      <c r="J10917">
        <v>5225085973448289</v>
      </c>
      <c r="K10917">
        <v>3120169415551173</v>
      </c>
      <c r="L10917">
        <v>5052788142460209</v>
      </c>
      <c r="M10917">
        <v>4046</v>
      </c>
    </row>
    <row r="10918" spans="1:13" x14ac:dyDescent="0.3">
      <c r="A10918" s="1">
        <v>42824.833333333336</v>
      </c>
      <c r="B10918">
        <v>19</v>
      </c>
      <c r="C10918">
        <v>8</v>
      </c>
      <c r="D10918">
        <v>3</v>
      </c>
      <c r="E10918">
        <v>12</v>
      </c>
      <c r="F10918">
        <v>25</v>
      </c>
      <c r="G10918">
        <v>83</v>
      </c>
      <c r="H10918">
        <v>12</v>
      </c>
      <c r="I10918">
        <v>12</v>
      </c>
      <c r="J10918">
        <v>5224104278475714</v>
      </c>
      <c r="K10918">
        <v>3122191607215733</v>
      </c>
      <c r="L10918">
        <v>5.0531516515943464E+16</v>
      </c>
      <c r="M10918">
        <v>4007</v>
      </c>
    </row>
    <row r="10919" spans="1:13" x14ac:dyDescent="0.3">
      <c r="A10919" s="1">
        <v>42824.875</v>
      </c>
      <c r="B10919">
        <v>19</v>
      </c>
      <c r="C10919">
        <v>8</v>
      </c>
      <c r="D10919">
        <v>3</v>
      </c>
      <c r="E10919">
        <v>12</v>
      </c>
      <c r="F10919">
        <v>26</v>
      </c>
      <c r="G10919">
        <v>83</v>
      </c>
      <c r="H10919">
        <v>12</v>
      </c>
      <c r="I10919">
        <v>12</v>
      </c>
      <c r="J10919">
        <v>5.2231048336445968E+16</v>
      </c>
      <c r="K10919">
        <v>3.1241857614928956E+16</v>
      </c>
      <c r="L10919">
        <v>5.0534545919153936E+16</v>
      </c>
      <c r="M10919">
        <v>350</v>
      </c>
    </row>
    <row r="10920" spans="1:13" x14ac:dyDescent="0.3">
      <c r="A10920" s="1">
        <v>42824.916666666664</v>
      </c>
      <c r="B10920">
        <v>19</v>
      </c>
      <c r="C10920">
        <v>8</v>
      </c>
      <c r="D10920">
        <v>3</v>
      </c>
      <c r="E10920">
        <v>12</v>
      </c>
      <c r="F10920">
        <v>25</v>
      </c>
      <c r="G10920">
        <v>85</v>
      </c>
      <c r="H10920">
        <v>12</v>
      </c>
      <c r="I10920">
        <v>12</v>
      </c>
      <c r="J10920">
        <v>5.2220876389549392E+16</v>
      </c>
      <c r="K10920">
        <v>3.1261518783826616E+16</v>
      </c>
      <c r="L10920">
        <v>5053696963423352</v>
      </c>
      <c r="M10920">
        <v>3247</v>
      </c>
    </row>
    <row r="10921" spans="1:13" x14ac:dyDescent="0.3">
      <c r="A10921" s="1">
        <v>42824.958333333336</v>
      </c>
      <c r="B10921">
        <v>19</v>
      </c>
      <c r="C10921">
        <v>8</v>
      </c>
      <c r="D10921">
        <v>3</v>
      </c>
      <c r="E10921">
        <v>11</v>
      </c>
      <c r="F10921">
        <v>24</v>
      </c>
      <c r="G10921">
        <v>86</v>
      </c>
      <c r="H10921">
        <v>11</v>
      </c>
      <c r="I10921">
        <v>12</v>
      </c>
      <c r="J10921">
        <v>5221052694406741</v>
      </c>
      <c r="K10921">
        <v>3128089957885029</v>
      </c>
      <c r="L10921">
        <v>5053878766118221</v>
      </c>
      <c r="M10921">
        <v>2894</v>
      </c>
    </row>
    <row r="10922" spans="1:13" x14ac:dyDescent="0.3">
      <c r="A10922" s="1">
        <v>42825</v>
      </c>
      <c r="B10922">
        <v>22</v>
      </c>
      <c r="C10922">
        <v>10</v>
      </c>
      <c r="D10922">
        <v>5</v>
      </c>
      <c r="E10922">
        <v>11</v>
      </c>
      <c r="F10922">
        <v>23</v>
      </c>
      <c r="G10922">
        <v>87</v>
      </c>
      <c r="H10922">
        <v>11</v>
      </c>
      <c r="I10922">
        <v>11</v>
      </c>
      <c r="J10922">
        <v>522</v>
      </c>
      <c r="K10922">
        <v>313</v>
      </c>
      <c r="L10922">
        <v>5054</v>
      </c>
      <c r="M10922">
        <v>2691</v>
      </c>
    </row>
    <row r="10923" spans="1:13" x14ac:dyDescent="0.3">
      <c r="A10923" s="1">
        <v>42825.041666666664</v>
      </c>
      <c r="B10923">
        <v>22</v>
      </c>
      <c r="C10923">
        <v>10</v>
      </c>
      <c r="D10923">
        <v>5</v>
      </c>
      <c r="E10923">
        <v>11</v>
      </c>
      <c r="F10923">
        <v>24</v>
      </c>
      <c r="G10923">
        <v>87</v>
      </c>
      <c r="H10923">
        <v>11</v>
      </c>
      <c r="I10923">
        <v>12</v>
      </c>
      <c r="J10923">
        <v>5.2189295557347192E+16</v>
      </c>
      <c r="K10923">
        <v>3131882004727573</v>
      </c>
      <c r="L10923">
        <v>505406066506869</v>
      </c>
      <c r="M10923">
        <v>2477</v>
      </c>
    </row>
    <row r="10924" spans="1:13" x14ac:dyDescent="0.3">
      <c r="A10924" s="1">
        <v>42825.083333333336</v>
      </c>
      <c r="B10924">
        <v>22</v>
      </c>
      <c r="C10924">
        <v>10</v>
      </c>
      <c r="D10924">
        <v>5</v>
      </c>
      <c r="E10924">
        <v>11</v>
      </c>
      <c r="F10924">
        <v>25</v>
      </c>
      <c r="G10924">
        <v>86</v>
      </c>
      <c r="H10924">
        <v>11</v>
      </c>
      <c r="I10924">
        <v>12</v>
      </c>
      <c r="J10924">
        <v>5.2178413616108952E+16</v>
      </c>
      <c r="K10924">
        <v>3.1337359720677488E+16</v>
      </c>
      <c r="L10924">
        <v>5054060761324288</v>
      </c>
      <c r="M10924">
        <v>2445</v>
      </c>
    </row>
    <row r="10925" spans="1:13" x14ac:dyDescent="0.3">
      <c r="A10925" s="1">
        <v>42825.125</v>
      </c>
      <c r="B10925">
        <v>22</v>
      </c>
      <c r="C10925">
        <v>10</v>
      </c>
      <c r="D10925">
        <v>5</v>
      </c>
      <c r="E10925">
        <v>10</v>
      </c>
      <c r="F10925">
        <v>26</v>
      </c>
      <c r="G10925">
        <v>85</v>
      </c>
      <c r="H10925">
        <v>10</v>
      </c>
      <c r="I10925">
        <v>12</v>
      </c>
      <c r="J10925">
        <v>5.2167354176285312E+16</v>
      </c>
      <c r="K10925">
        <v>3.1355619020205276E+16</v>
      </c>
      <c r="L10925">
        <v>5054000288766798</v>
      </c>
      <c r="M10925">
        <v>2305</v>
      </c>
    </row>
    <row r="10926" spans="1:13" x14ac:dyDescent="0.3">
      <c r="A10926" s="1">
        <v>42825.166666666664</v>
      </c>
      <c r="B10926">
        <v>22</v>
      </c>
      <c r="C10926">
        <v>10</v>
      </c>
      <c r="D10926">
        <v>5</v>
      </c>
      <c r="E10926">
        <v>10</v>
      </c>
      <c r="F10926">
        <v>25</v>
      </c>
      <c r="G10926">
        <v>85</v>
      </c>
      <c r="H10926">
        <v>10</v>
      </c>
      <c r="I10926">
        <v>12</v>
      </c>
      <c r="J10926">
        <v>5.2156117237876264E+16</v>
      </c>
      <c r="K10926">
        <v>3137359794585908</v>
      </c>
      <c r="L10926">
        <v>5053879247396218</v>
      </c>
      <c r="M10926">
        <v>2345</v>
      </c>
    </row>
    <row r="10927" spans="1:13" x14ac:dyDescent="0.3">
      <c r="A10927" s="1">
        <v>42825.208333333336</v>
      </c>
      <c r="B10927">
        <v>22</v>
      </c>
      <c r="C10927">
        <v>10</v>
      </c>
      <c r="D10927">
        <v>5</v>
      </c>
      <c r="E10927">
        <v>11</v>
      </c>
      <c r="F10927">
        <v>25</v>
      </c>
      <c r="G10927">
        <v>84</v>
      </c>
      <c r="H10927">
        <v>11</v>
      </c>
      <c r="I10927">
        <v>12</v>
      </c>
      <c r="J10927">
        <v>521447028008818</v>
      </c>
      <c r="K10927">
        <v>3.1391296497638916E+16</v>
      </c>
      <c r="L10927">
        <v>5053697637212548</v>
      </c>
      <c r="M10927">
        <v>2724</v>
      </c>
    </row>
    <row r="10928" spans="1:13" x14ac:dyDescent="0.3">
      <c r="A10928" s="1">
        <v>42825.25</v>
      </c>
      <c r="B10928">
        <v>22</v>
      </c>
      <c r="C10928">
        <v>10</v>
      </c>
      <c r="D10928">
        <v>5</v>
      </c>
      <c r="E10928">
        <v>11</v>
      </c>
      <c r="F10928">
        <v>25</v>
      </c>
      <c r="G10928">
        <v>84</v>
      </c>
      <c r="H10928">
        <v>11</v>
      </c>
      <c r="I10928">
        <v>12</v>
      </c>
      <c r="J10928">
        <v>5213311086530193</v>
      </c>
      <c r="K10928">
        <v>3140871467554478</v>
      </c>
      <c r="L10928">
        <v>505345545821579</v>
      </c>
      <c r="M10928">
        <v>3309</v>
      </c>
    </row>
    <row r="10929" spans="1:13" x14ac:dyDescent="0.3">
      <c r="A10929" s="1">
        <v>42825.291666666664</v>
      </c>
      <c r="B10929">
        <v>22</v>
      </c>
      <c r="C10929">
        <v>10</v>
      </c>
      <c r="D10929">
        <v>5</v>
      </c>
      <c r="E10929">
        <v>13</v>
      </c>
      <c r="F10929">
        <v>23</v>
      </c>
      <c r="G10929">
        <v>77</v>
      </c>
      <c r="H10929">
        <v>13</v>
      </c>
      <c r="I10929">
        <v>14</v>
      </c>
      <c r="J10929">
        <v>5.2121341431136632E+16</v>
      </c>
      <c r="K10929">
        <v>3142585247957667</v>
      </c>
      <c r="L10929">
        <v>5053152710405941</v>
      </c>
      <c r="M10929">
        <v>3795</v>
      </c>
    </row>
    <row r="10930" spans="1:13" x14ac:dyDescent="0.3">
      <c r="A10930" s="1">
        <v>42825.333333333336</v>
      </c>
      <c r="B10930">
        <v>22</v>
      </c>
      <c r="C10930">
        <v>10</v>
      </c>
      <c r="D10930">
        <v>5</v>
      </c>
      <c r="E10930">
        <v>15</v>
      </c>
      <c r="F10930">
        <v>22</v>
      </c>
      <c r="G10930">
        <v>71</v>
      </c>
      <c r="H10930">
        <v>15</v>
      </c>
      <c r="I10930">
        <v>15</v>
      </c>
      <c r="J10930">
        <v>5.2109394498385944E+16</v>
      </c>
      <c r="K10930">
        <v>3.1442709909734584E+16</v>
      </c>
      <c r="L10930">
        <v>5052789393783003</v>
      </c>
      <c r="M10930">
        <v>3899</v>
      </c>
    </row>
    <row r="10931" spans="1:13" x14ac:dyDescent="0.3">
      <c r="A10931" s="1">
        <v>42825.375</v>
      </c>
      <c r="B10931">
        <v>22</v>
      </c>
      <c r="C10931">
        <v>10</v>
      </c>
      <c r="D10931">
        <v>5</v>
      </c>
      <c r="E10931">
        <v>17</v>
      </c>
      <c r="F10931">
        <v>20</v>
      </c>
      <c r="G10931">
        <v>65</v>
      </c>
      <c r="H10931">
        <v>17</v>
      </c>
      <c r="I10931">
        <v>16</v>
      </c>
      <c r="J10931">
        <v>5.2097270067049832E+16</v>
      </c>
      <c r="K10931">
        <v>3.1459286966018528E+16</v>
      </c>
      <c r="L10931">
        <v>5.0523655083469752E+16</v>
      </c>
      <c r="M10931">
        <v>3797</v>
      </c>
    </row>
    <row r="10932" spans="1:13" x14ac:dyDescent="0.3">
      <c r="A10932" s="1">
        <v>42825.416666666664</v>
      </c>
      <c r="B10932">
        <v>22</v>
      </c>
      <c r="C10932">
        <v>10</v>
      </c>
      <c r="D10932">
        <v>5</v>
      </c>
      <c r="E10932">
        <v>18</v>
      </c>
      <c r="F10932">
        <v>19</v>
      </c>
      <c r="G10932">
        <v>61</v>
      </c>
      <c r="H10932">
        <v>18</v>
      </c>
      <c r="I10932">
        <v>15</v>
      </c>
      <c r="J10932">
        <v>520849681371283</v>
      </c>
      <c r="K10932">
        <v>3.1475583648428492E+16</v>
      </c>
      <c r="L10932">
        <v>5051881054097857</v>
      </c>
      <c r="M10932">
        <v>3593</v>
      </c>
    </row>
    <row r="10933" spans="1:13" x14ac:dyDescent="0.3">
      <c r="A10933" s="1">
        <v>42825.458333333336</v>
      </c>
      <c r="B10933">
        <v>22</v>
      </c>
      <c r="C10933">
        <v>10</v>
      </c>
      <c r="D10933">
        <v>5</v>
      </c>
      <c r="E10933">
        <v>19</v>
      </c>
      <c r="F10933">
        <v>17</v>
      </c>
      <c r="G10933">
        <v>57</v>
      </c>
      <c r="H10933">
        <v>19</v>
      </c>
      <c r="I10933">
        <v>14</v>
      </c>
      <c r="J10933">
        <v>5207248870862137</v>
      </c>
      <c r="K10933">
        <v>3149159995696449</v>
      </c>
      <c r="L10933">
        <v>5051336031035651</v>
      </c>
      <c r="M10933">
        <v>3332</v>
      </c>
    </row>
    <row r="10934" spans="1:13" x14ac:dyDescent="0.3">
      <c r="A10934" s="1">
        <v>42825.5</v>
      </c>
      <c r="B10934">
        <v>22</v>
      </c>
      <c r="C10934">
        <v>10</v>
      </c>
      <c r="D10934">
        <v>5</v>
      </c>
      <c r="E10934">
        <v>21</v>
      </c>
      <c r="F10934">
        <v>15</v>
      </c>
      <c r="G10934">
        <v>53</v>
      </c>
      <c r="H10934">
        <v>21</v>
      </c>
      <c r="I10934">
        <v>13</v>
      </c>
      <c r="J10934">
        <v>5205983178152901</v>
      </c>
      <c r="K10934">
        <v>3150733589162651</v>
      </c>
      <c r="L10934">
        <v>5050730439160354</v>
      </c>
      <c r="M10934">
        <v>3002</v>
      </c>
    </row>
    <row r="10935" spans="1:13" x14ac:dyDescent="0.3">
      <c r="A10935" s="1">
        <v>42825.541666666664</v>
      </c>
      <c r="B10935">
        <v>22</v>
      </c>
      <c r="C10935">
        <v>10</v>
      </c>
      <c r="D10935">
        <v>5</v>
      </c>
      <c r="E10935">
        <v>22</v>
      </c>
      <c r="F10935">
        <v>16</v>
      </c>
      <c r="G10935">
        <v>54</v>
      </c>
      <c r="H10935">
        <v>21</v>
      </c>
      <c r="I10935">
        <v>13</v>
      </c>
      <c r="J10935">
        <v>5204699735585127</v>
      </c>
      <c r="K10935">
        <v>3.152279145241456E+16</v>
      </c>
      <c r="L10935">
        <v>5050064278471969</v>
      </c>
      <c r="M10935">
        <v>2809</v>
      </c>
    </row>
    <row r="10936" spans="1:13" x14ac:dyDescent="0.3">
      <c r="A10936" s="1">
        <v>42825.583333333336</v>
      </c>
      <c r="B10936">
        <v>22</v>
      </c>
      <c r="C10936">
        <v>10</v>
      </c>
      <c r="D10936">
        <v>5</v>
      </c>
      <c r="E10936">
        <v>23</v>
      </c>
      <c r="F10936">
        <v>17</v>
      </c>
      <c r="G10936">
        <v>54</v>
      </c>
      <c r="H10936">
        <v>22</v>
      </c>
      <c r="I10936">
        <v>13</v>
      </c>
      <c r="J10936">
        <v>5.2033985431588088E+16</v>
      </c>
      <c r="K10936">
        <v>3.1537966639328624E+16</v>
      </c>
      <c r="L10936">
        <v>5049337548970492</v>
      </c>
      <c r="M10936">
        <v>2763</v>
      </c>
    </row>
    <row r="10937" spans="1:13" x14ac:dyDescent="0.3">
      <c r="A10937" s="1">
        <v>42825.625</v>
      </c>
      <c r="B10937">
        <v>22</v>
      </c>
      <c r="C10937">
        <v>10</v>
      </c>
      <c r="D10937">
        <v>5</v>
      </c>
      <c r="E10937">
        <v>25</v>
      </c>
      <c r="F10937">
        <v>17</v>
      </c>
      <c r="G10937">
        <v>55</v>
      </c>
      <c r="H10937">
        <v>22</v>
      </c>
      <c r="I10937">
        <v>13</v>
      </c>
      <c r="J10937">
        <v>5202079600873951</v>
      </c>
      <c r="K10937">
        <v>3155286145236873</v>
      </c>
      <c r="L10937">
        <v>5.0485502506559264E+16</v>
      </c>
      <c r="M10937">
        <v>2829</v>
      </c>
    </row>
    <row r="10938" spans="1:13" x14ac:dyDescent="0.3">
      <c r="A10938" s="1">
        <v>42825.666666666664</v>
      </c>
      <c r="B10938">
        <v>22</v>
      </c>
      <c r="C10938">
        <v>10</v>
      </c>
      <c r="D10938">
        <v>5</v>
      </c>
      <c r="E10938">
        <v>22</v>
      </c>
      <c r="F10938">
        <v>19</v>
      </c>
      <c r="G10938">
        <v>61</v>
      </c>
      <c r="H10938">
        <v>20</v>
      </c>
      <c r="I10938">
        <v>12</v>
      </c>
      <c r="J10938">
        <v>5200742908730551</v>
      </c>
      <c r="K10938">
        <v>3.1567475891534852E+16</v>
      </c>
      <c r="L10938">
        <v>5047702383528272</v>
      </c>
      <c r="M10938">
        <v>2836</v>
      </c>
    </row>
    <row r="10939" spans="1:13" x14ac:dyDescent="0.3">
      <c r="A10939" s="1">
        <v>42825.708333333336</v>
      </c>
      <c r="B10939">
        <v>22</v>
      </c>
      <c r="C10939">
        <v>10</v>
      </c>
      <c r="D10939">
        <v>5</v>
      </c>
      <c r="E10939">
        <v>19</v>
      </c>
      <c r="F10939">
        <v>20</v>
      </c>
      <c r="G10939">
        <v>68</v>
      </c>
      <c r="H10939">
        <v>18</v>
      </c>
      <c r="I10939">
        <v>11</v>
      </c>
      <c r="J10939">
        <v>5199388466728609</v>
      </c>
      <c r="K10939">
        <v>31581809956827</v>
      </c>
      <c r="L10939">
        <v>5046793947587527</v>
      </c>
      <c r="M10939">
        <v>3043</v>
      </c>
    </row>
    <row r="10940" spans="1:13" x14ac:dyDescent="0.3">
      <c r="A10940" s="1">
        <v>42825.75</v>
      </c>
      <c r="B10940">
        <v>22</v>
      </c>
      <c r="C10940">
        <v>10</v>
      </c>
      <c r="D10940">
        <v>5</v>
      </c>
      <c r="E10940">
        <v>16</v>
      </c>
      <c r="F10940">
        <v>22</v>
      </c>
      <c r="G10940">
        <v>74</v>
      </c>
      <c r="H10940">
        <v>16</v>
      </c>
      <c r="I10940">
        <v>10</v>
      </c>
      <c r="J10940">
        <v>5.1980162748681264E+16</v>
      </c>
      <c r="K10940">
        <v>3.1595863648245172E+16</v>
      </c>
      <c r="L10940">
        <v>5045824942833693</v>
      </c>
      <c r="M10940">
        <v>3467</v>
      </c>
    </row>
    <row r="10941" spans="1:13" x14ac:dyDescent="0.3">
      <c r="A10941" s="1">
        <v>42825.791666666664</v>
      </c>
      <c r="B10941">
        <v>22</v>
      </c>
      <c r="C10941">
        <v>10</v>
      </c>
      <c r="D10941">
        <v>5</v>
      </c>
      <c r="E10941">
        <v>15</v>
      </c>
      <c r="F10941">
        <v>23</v>
      </c>
      <c r="G10941">
        <v>75</v>
      </c>
      <c r="H10941">
        <v>15</v>
      </c>
      <c r="I10941">
        <v>11</v>
      </c>
      <c r="J10941">
        <v>5.1966263331491032E+16</v>
      </c>
      <c r="K10941">
        <v>3.1609636965789376E+16</v>
      </c>
      <c r="L10941">
        <v>5044795369266768</v>
      </c>
      <c r="M10941">
        <v>3898</v>
      </c>
    </row>
    <row r="10942" spans="1:13" x14ac:dyDescent="0.3">
      <c r="A10942" s="1">
        <v>42825.833333333336</v>
      </c>
      <c r="B10942">
        <v>22</v>
      </c>
      <c r="C10942">
        <v>10</v>
      </c>
      <c r="D10942">
        <v>5</v>
      </c>
      <c r="E10942">
        <v>15</v>
      </c>
      <c r="F10942">
        <v>24</v>
      </c>
      <c r="G10942">
        <v>77</v>
      </c>
      <c r="H10942">
        <v>15</v>
      </c>
      <c r="I10942">
        <v>12</v>
      </c>
      <c r="J10942">
        <v>5195218641571539</v>
      </c>
      <c r="K10942">
        <v>3162312990945961</v>
      </c>
      <c r="L10942">
        <v>5043705226886755</v>
      </c>
      <c r="M10942">
        <v>3996</v>
      </c>
    </row>
    <row r="10943" spans="1:13" x14ac:dyDescent="0.3">
      <c r="A10943" s="1">
        <v>42825.875</v>
      </c>
      <c r="B10943">
        <v>22</v>
      </c>
      <c r="C10943">
        <v>10</v>
      </c>
      <c r="D10943">
        <v>5</v>
      </c>
      <c r="E10943">
        <v>15</v>
      </c>
      <c r="F10943">
        <v>26</v>
      </c>
      <c r="G10943">
        <v>78</v>
      </c>
      <c r="H10943">
        <v>15</v>
      </c>
      <c r="I10943">
        <v>12</v>
      </c>
      <c r="J10943">
        <v>5193793200135434</v>
      </c>
      <c r="K10943">
        <v>3163634247925587</v>
      </c>
      <c r="L10943">
        <v>5042554515693652</v>
      </c>
      <c r="M10943">
        <v>3791</v>
      </c>
    </row>
    <row r="10944" spans="1:13" x14ac:dyDescent="0.3">
      <c r="A10944" s="1">
        <v>42825.916666666664</v>
      </c>
      <c r="B10944">
        <v>22</v>
      </c>
      <c r="C10944">
        <v>10</v>
      </c>
      <c r="D10944">
        <v>5</v>
      </c>
      <c r="E10944">
        <v>14</v>
      </c>
      <c r="F10944">
        <v>25</v>
      </c>
      <c r="G10944">
        <v>79</v>
      </c>
      <c r="H10944">
        <v>14</v>
      </c>
      <c r="I10944">
        <v>12</v>
      </c>
      <c r="J10944">
        <v>5192350008840785</v>
      </c>
      <c r="K10944">
        <v>3.1649274675178144E+16</v>
      </c>
      <c r="L10944">
        <v>5041343235687459</v>
      </c>
      <c r="M10944">
        <v>3595</v>
      </c>
    </row>
    <row r="10945" spans="1:13" x14ac:dyDescent="0.3">
      <c r="A10945" s="1">
        <v>42825.958333333336</v>
      </c>
      <c r="B10945">
        <v>22</v>
      </c>
      <c r="C10945">
        <v>10</v>
      </c>
      <c r="D10945">
        <v>5</v>
      </c>
      <c r="E10945">
        <v>14</v>
      </c>
      <c r="F10945">
        <v>24</v>
      </c>
      <c r="G10945">
        <v>81</v>
      </c>
      <c r="H10945">
        <v>14</v>
      </c>
      <c r="I10945">
        <v>12</v>
      </c>
      <c r="J10945">
        <v>5190889067687597</v>
      </c>
      <c r="K10945">
        <v>3.1661926497226448E+16</v>
      </c>
      <c r="L10945">
        <v>5040071386868176</v>
      </c>
      <c r="M10945">
        <v>3202</v>
      </c>
    </row>
    <row r="10946" spans="1:13" x14ac:dyDescent="0.3">
      <c r="A10946" s="1">
        <v>42826</v>
      </c>
      <c r="B10946">
        <v>21</v>
      </c>
      <c r="C10946">
        <v>12</v>
      </c>
      <c r="D10946">
        <v>5</v>
      </c>
      <c r="E10946">
        <v>13</v>
      </c>
      <c r="F10946">
        <v>23</v>
      </c>
      <c r="G10946">
        <v>83</v>
      </c>
      <c r="H10946">
        <v>13</v>
      </c>
      <c r="I10946">
        <v>11</v>
      </c>
      <c r="J10946">
        <v>5189410376675868</v>
      </c>
      <c r="K10946">
        <v>3.1674297945400784E+16</v>
      </c>
      <c r="L10946">
        <v>5038738969235805</v>
      </c>
      <c r="M10946">
        <v>2708</v>
      </c>
    </row>
    <row r="10947" spans="1:13" x14ac:dyDescent="0.3">
      <c r="A10947" s="1">
        <v>42826.041666666664</v>
      </c>
      <c r="B10947">
        <v>21</v>
      </c>
      <c r="C10947">
        <v>12</v>
      </c>
      <c r="D10947">
        <v>5</v>
      </c>
      <c r="E10947">
        <v>13</v>
      </c>
      <c r="F10947">
        <v>22</v>
      </c>
      <c r="G10947">
        <v>84</v>
      </c>
      <c r="H10947">
        <v>13</v>
      </c>
      <c r="I10947">
        <v>11</v>
      </c>
      <c r="J10947">
        <v>5187913935805596</v>
      </c>
      <c r="K10947">
        <v>3168638901970114</v>
      </c>
      <c r="L10947">
        <v>5.0373459827903424E+16</v>
      </c>
      <c r="M10947">
        <v>2807</v>
      </c>
    </row>
    <row r="10948" spans="1:13" x14ac:dyDescent="0.3">
      <c r="A10948" s="1">
        <v>42826.083333333336</v>
      </c>
      <c r="B10948">
        <v>21</v>
      </c>
      <c r="C10948">
        <v>12</v>
      </c>
      <c r="D10948">
        <v>5</v>
      </c>
      <c r="E10948">
        <v>12</v>
      </c>
      <c r="F10948">
        <v>21</v>
      </c>
      <c r="G10948">
        <v>85</v>
      </c>
      <c r="H10948">
        <v>12</v>
      </c>
      <c r="I10948">
        <v>10</v>
      </c>
      <c r="J10948">
        <v>5186399745076784</v>
      </c>
      <c r="K10948">
        <v>3169819972012753</v>
      </c>
      <c r="L10948">
        <v>5.0358924275317904E+16</v>
      </c>
      <c r="M10948">
        <v>2808</v>
      </c>
    </row>
    <row r="10949" spans="1:13" x14ac:dyDescent="0.3">
      <c r="A10949" s="1">
        <v>42826.125</v>
      </c>
      <c r="B10949">
        <v>21</v>
      </c>
      <c r="C10949">
        <v>12</v>
      </c>
      <c r="D10949">
        <v>5</v>
      </c>
      <c r="E10949">
        <v>12</v>
      </c>
      <c r="F10949">
        <v>20</v>
      </c>
      <c r="G10949">
        <v>86</v>
      </c>
      <c r="H10949">
        <v>12</v>
      </c>
      <c r="I10949">
        <v>9</v>
      </c>
      <c r="J10949">
        <v>5.1848678044894312E+16</v>
      </c>
      <c r="K10949">
        <v>3170973004667994</v>
      </c>
      <c r="L10949">
        <v>503437830346015</v>
      </c>
      <c r="M10949">
        <v>269</v>
      </c>
    </row>
    <row r="10950" spans="1:13" x14ac:dyDescent="0.3">
      <c r="A10950" s="1">
        <v>42826.166666666664</v>
      </c>
      <c r="B10950">
        <v>21</v>
      </c>
      <c r="C10950">
        <v>12</v>
      </c>
      <c r="D10950">
        <v>5</v>
      </c>
      <c r="E10950">
        <v>12</v>
      </c>
      <c r="F10950">
        <v>15</v>
      </c>
      <c r="G10950">
        <v>86</v>
      </c>
      <c r="H10950">
        <v>12</v>
      </c>
      <c r="I10950">
        <v>8</v>
      </c>
      <c r="J10950">
        <v>5183318114043537</v>
      </c>
      <c r="K10950">
        <v>3172097999935838</v>
      </c>
      <c r="L10950">
        <v>5.0328036105754192E+16</v>
      </c>
      <c r="M10950">
        <v>270</v>
      </c>
    </row>
    <row r="10951" spans="1:13" x14ac:dyDescent="0.3">
      <c r="A10951" s="1">
        <v>42826.208333333336</v>
      </c>
      <c r="B10951">
        <v>21</v>
      </c>
      <c r="C10951">
        <v>12</v>
      </c>
      <c r="D10951">
        <v>5</v>
      </c>
      <c r="E10951">
        <v>13</v>
      </c>
      <c r="F10951">
        <v>11</v>
      </c>
      <c r="G10951">
        <v>85</v>
      </c>
      <c r="H10951">
        <v>13</v>
      </c>
      <c r="I10951">
        <v>6</v>
      </c>
      <c r="J10951">
        <v>5.1817506737391016E+16</v>
      </c>
      <c r="K10951">
        <v>3.1731949578162848E+16</v>
      </c>
      <c r="L10951">
        <v>50311683488776</v>
      </c>
      <c r="M10951">
        <v>2798</v>
      </c>
    </row>
    <row r="10952" spans="1:13" x14ac:dyDescent="0.3">
      <c r="A10952" s="1">
        <v>42826.25</v>
      </c>
      <c r="B10952">
        <v>21</v>
      </c>
      <c r="C10952">
        <v>12</v>
      </c>
      <c r="D10952">
        <v>5</v>
      </c>
      <c r="E10952">
        <v>13</v>
      </c>
      <c r="F10952">
        <v>6</v>
      </c>
      <c r="G10952">
        <v>85</v>
      </c>
      <c r="H10952">
        <v>13</v>
      </c>
      <c r="I10952">
        <v>5</v>
      </c>
      <c r="J10952">
        <v>5.1801654835761256E+16</v>
      </c>
      <c r="K10952">
        <v>3.1742638783093336E+16</v>
      </c>
      <c r="L10952">
        <v>502947251836669</v>
      </c>
      <c r="M10952">
        <v>2987</v>
      </c>
    </row>
    <row r="10953" spans="1:13" x14ac:dyDescent="0.3">
      <c r="A10953" s="1">
        <v>42826.291666666664</v>
      </c>
      <c r="B10953">
        <v>21</v>
      </c>
      <c r="C10953">
        <v>12</v>
      </c>
      <c r="D10953">
        <v>5</v>
      </c>
      <c r="E10953">
        <v>15</v>
      </c>
      <c r="F10953">
        <v>5</v>
      </c>
      <c r="G10953">
        <v>79</v>
      </c>
      <c r="H10953">
        <v>15</v>
      </c>
      <c r="I10953">
        <v>4</v>
      </c>
      <c r="J10953">
        <v>5178562543554605</v>
      </c>
      <c r="K10953">
        <v>3175304761414985</v>
      </c>
      <c r="L10953">
        <v>5.0277161190426896E+16</v>
      </c>
      <c r="M10953">
        <v>3209</v>
      </c>
    </row>
    <row r="10954" spans="1:13" x14ac:dyDescent="0.3">
      <c r="A10954" s="1">
        <v>42826.333333333336</v>
      </c>
      <c r="B10954">
        <v>21</v>
      </c>
      <c r="C10954">
        <v>12</v>
      </c>
      <c r="D10954">
        <v>5</v>
      </c>
      <c r="E10954">
        <v>16</v>
      </c>
      <c r="F10954">
        <v>5</v>
      </c>
      <c r="G10954">
        <v>73</v>
      </c>
      <c r="H10954">
        <v>16</v>
      </c>
      <c r="I10954">
        <v>4</v>
      </c>
      <c r="J10954">
        <v>5.1769418536745472E+16</v>
      </c>
      <c r="K10954">
        <v>3.1763176071332396E+16</v>
      </c>
      <c r="L10954">
        <v>5025899150905602</v>
      </c>
      <c r="M10954">
        <v>3442</v>
      </c>
    </row>
    <row r="10955" spans="1:13" x14ac:dyDescent="0.3">
      <c r="A10955" s="1">
        <v>42826.375</v>
      </c>
      <c r="B10955">
        <v>21</v>
      </c>
      <c r="C10955">
        <v>12</v>
      </c>
      <c r="D10955">
        <v>5</v>
      </c>
      <c r="E10955">
        <v>18</v>
      </c>
      <c r="F10955">
        <v>4</v>
      </c>
      <c r="G10955">
        <v>67</v>
      </c>
      <c r="H10955">
        <v>18</v>
      </c>
      <c r="I10955">
        <v>3</v>
      </c>
      <c r="J10955">
        <v>5175303413935947</v>
      </c>
      <c r="K10955">
        <v>3.1773024154640964E+16</v>
      </c>
      <c r="L10955">
        <v>5.0240216139554232E+16</v>
      </c>
      <c r="M10955">
        <v>351</v>
      </c>
    </row>
    <row r="10956" spans="1:13" x14ac:dyDescent="0.3">
      <c r="A10956" s="1">
        <v>42826.416666666664</v>
      </c>
      <c r="B10956">
        <v>21</v>
      </c>
      <c r="C10956">
        <v>12</v>
      </c>
      <c r="D10956">
        <v>5</v>
      </c>
      <c r="E10956">
        <v>19</v>
      </c>
      <c r="F10956">
        <v>5</v>
      </c>
      <c r="G10956">
        <v>64</v>
      </c>
      <c r="H10956">
        <v>19</v>
      </c>
      <c r="I10956">
        <v>4</v>
      </c>
      <c r="J10956">
        <v>5173647224338805</v>
      </c>
      <c r="K10956">
        <v>3178259186407556</v>
      </c>
      <c r="L10956">
        <v>5022083508192155</v>
      </c>
      <c r="M10956">
        <v>289</v>
      </c>
    </row>
    <row r="10957" spans="1:13" x14ac:dyDescent="0.3">
      <c r="A10957" s="1">
        <v>42826.458333333336</v>
      </c>
      <c r="B10957">
        <v>21</v>
      </c>
      <c r="C10957">
        <v>12</v>
      </c>
      <c r="D10957">
        <v>5</v>
      </c>
      <c r="E10957">
        <v>20</v>
      </c>
      <c r="F10957">
        <v>7</v>
      </c>
      <c r="G10957">
        <v>60</v>
      </c>
      <c r="H10957">
        <v>20</v>
      </c>
      <c r="I10957">
        <v>6</v>
      </c>
      <c r="J10957">
        <v>5171973284883122</v>
      </c>
      <c r="K10957">
        <v>3179187919963618</v>
      </c>
      <c r="L10957">
        <v>5020084833615797</v>
      </c>
      <c r="M10957">
        <v>2709</v>
      </c>
    </row>
    <row r="10958" spans="1:13" x14ac:dyDescent="0.3">
      <c r="A10958" s="1">
        <v>42826.5</v>
      </c>
      <c r="B10958">
        <v>21</v>
      </c>
      <c r="C10958">
        <v>12</v>
      </c>
      <c r="D10958">
        <v>5</v>
      </c>
      <c r="E10958">
        <v>21</v>
      </c>
      <c r="F10958">
        <v>8</v>
      </c>
      <c r="G10958">
        <v>56</v>
      </c>
      <c r="H10958">
        <v>21</v>
      </c>
      <c r="I10958">
        <v>7</v>
      </c>
      <c r="J10958">
        <v>5.1702815955688976E+16</v>
      </c>
      <c r="K10958">
        <v>3.1800886161322824E+16</v>
      </c>
      <c r="L10958">
        <v>501802559022635</v>
      </c>
      <c r="M10958">
        <v>2599</v>
      </c>
    </row>
    <row r="10959" spans="1:13" x14ac:dyDescent="0.3">
      <c r="A10959" s="1">
        <v>42826.541666666664</v>
      </c>
      <c r="B10959">
        <v>21</v>
      </c>
      <c r="C10959">
        <v>12</v>
      </c>
      <c r="D10959">
        <v>5</v>
      </c>
      <c r="E10959">
        <v>22</v>
      </c>
      <c r="F10959">
        <v>10</v>
      </c>
      <c r="G10959">
        <v>58</v>
      </c>
      <c r="H10959">
        <v>21</v>
      </c>
      <c r="I10959">
        <v>8</v>
      </c>
      <c r="J10959">
        <v>5168654286508425</v>
      </c>
      <c r="K10959">
        <v>3.1809120150538296E+16</v>
      </c>
      <c r="L10959">
        <v>5015999486358157</v>
      </c>
      <c r="M10959">
        <v>2607</v>
      </c>
    </row>
    <row r="10960" spans="1:13" x14ac:dyDescent="0.3">
      <c r="A10960" s="1">
        <v>42826.583333333336</v>
      </c>
      <c r="B10960">
        <v>21</v>
      </c>
      <c r="C10960">
        <v>12</v>
      </c>
      <c r="D10960">
        <v>5</v>
      </c>
      <c r="E10960">
        <v>23</v>
      </c>
      <c r="F10960">
        <v>12</v>
      </c>
      <c r="G10960">
        <v>59</v>
      </c>
      <c r="H10960">
        <v>21</v>
      </c>
      <c r="I10960">
        <v>10</v>
      </c>
      <c r="J10960">
        <v>5167173487813998</v>
      </c>
      <c r="K10960">
        <v>3.1816088568685384E+16</v>
      </c>
      <c r="L10960">
        <v>5014100230345567</v>
      </c>
      <c r="M10960">
        <v>2529</v>
      </c>
    </row>
    <row r="10961" spans="1:13" x14ac:dyDescent="0.3">
      <c r="A10961" s="1">
        <v>42826.625</v>
      </c>
      <c r="B10961">
        <v>21</v>
      </c>
      <c r="C10961">
        <v>12</v>
      </c>
      <c r="D10961">
        <v>5</v>
      </c>
      <c r="E10961">
        <v>24</v>
      </c>
      <c r="F10961">
        <v>14</v>
      </c>
      <c r="G10961">
        <v>60</v>
      </c>
      <c r="H10961">
        <v>21</v>
      </c>
      <c r="I10961">
        <v>11</v>
      </c>
      <c r="J10961">
        <v>5.1658391994856144E+16</v>
      </c>
      <c r="K10961">
        <v>318217914157641</v>
      </c>
      <c r="L10961">
        <v>5012327822188576</v>
      </c>
      <c r="M10961">
        <v>2481</v>
      </c>
    </row>
    <row r="10962" spans="1:13" x14ac:dyDescent="0.3">
      <c r="A10962" s="1">
        <v>42826.666666666664</v>
      </c>
      <c r="B10962">
        <v>21</v>
      </c>
      <c r="C10962">
        <v>12</v>
      </c>
      <c r="D10962">
        <v>5</v>
      </c>
      <c r="E10962">
        <v>21</v>
      </c>
      <c r="F10962">
        <v>15</v>
      </c>
      <c r="G10962">
        <v>69</v>
      </c>
      <c r="H10962">
        <v>19</v>
      </c>
      <c r="I10962">
        <v>10</v>
      </c>
      <c r="J10962">
        <v>5.1646514215232752E+16</v>
      </c>
      <c r="K10962">
        <v>3.1826228691774428E+16</v>
      </c>
      <c r="L10962">
        <v>5.0106822618871872E+16</v>
      </c>
      <c r="M10962">
        <v>2565</v>
      </c>
    </row>
    <row r="10963" spans="1:13" x14ac:dyDescent="0.3">
      <c r="A10963" s="1">
        <v>42826.708333333336</v>
      </c>
      <c r="B10963">
        <v>21</v>
      </c>
      <c r="C10963">
        <v>12</v>
      </c>
      <c r="D10963">
        <v>5</v>
      </c>
      <c r="E10963">
        <v>18</v>
      </c>
      <c r="F10963">
        <v>16</v>
      </c>
      <c r="G10963">
        <v>77</v>
      </c>
      <c r="H10963">
        <v>17</v>
      </c>
      <c r="I10963">
        <v>9</v>
      </c>
      <c r="J10963">
        <v>5163610153926981</v>
      </c>
      <c r="K10963">
        <v>3.1829400396716364E+16</v>
      </c>
      <c r="L10963">
        <v>5.0091635494413984E+16</v>
      </c>
      <c r="M10963">
        <v>2799</v>
      </c>
    </row>
    <row r="10964" spans="1:13" x14ac:dyDescent="0.3">
      <c r="A10964" s="1">
        <v>42826.75</v>
      </c>
      <c r="B10964">
        <v>21</v>
      </c>
      <c r="C10964">
        <v>12</v>
      </c>
      <c r="D10964">
        <v>5</v>
      </c>
      <c r="E10964">
        <v>15</v>
      </c>
      <c r="F10964">
        <v>17</v>
      </c>
      <c r="G10964">
        <v>86</v>
      </c>
      <c r="H10964">
        <v>15</v>
      </c>
      <c r="I10964">
        <v>8</v>
      </c>
      <c r="J10964">
        <v>5162715396696733</v>
      </c>
      <c r="K10964">
        <v>3.1831306530589944E+16</v>
      </c>
      <c r="L10964">
        <v>5.0077716848512128E+16</v>
      </c>
      <c r="M10964">
        <v>3366</v>
      </c>
    </row>
    <row r="10965" spans="1:13" x14ac:dyDescent="0.3">
      <c r="A10965" s="1">
        <v>42826.791666666664</v>
      </c>
      <c r="B10965">
        <v>21</v>
      </c>
      <c r="C10965">
        <v>12</v>
      </c>
      <c r="D10965">
        <v>5</v>
      </c>
      <c r="E10965">
        <v>14</v>
      </c>
      <c r="F10965">
        <v>17</v>
      </c>
      <c r="G10965">
        <v>87</v>
      </c>
      <c r="H10965">
        <v>14</v>
      </c>
      <c r="I10965">
        <v>8</v>
      </c>
      <c r="J10965">
        <v>5161967149832528</v>
      </c>
      <c r="K10965">
        <v>3.1831947093395128E+16</v>
      </c>
      <c r="L10965">
        <v>5006506668116625</v>
      </c>
      <c r="M10965">
        <v>387</v>
      </c>
    </row>
    <row r="10966" spans="1:13" x14ac:dyDescent="0.3">
      <c r="A10966" s="1">
        <v>42826.833333333336</v>
      </c>
      <c r="B10966">
        <v>21</v>
      </c>
      <c r="C10966">
        <v>12</v>
      </c>
      <c r="D10966">
        <v>5</v>
      </c>
      <c r="E10966">
        <v>14</v>
      </c>
      <c r="F10966">
        <v>16</v>
      </c>
      <c r="G10966">
        <v>89</v>
      </c>
      <c r="H10966">
        <v>14</v>
      </c>
      <c r="I10966">
        <v>8</v>
      </c>
      <c r="J10966">
        <v>5161365413334367</v>
      </c>
      <c r="K10966">
        <v>3.1831322085131928E+16</v>
      </c>
      <c r="L10966">
        <v>5005368499237639</v>
      </c>
      <c r="M10966">
        <v>396</v>
      </c>
    </row>
    <row r="10967" spans="1:13" x14ac:dyDescent="0.3">
      <c r="A10967" s="1">
        <v>42826.875</v>
      </c>
      <c r="B10967">
        <v>21</v>
      </c>
      <c r="C10967">
        <v>12</v>
      </c>
      <c r="D10967">
        <v>5</v>
      </c>
      <c r="E10967">
        <v>13</v>
      </c>
      <c r="F10967">
        <v>16</v>
      </c>
      <c r="G10967">
        <v>90</v>
      </c>
      <c r="H10967">
        <v>13</v>
      </c>
      <c r="I10967">
        <v>8</v>
      </c>
      <c r="J10967">
        <v>5160910187202252</v>
      </c>
      <c r="K10967">
        <v>3182943150580036</v>
      </c>
      <c r="L10967">
        <v>5004357178214254</v>
      </c>
      <c r="M10967">
        <v>3898</v>
      </c>
    </row>
    <row r="10968" spans="1:13" x14ac:dyDescent="0.3">
      <c r="A10968" s="1">
        <v>42826.916666666664</v>
      </c>
      <c r="B10968">
        <v>21</v>
      </c>
      <c r="C10968">
        <v>12</v>
      </c>
      <c r="D10968">
        <v>5</v>
      </c>
      <c r="E10968">
        <v>13</v>
      </c>
      <c r="F10968">
        <v>20</v>
      </c>
      <c r="G10968">
        <v>90</v>
      </c>
      <c r="H10968">
        <v>13</v>
      </c>
      <c r="I10968">
        <v>9</v>
      </c>
      <c r="J10968">
        <v>5.1606014714361808E+16</v>
      </c>
      <c r="K10968">
        <v>318262753554004</v>
      </c>
      <c r="L10968">
        <v>5003472705046471</v>
      </c>
      <c r="M10968">
        <v>3796</v>
      </c>
    </row>
    <row r="10969" spans="1:13" x14ac:dyDescent="0.3">
      <c r="A10969" s="1">
        <v>42826.958333333336</v>
      </c>
      <c r="B10969">
        <v>21</v>
      </c>
      <c r="C10969">
        <v>12</v>
      </c>
      <c r="D10969">
        <v>5</v>
      </c>
      <c r="E10969">
        <v>13</v>
      </c>
      <c r="F10969">
        <v>23</v>
      </c>
      <c r="G10969">
        <v>90</v>
      </c>
      <c r="H10969">
        <v>13</v>
      </c>
      <c r="I10969">
        <v>11</v>
      </c>
      <c r="J10969">
        <v>5160439266036154</v>
      </c>
      <c r="K10969">
        <v>3.1821853633932068E+16</v>
      </c>
      <c r="L10969">
        <v>5002715079734288</v>
      </c>
      <c r="M10969">
        <v>3186</v>
      </c>
    </row>
    <row r="10970" spans="1:13" x14ac:dyDescent="0.3">
      <c r="A10970" s="1">
        <v>42827</v>
      </c>
      <c r="B10970">
        <v>16</v>
      </c>
      <c r="C10970">
        <v>10</v>
      </c>
      <c r="D10970">
        <v>3</v>
      </c>
      <c r="E10970">
        <v>12</v>
      </c>
      <c r="F10970">
        <v>27</v>
      </c>
      <c r="G10970">
        <v>91</v>
      </c>
      <c r="H10970">
        <v>12</v>
      </c>
      <c r="I10970">
        <v>13</v>
      </c>
      <c r="J10970">
        <v>5.1604235710021728E+16</v>
      </c>
      <c r="K10970">
        <v>3.1816166341395356E+16</v>
      </c>
      <c r="L10970">
        <v>5002084302277706</v>
      </c>
      <c r="M10970">
        <v>3292</v>
      </c>
    </row>
    <row r="10971" spans="1:13" x14ac:dyDescent="0.3">
      <c r="A10971" s="1">
        <v>42827.041666666664</v>
      </c>
      <c r="B10971">
        <v>16</v>
      </c>
      <c r="C10971">
        <v>10</v>
      </c>
      <c r="D10971">
        <v>3</v>
      </c>
      <c r="E10971">
        <v>12</v>
      </c>
      <c r="F10971">
        <v>27</v>
      </c>
      <c r="G10971">
        <v>93</v>
      </c>
      <c r="H10971">
        <v>12</v>
      </c>
      <c r="I10971">
        <v>13</v>
      </c>
      <c r="J10971">
        <v>5.1605543863342352E+16</v>
      </c>
      <c r="K10971">
        <v>3.1809213477790256E+16</v>
      </c>
      <c r="L10971">
        <v>5.0015803726767248E+16</v>
      </c>
      <c r="M10971">
        <v>275</v>
      </c>
    </row>
    <row r="10972" spans="1:13" x14ac:dyDescent="0.3">
      <c r="A10972" s="1">
        <v>42827.083333333336</v>
      </c>
      <c r="B10972">
        <v>16</v>
      </c>
      <c r="C10972">
        <v>10</v>
      </c>
      <c r="D10972">
        <v>3</v>
      </c>
      <c r="E10972">
        <v>11</v>
      </c>
      <c r="F10972">
        <v>26</v>
      </c>
      <c r="G10972">
        <v>95</v>
      </c>
      <c r="H10972">
        <v>11</v>
      </c>
      <c r="I10972">
        <v>13</v>
      </c>
      <c r="J10972">
        <v>5160831712032343</v>
      </c>
      <c r="K10972">
        <v>3180099504311677</v>
      </c>
      <c r="L10972">
        <v>5001203290931344</v>
      </c>
      <c r="M10972">
        <v>2677</v>
      </c>
    </row>
    <row r="10973" spans="1:13" x14ac:dyDescent="0.3">
      <c r="A10973" s="1">
        <v>42827.125</v>
      </c>
      <c r="B10973">
        <v>16</v>
      </c>
      <c r="C10973">
        <v>10</v>
      </c>
      <c r="D10973">
        <v>3</v>
      </c>
      <c r="E10973">
        <v>11</v>
      </c>
      <c r="F10973">
        <v>25</v>
      </c>
      <c r="G10973">
        <v>97</v>
      </c>
      <c r="H10973">
        <v>11</v>
      </c>
      <c r="I10973">
        <v>14</v>
      </c>
      <c r="J10973">
        <v>5.161255548096496E+16</v>
      </c>
      <c r="K10973">
        <v>3.1791511037374924E+16</v>
      </c>
      <c r="L10973">
        <v>5.0009530570415656E+16</v>
      </c>
      <c r="M10973">
        <v>2667</v>
      </c>
    </row>
    <row r="10974" spans="1:13" x14ac:dyDescent="0.3">
      <c r="A10974" s="1">
        <v>42827.166666666664</v>
      </c>
      <c r="B10974">
        <v>16</v>
      </c>
      <c r="C10974">
        <v>10</v>
      </c>
      <c r="D10974">
        <v>3</v>
      </c>
      <c r="E10974">
        <v>11</v>
      </c>
      <c r="F10974">
        <v>23</v>
      </c>
      <c r="G10974">
        <v>97</v>
      </c>
      <c r="H10974">
        <v>11</v>
      </c>
      <c r="I10974">
        <v>14</v>
      </c>
      <c r="J10974">
        <v>5161825894526693</v>
      </c>
      <c r="K10974">
        <v>3.1780761460564688E+16</v>
      </c>
      <c r="L10974">
        <v>5.0008296710073864E+16</v>
      </c>
      <c r="M10974">
        <v>2649</v>
      </c>
    </row>
    <row r="10975" spans="1:13" x14ac:dyDescent="0.3">
      <c r="A10975" s="1">
        <v>42827.208333333336</v>
      </c>
      <c r="B10975">
        <v>16</v>
      </c>
      <c r="C10975">
        <v>10</v>
      </c>
      <c r="D10975">
        <v>3</v>
      </c>
      <c r="E10975">
        <v>11</v>
      </c>
      <c r="F10975">
        <v>21</v>
      </c>
      <c r="G10975">
        <v>96</v>
      </c>
      <c r="H10975">
        <v>11</v>
      </c>
      <c r="I10975">
        <v>13</v>
      </c>
      <c r="J10975">
        <v>5162542751322934</v>
      </c>
      <c r="K10975">
        <v>3.1768746312686064E+16</v>
      </c>
      <c r="L10975">
        <v>5000833132828808</v>
      </c>
      <c r="M10975">
        <v>2642</v>
      </c>
    </row>
    <row r="10976" spans="1:13" x14ac:dyDescent="0.3">
      <c r="A10976" s="1">
        <v>42827.25</v>
      </c>
      <c r="B10976">
        <v>16</v>
      </c>
      <c r="C10976">
        <v>10</v>
      </c>
      <c r="D10976">
        <v>3</v>
      </c>
      <c r="E10976">
        <v>11</v>
      </c>
      <c r="F10976">
        <v>19</v>
      </c>
      <c r="G10976">
        <v>96</v>
      </c>
      <c r="H10976">
        <v>11</v>
      </c>
      <c r="I10976">
        <v>13</v>
      </c>
      <c r="J10976">
        <v>516340611848522</v>
      </c>
      <c r="K10976">
        <v>3.1755465593739064E+16</v>
      </c>
      <c r="L10976">
        <v>5.000963442505832E+16</v>
      </c>
      <c r="M10976">
        <v>2665</v>
      </c>
    </row>
    <row r="10977" spans="1:13" x14ac:dyDescent="0.3">
      <c r="A10977" s="1">
        <v>42827.291666666664</v>
      </c>
      <c r="B10977">
        <v>16</v>
      </c>
      <c r="C10977">
        <v>10</v>
      </c>
      <c r="D10977">
        <v>3</v>
      </c>
      <c r="E10977">
        <v>11</v>
      </c>
      <c r="F10977">
        <v>19</v>
      </c>
      <c r="G10977">
        <v>93</v>
      </c>
      <c r="H10977">
        <v>11</v>
      </c>
      <c r="I10977">
        <v>14</v>
      </c>
      <c r="J10977">
        <v>5164415996013551</v>
      </c>
      <c r="K10977">
        <v>3.1740919303723684E+16</v>
      </c>
      <c r="L10977">
        <v>5001220600038456</v>
      </c>
      <c r="M10977">
        <v>2714</v>
      </c>
    </row>
    <row r="10978" spans="1:13" x14ac:dyDescent="0.3">
      <c r="A10978" s="1">
        <v>42827.333333333336</v>
      </c>
      <c r="B10978">
        <v>16</v>
      </c>
      <c r="C10978">
        <v>10</v>
      </c>
      <c r="D10978">
        <v>3</v>
      </c>
      <c r="E10978">
        <v>11</v>
      </c>
      <c r="F10978">
        <v>20</v>
      </c>
      <c r="G10978">
        <v>90</v>
      </c>
      <c r="H10978">
        <v>11</v>
      </c>
      <c r="I10978">
        <v>15</v>
      </c>
      <c r="J10978">
        <v>5165572383907927</v>
      </c>
      <c r="K10978">
        <v>3172510744263993</v>
      </c>
      <c r="L10978">
        <v>5001604605426681</v>
      </c>
      <c r="M10978">
        <v>2906</v>
      </c>
    </row>
    <row r="10979" spans="1:13" x14ac:dyDescent="0.3">
      <c r="A10979" s="1">
        <v>42827.375</v>
      </c>
      <c r="B10979">
        <v>16</v>
      </c>
      <c r="C10979">
        <v>10</v>
      </c>
      <c r="D10979">
        <v>3</v>
      </c>
      <c r="E10979">
        <v>12</v>
      </c>
      <c r="F10979">
        <v>21</v>
      </c>
      <c r="G10979">
        <v>86</v>
      </c>
      <c r="H10979">
        <v>12</v>
      </c>
      <c r="I10979">
        <v>16</v>
      </c>
      <c r="J10979">
        <v>5166875282168346</v>
      </c>
      <c r="K10979">
        <v>3.1708030010487788E+16</v>
      </c>
      <c r="L10979">
        <v>5.0021154586705064E+16</v>
      </c>
      <c r="M10979">
        <v>2956</v>
      </c>
    </row>
    <row r="10980" spans="1:13" x14ac:dyDescent="0.3">
      <c r="A10980" s="1">
        <v>42827.416666666664</v>
      </c>
      <c r="B10980">
        <v>16</v>
      </c>
      <c r="C10980">
        <v>10</v>
      </c>
      <c r="D10980">
        <v>3</v>
      </c>
      <c r="E10980">
        <v>13</v>
      </c>
      <c r="F10980">
        <v>17</v>
      </c>
      <c r="G10980">
        <v>81</v>
      </c>
      <c r="H10980">
        <v>13</v>
      </c>
      <c r="I10980">
        <v>14</v>
      </c>
      <c r="J10980">
        <v>516832469079481</v>
      </c>
      <c r="K10980">
        <v>3168968700726726</v>
      </c>
      <c r="L10980">
        <v>5002753159769933</v>
      </c>
      <c r="M10980">
        <v>2854</v>
      </c>
    </row>
    <row r="10981" spans="1:13" x14ac:dyDescent="0.3">
      <c r="A10981" s="1">
        <v>42827.458333333336</v>
      </c>
      <c r="B10981">
        <v>16</v>
      </c>
      <c r="C10981">
        <v>10</v>
      </c>
      <c r="D10981">
        <v>3</v>
      </c>
      <c r="E10981">
        <v>14</v>
      </c>
      <c r="F10981">
        <v>14</v>
      </c>
      <c r="G10981">
        <v>76</v>
      </c>
      <c r="H10981">
        <v>14</v>
      </c>
      <c r="I10981">
        <v>12</v>
      </c>
      <c r="J10981">
        <v>516992060978732</v>
      </c>
      <c r="K10981">
        <v>3.1670078432978364E+16</v>
      </c>
      <c r="L10981">
        <v>5.0035177087249616E+16</v>
      </c>
      <c r="M10981">
        <v>282</v>
      </c>
    </row>
    <row r="10982" spans="1:13" x14ac:dyDescent="0.3">
      <c r="A10982" s="1">
        <v>42827.5</v>
      </c>
      <c r="B10982">
        <v>16</v>
      </c>
      <c r="C10982">
        <v>10</v>
      </c>
      <c r="D10982">
        <v>3</v>
      </c>
      <c r="E10982">
        <v>15</v>
      </c>
      <c r="F10982">
        <v>11</v>
      </c>
      <c r="G10982">
        <v>71</v>
      </c>
      <c r="H10982">
        <v>15</v>
      </c>
      <c r="I10982">
        <v>9</v>
      </c>
      <c r="J10982">
        <v>5.1716630391458736E+16</v>
      </c>
      <c r="K10982">
        <v>3164920428762107</v>
      </c>
      <c r="L10982">
        <v>5004409105535589</v>
      </c>
      <c r="M10982">
        <v>2722</v>
      </c>
    </row>
    <row r="10983" spans="1:13" x14ac:dyDescent="0.3">
      <c r="A10983" s="1">
        <v>42827.541666666664</v>
      </c>
      <c r="B10983">
        <v>16</v>
      </c>
      <c r="C10983">
        <v>10</v>
      </c>
      <c r="D10983">
        <v>3</v>
      </c>
      <c r="E10983">
        <v>16</v>
      </c>
      <c r="F10983">
        <v>11</v>
      </c>
      <c r="G10983">
        <v>69</v>
      </c>
      <c r="H10983">
        <v>16</v>
      </c>
      <c r="I10983">
        <v>10</v>
      </c>
      <c r="J10983">
        <v>5173551978870472</v>
      </c>
      <c r="K10983">
        <v>3.1627064571195412E+16</v>
      </c>
      <c r="L10983">
        <v>5.0054273502018184E+16</v>
      </c>
      <c r="M10983">
        <v>2602</v>
      </c>
    </row>
    <row r="10984" spans="1:13" x14ac:dyDescent="0.3">
      <c r="A10984" s="1">
        <v>42827.583333333336</v>
      </c>
      <c r="B10984">
        <v>16</v>
      </c>
      <c r="C10984">
        <v>10</v>
      </c>
      <c r="D10984">
        <v>3</v>
      </c>
      <c r="E10984">
        <v>16</v>
      </c>
      <c r="F10984">
        <v>12</v>
      </c>
      <c r="G10984">
        <v>67</v>
      </c>
      <c r="H10984">
        <v>16</v>
      </c>
      <c r="I10984">
        <v>10</v>
      </c>
      <c r="J10984">
        <v>5175587428961115</v>
      </c>
      <c r="K10984">
        <v>3.1603659283701364E+16</v>
      </c>
      <c r="L10984">
        <v>5006572442723648</v>
      </c>
      <c r="M10984">
        <v>2105</v>
      </c>
    </row>
    <row r="10985" spans="1:13" x14ac:dyDescent="0.3">
      <c r="A10985" s="1">
        <v>42827.625</v>
      </c>
      <c r="B10985">
        <v>16</v>
      </c>
      <c r="C10985">
        <v>10</v>
      </c>
      <c r="D10985">
        <v>3</v>
      </c>
      <c r="E10985">
        <v>16</v>
      </c>
      <c r="F10985">
        <v>12</v>
      </c>
      <c r="G10985">
        <v>66</v>
      </c>
      <c r="H10985">
        <v>16</v>
      </c>
      <c r="I10985">
        <v>10</v>
      </c>
      <c r="J10985">
        <v>5177769389417803</v>
      </c>
      <c r="K10985">
        <v>3.1578988425138944E+16</v>
      </c>
      <c r="L10985">
        <v>500784438310108</v>
      </c>
      <c r="M10985">
        <v>2057</v>
      </c>
    </row>
    <row r="10986" spans="1:13" x14ac:dyDescent="0.3">
      <c r="A10986" s="1">
        <v>42827.666666666664</v>
      </c>
      <c r="B10986">
        <v>16</v>
      </c>
      <c r="C10986">
        <v>10</v>
      </c>
      <c r="D10986">
        <v>3</v>
      </c>
      <c r="E10986">
        <v>15</v>
      </c>
      <c r="F10986">
        <v>14</v>
      </c>
      <c r="G10986">
        <v>72</v>
      </c>
      <c r="H10986">
        <v>15</v>
      </c>
      <c r="I10986">
        <v>9</v>
      </c>
      <c r="J10986">
        <v>5180097860240535</v>
      </c>
      <c r="K10986">
        <v>3.1553051995508144E+16</v>
      </c>
      <c r="L10986">
        <v>5009243171334112</v>
      </c>
      <c r="M10986">
        <v>2331</v>
      </c>
    </row>
    <row r="10987" spans="1:13" x14ac:dyDescent="0.3">
      <c r="A10987" s="1">
        <v>42827.708333333336</v>
      </c>
      <c r="B10987">
        <v>16</v>
      </c>
      <c r="C10987">
        <v>10</v>
      </c>
      <c r="D10987">
        <v>3</v>
      </c>
      <c r="E10987">
        <v>13</v>
      </c>
      <c r="F10987">
        <v>15</v>
      </c>
      <c r="G10987">
        <v>78</v>
      </c>
      <c r="H10987">
        <v>13</v>
      </c>
      <c r="I10987">
        <v>9</v>
      </c>
      <c r="J10987">
        <v>5182572841429312</v>
      </c>
      <c r="K10987">
        <v>3.1525849994808952E+16</v>
      </c>
      <c r="L10987">
        <v>5010768807422745</v>
      </c>
      <c r="M10987">
        <v>260</v>
      </c>
    </row>
    <row r="10988" spans="1:13" x14ac:dyDescent="0.3">
      <c r="A10988" s="1">
        <v>42827.75</v>
      </c>
      <c r="B10988">
        <v>16</v>
      </c>
      <c r="C10988">
        <v>10</v>
      </c>
      <c r="D10988">
        <v>3</v>
      </c>
      <c r="E10988">
        <v>12</v>
      </c>
      <c r="F10988">
        <v>17</v>
      </c>
      <c r="G10988">
        <v>84</v>
      </c>
      <c r="H10988">
        <v>12</v>
      </c>
      <c r="I10988">
        <v>8</v>
      </c>
      <c r="J10988">
        <v>5185194332984134</v>
      </c>
      <c r="K10988">
        <v>3.1497382423041388E+16</v>
      </c>
      <c r="L10988">
        <v>5012421291366978</v>
      </c>
      <c r="M10988">
        <v>296</v>
      </c>
    </row>
    <row r="10989" spans="1:13" x14ac:dyDescent="0.3">
      <c r="A10989" s="1">
        <v>42827.791666666664</v>
      </c>
      <c r="B10989">
        <v>16</v>
      </c>
      <c r="C10989">
        <v>10</v>
      </c>
      <c r="D10989">
        <v>3</v>
      </c>
      <c r="E10989">
        <v>11</v>
      </c>
      <c r="F10989">
        <v>16</v>
      </c>
      <c r="G10989">
        <v>85</v>
      </c>
      <c r="H10989">
        <v>11</v>
      </c>
      <c r="I10989">
        <v>8</v>
      </c>
      <c r="J10989">
        <v>5187962334904999</v>
      </c>
      <c r="K10989">
        <v>3146764928020544</v>
      </c>
      <c r="L10989">
        <v>5014200623166813</v>
      </c>
      <c r="M10989">
        <v>391</v>
      </c>
    </row>
    <row r="10990" spans="1:13" x14ac:dyDescent="0.3">
      <c r="A10990" s="1">
        <v>42827.833333333336</v>
      </c>
      <c r="B10990">
        <v>16</v>
      </c>
      <c r="C10990">
        <v>10</v>
      </c>
      <c r="D10990">
        <v>3</v>
      </c>
      <c r="E10990">
        <v>11</v>
      </c>
      <c r="F10990">
        <v>16</v>
      </c>
      <c r="G10990">
        <v>86</v>
      </c>
      <c r="H10990">
        <v>11</v>
      </c>
      <c r="I10990">
        <v>8</v>
      </c>
      <c r="J10990">
        <v>519087684719191</v>
      </c>
      <c r="K10990">
        <v>3.1436650566301116E+16</v>
      </c>
      <c r="L10990">
        <v>5016106802822249</v>
      </c>
      <c r="M10990">
        <v>4222</v>
      </c>
    </row>
    <row r="10991" spans="1:13" x14ac:dyDescent="0.3">
      <c r="A10991" s="1">
        <v>42827.875</v>
      </c>
      <c r="B10991">
        <v>16</v>
      </c>
      <c r="C10991">
        <v>10</v>
      </c>
      <c r="D10991">
        <v>3</v>
      </c>
      <c r="E10991">
        <v>10</v>
      </c>
      <c r="F10991">
        <v>16</v>
      </c>
      <c r="G10991">
        <v>86</v>
      </c>
      <c r="H10991">
        <v>10</v>
      </c>
      <c r="I10991">
        <v>8</v>
      </c>
      <c r="J10991">
        <v>5.1939378698448664E+16</v>
      </c>
      <c r="K10991">
        <v>3.1404386281328404E+16</v>
      </c>
      <c r="L10991">
        <v>5018139830333285</v>
      </c>
      <c r="M10991">
        <v>3992</v>
      </c>
    </row>
    <row r="10992" spans="1:13" x14ac:dyDescent="0.3">
      <c r="A10992" s="1">
        <v>42827.916666666664</v>
      </c>
      <c r="B10992">
        <v>16</v>
      </c>
      <c r="C10992">
        <v>10</v>
      </c>
      <c r="D10992">
        <v>3</v>
      </c>
      <c r="E10992">
        <v>10</v>
      </c>
      <c r="F10992">
        <v>16</v>
      </c>
      <c r="G10992">
        <v>87</v>
      </c>
      <c r="H10992">
        <v>10</v>
      </c>
      <c r="I10992">
        <v>8</v>
      </c>
      <c r="J10992">
        <v>5.1971454028638656E+16</v>
      </c>
      <c r="K10992">
        <v>3.1370856425287316E+16</v>
      </c>
      <c r="L10992">
        <v>5020299705699922</v>
      </c>
      <c r="M10992">
        <v>4051</v>
      </c>
    </row>
    <row r="10993" spans="1:13" x14ac:dyDescent="0.3">
      <c r="A10993" s="1">
        <v>42827.958333333336</v>
      </c>
      <c r="B10993">
        <v>16</v>
      </c>
      <c r="C10993">
        <v>10</v>
      </c>
      <c r="D10993">
        <v>3</v>
      </c>
      <c r="E10993">
        <v>9</v>
      </c>
      <c r="F10993">
        <v>17</v>
      </c>
      <c r="G10993">
        <v>87</v>
      </c>
      <c r="H10993">
        <v>9</v>
      </c>
      <c r="I10993">
        <v>8</v>
      </c>
      <c r="J10993">
        <v>5200499446248911</v>
      </c>
      <c r="K10993">
        <v>3.1336060998177856E+16</v>
      </c>
      <c r="L10993">
        <v>5.0225864289221608E+16</v>
      </c>
      <c r="M10993">
        <v>3778</v>
      </c>
    </row>
    <row r="10994" spans="1:13" x14ac:dyDescent="0.3">
      <c r="A10994" s="1">
        <v>42828</v>
      </c>
      <c r="B10994">
        <v>14</v>
      </c>
      <c r="C10994">
        <v>7</v>
      </c>
      <c r="D10994">
        <v>4</v>
      </c>
      <c r="E10994">
        <v>9</v>
      </c>
      <c r="F10994">
        <v>17</v>
      </c>
      <c r="G10994">
        <v>88</v>
      </c>
      <c r="H10994">
        <v>9</v>
      </c>
      <c r="I10994">
        <v>8</v>
      </c>
      <c r="J10994">
        <v>5204</v>
      </c>
      <c r="K10994">
        <v>313</v>
      </c>
      <c r="L10994">
        <v>5025</v>
      </c>
      <c r="M10994">
        <v>3438</v>
      </c>
    </row>
    <row r="10995" spans="1:13" x14ac:dyDescent="0.3">
      <c r="A10995" s="1">
        <v>42828.041666666664</v>
      </c>
      <c r="B10995">
        <v>14</v>
      </c>
      <c r="C10995">
        <v>7</v>
      </c>
      <c r="D10995">
        <v>4</v>
      </c>
      <c r="E10995">
        <v>8</v>
      </c>
      <c r="F10995">
        <v>18</v>
      </c>
      <c r="G10995">
        <v>90</v>
      </c>
      <c r="H10995">
        <v>8</v>
      </c>
      <c r="I10995">
        <v>9</v>
      </c>
      <c r="J10995">
        <v>5207647064117134</v>
      </c>
      <c r="K10995">
        <v>3.1262673430753772E+16</v>
      </c>
      <c r="L10995">
        <v>502754041893344</v>
      </c>
      <c r="M10995">
        <v>3195</v>
      </c>
    </row>
    <row r="10996" spans="1:13" x14ac:dyDescent="0.3">
      <c r="A10996" s="1">
        <v>42828.083333333336</v>
      </c>
      <c r="B10996">
        <v>14</v>
      </c>
      <c r="C10996">
        <v>7</v>
      </c>
      <c r="D10996">
        <v>4</v>
      </c>
      <c r="E10996">
        <v>8</v>
      </c>
      <c r="F10996">
        <v>19</v>
      </c>
      <c r="G10996">
        <v>93</v>
      </c>
      <c r="H10996">
        <v>8</v>
      </c>
      <c r="I10996">
        <v>9</v>
      </c>
      <c r="J10996">
        <v>5.2114406386003128E+16</v>
      </c>
      <c r="K10996">
        <v>3122408129043916</v>
      </c>
      <c r="L10996">
        <v>5.03020768572248E+16</v>
      </c>
      <c r="M10996">
        <v>2988</v>
      </c>
    </row>
    <row r="10997" spans="1:13" x14ac:dyDescent="0.3">
      <c r="A10997" s="1">
        <v>42828.125</v>
      </c>
      <c r="B10997">
        <v>14</v>
      </c>
      <c r="C10997">
        <v>7</v>
      </c>
      <c r="D10997">
        <v>4</v>
      </c>
      <c r="E10997">
        <v>7</v>
      </c>
      <c r="F10997">
        <v>20</v>
      </c>
      <c r="G10997">
        <v>95</v>
      </c>
      <c r="H10997">
        <v>7</v>
      </c>
      <c r="I10997">
        <v>10</v>
      </c>
      <c r="J10997">
        <v>5215380723449535</v>
      </c>
      <c r="K10997">
        <v>3.1184223579056164E+16</v>
      </c>
      <c r="L10997">
        <v>5033001800367121</v>
      </c>
      <c r="M10997">
        <v>2875</v>
      </c>
    </row>
    <row r="10998" spans="1:13" x14ac:dyDescent="0.3">
      <c r="A10998" s="1">
        <v>42828.166666666664</v>
      </c>
      <c r="B10998">
        <v>14</v>
      </c>
      <c r="C10998">
        <v>7</v>
      </c>
      <c r="D10998">
        <v>4</v>
      </c>
      <c r="E10998">
        <v>7</v>
      </c>
      <c r="F10998">
        <v>19</v>
      </c>
      <c r="G10998">
        <v>94</v>
      </c>
      <c r="H10998">
        <v>7</v>
      </c>
      <c r="I10998">
        <v>10</v>
      </c>
      <c r="J10998">
        <v>5219467318664803</v>
      </c>
      <c r="K10998">
        <v>3.1143100296604796E+16</v>
      </c>
      <c r="L10998">
        <v>5035922762867364</v>
      </c>
      <c r="M10998">
        <v>2844</v>
      </c>
    </row>
    <row r="10999" spans="1:13" x14ac:dyDescent="0.3">
      <c r="A10999" s="1">
        <v>42828.208333333336</v>
      </c>
      <c r="B10999">
        <v>14</v>
      </c>
      <c r="C10999">
        <v>7</v>
      </c>
      <c r="D10999">
        <v>4</v>
      </c>
      <c r="E10999">
        <v>7</v>
      </c>
      <c r="F10999">
        <v>17</v>
      </c>
      <c r="G10999">
        <v>94</v>
      </c>
      <c r="H10999">
        <v>7</v>
      </c>
      <c r="I10999">
        <v>11</v>
      </c>
      <c r="J10999">
        <v>5.2237004242461152E+16</v>
      </c>
      <c r="K10999">
        <v>3110071144308504</v>
      </c>
      <c r="L10999">
        <v>5038970573223207</v>
      </c>
      <c r="M10999">
        <v>3164</v>
      </c>
    </row>
    <row r="11000" spans="1:13" x14ac:dyDescent="0.3">
      <c r="A11000" s="1">
        <v>42828.25</v>
      </c>
      <c r="B11000">
        <v>14</v>
      </c>
      <c r="C11000">
        <v>7</v>
      </c>
      <c r="D11000">
        <v>4</v>
      </c>
      <c r="E11000">
        <v>7</v>
      </c>
      <c r="F11000">
        <v>16</v>
      </c>
      <c r="G11000">
        <v>93</v>
      </c>
      <c r="H11000">
        <v>7</v>
      </c>
      <c r="I11000">
        <v>11</v>
      </c>
      <c r="J11000">
        <v>5228080040193474</v>
      </c>
      <c r="K11000">
        <v>3.1057057018496916E+16</v>
      </c>
      <c r="L11000">
        <v>5042145231434654</v>
      </c>
      <c r="M11000">
        <v>4177</v>
      </c>
    </row>
    <row r="11001" spans="1:13" x14ac:dyDescent="0.3">
      <c r="A11001" s="1">
        <v>42828.291666666664</v>
      </c>
      <c r="B11001">
        <v>14</v>
      </c>
      <c r="C11001">
        <v>7</v>
      </c>
      <c r="D11001">
        <v>4</v>
      </c>
      <c r="E11001">
        <v>9</v>
      </c>
      <c r="F11001">
        <v>15</v>
      </c>
      <c r="G11001">
        <v>86</v>
      </c>
      <c r="H11001">
        <v>9</v>
      </c>
      <c r="I11001">
        <v>12</v>
      </c>
      <c r="J11001">
        <v>5232606166506875</v>
      </c>
      <c r="K11001">
        <v>3.1012137022840392E+16</v>
      </c>
      <c r="L11001">
        <v>5.0454467375016976E+16</v>
      </c>
      <c r="M11001">
        <v>4928</v>
      </c>
    </row>
    <row r="11002" spans="1:13" x14ac:dyDescent="0.3">
      <c r="A11002" s="1">
        <v>42828.333333333336</v>
      </c>
      <c r="B11002">
        <v>14</v>
      </c>
      <c r="C11002">
        <v>7</v>
      </c>
      <c r="D11002">
        <v>4</v>
      </c>
      <c r="E11002">
        <v>10</v>
      </c>
      <c r="F11002">
        <v>15</v>
      </c>
      <c r="G11002">
        <v>80</v>
      </c>
      <c r="H11002">
        <v>10</v>
      </c>
      <c r="I11002">
        <v>12</v>
      </c>
      <c r="J11002">
        <v>5237278803186321</v>
      </c>
      <c r="K11002">
        <v>309659514561155</v>
      </c>
      <c r="L11002">
        <v>5048875091424344</v>
      </c>
      <c r="M11002">
        <v>5402</v>
      </c>
    </row>
    <row r="11003" spans="1:13" x14ac:dyDescent="0.3">
      <c r="A11003" s="1">
        <v>42828.375</v>
      </c>
      <c r="B11003">
        <v>14</v>
      </c>
      <c r="C11003">
        <v>7</v>
      </c>
      <c r="D11003">
        <v>4</v>
      </c>
      <c r="E11003">
        <v>11</v>
      </c>
      <c r="F11003">
        <v>15</v>
      </c>
      <c r="G11003">
        <v>73</v>
      </c>
      <c r="H11003">
        <v>11</v>
      </c>
      <c r="I11003">
        <v>13</v>
      </c>
      <c r="J11003">
        <v>5242097950231812</v>
      </c>
      <c r="K11003">
        <v>3091850031832223</v>
      </c>
      <c r="L11003">
        <v>5052430293202591</v>
      </c>
      <c r="M11003">
        <v>500</v>
      </c>
    </row>
    <row r="11004" spans="1:13" x14ac:dyDescent="0.3">
      <c r="A11004" s="1">
        <v>42828.416666666664</v>
      </c>
      <c r="B11004">
        <v>14</v>
      </c>
      <c r="C11004">
        <v>7</v>
      </c>
      <c r="D11004">
        <v>4</v>
      </c>
      <c r="E11004">
        <v>12</v>
      </c>
      <c r="F11004">
        <v>15</v>
      </c>
      <c r="G11004">
        <v>70</v>
      </c>
      <c r="H11004">
        <v>12</v>
      </c>
      <c r="I11004">
        <v>13</v>
      </c>
      <c r="J11004">
        <v>5247063607643348</v>
      </c>
      <c r="K11004">
        <v>3.0869783609460572E+16</v>
      </c>
      <c r="L11004">
        <v>5056112342836438</v>
      </c>
      <c r="M11004">
        <v>4843</v>
      </c>
    </row>
    <row r="11005" spans="1:13" x14ac:dyDescent="0.3">
      <c r="A11005" s="1">
        <v>42828.458333333336</v>
      </c>
      <c r="B11005">
        <v>14</v>
      </c>
      <c r="C11005">
        <v>7</v>
      </c>
      <c r="D11005">
        <v>4</v>
      </c>
      <c r="E11005">
        <v>13</v>
      </c>
      <c r="F11005">
        <v>15</v>
      </c>
      <c r="G11005">
        <v>67</v>
      </c>
      <c r="H11005">
        <v>13</v>
      </c>
      <c r="I11005">
        <v>13</v>
      </c>
      <c r="J11005">
        <v>5.252175775420928E+16</v>
      </c>
      <c r="K11005">
        <v>3.0819801329530536E+16</v>
      </c>
      <c r="L11005">
        <v>5059921240325887</v>
      </c>
      <c r="M11005">
        <v>4495</v>
      </c>
    </row>
    <row r="11006" spans="1:13" x14ac:dyDescent="0.3">
      <c r="A11006" s="1">
        <v>42828.5</v>
      </c>
      <c r="B11006">
        <v>14</v>
      </c>
      <c r="C11006">
        <v>7</v>
      </c>
      <c r="D11006">
        <v>4</v>
      </c>
      <c r="E11006">
        <v>14</v>
      </c>
      <c r="F11006">
        <v>15</v>
      </c>
      <c r="G11006">
        <v>64</v>
      </c>
      <c r="H11006">
        <v>14</v>
      </c>
      <c r="I11006">
        <v>13</v>
      </c>
      <c r="J11006">
        <v>5257434453564552</v>
      </c>
      <c r="K11006">
        <v>3076855347853212</v>
      </c>
      <c r="L11006">
        <v>5063856985670937</v>
      </c>
      <c r="M11006">
        <v>3893</v>
      </c>
    </row>
    <row r="11007" spans="1:13" x14ac:dyDescent="0.3">
      <c r="A11007" s="1">
        <v>42828.541666666664</v>
      </c>
      <c r="B11007">
        <v>14</v>
      </c>
      <c r="C11007">
        <v>7</v>
      </c>
      <c r="D11007">
        <v>4</v>
      </c>
      <c r="E11007">
        <v>12</v>
      </c>
      <c r="F11007">
        <v>17</v>
      </c>
      <c r="G11007">
        <v>68</v>
      </c>
      <c r="H11007">
        <v>12</v>
      </c>
      <c r="I11007">
        <v>14</v>
      </c>
      <c r="J11007">
        <v>5262673208742003</v>
      </c>
      <c r="K11007">
        <v>3071982571810965</v>
      </c>
      <c r="L11007">
        <v>5067766939548334</v>
      </c>
      <c r="M11007">
        <v>3668</v>
      </c>
    </row>
    <row r="11008" spans="1:13" x14ac:dyDescent="0.3">
      <c r="A11008" s="1">
        <v>42828.583333333336</v>
      </c>
      <c r="B11008">
        <v>14</v>
      </c>
      <c r="C11008">
        <v>7</v>
      </c>
      <c r="D11008">
        <v>4</v>
      </c>
      <c r="E11008">
        <v>11</v>
      </c>
      <c r="F11008">
        <v>18</v>
      </c>
      <c r="G11008">
        <v>72</v>
      </c>
      <c r="H11008">
        <v>11</v>
      </c>
      <c r="I11008">
        <v>14</v>
      </c>
      <c r="J11008">
        <v>526772560762106</v>
      </c>
      <c r="K11008">
        <v>3.0677403709907436E+16</v>
      </c>
      <c r="L11008">
        <v>5071498462634827</v>
      </c>
      <c r="M11008">
        <v>3294</v>
      </c>
    </row>
    <row r="11009" spans="1:13" x14ac:dyDescent="0.3">
      <c r="A11009" s="1">
        <v>42828.625</v>
      </c>
      <c r="B11009">
        <v>14</v>
      </c>
      <c r="C11009">
        <v>7</v>
      </c>
      <c r="D11009">
        <v>4</v>
      </c>
      <c r="E11009">
        <v>10</v>
      </c>
      <c r="F11009">
        <v>20</v>
      </c>
      <c r="G11009">
        <v>75</v>
      </c>
      <c r="H11009">
        <v>10</v>
      </c>
      <c r="I11009">
        <v>15</v>
      </c>
      <c r="J11009">
        <v>5272591650201725</v>
      </c>
      <c r="K11009">
        <v>3.0641287453925504E+16</v>
      </c>
      <c r="L11009">
        <v>5.0750515549304176E+16</v>
      </c>
      <c r="M11009">
        <v>3091</v>
      </c>
    </row>
    <row r="11010" spans="1:13" x14ac:dyDescent="0.3">
      <c r="A11010" s="1">
        <v>42828.666666666664</v>
      </c>
      <c r="B11010">
        <v>14</v>
      </c>
      <c r="C11010">
        <v>7</v>
      </c>
      <c r="D11010">
        <v>4</v>
      </c>
      <c r="E11010">
        <v>9</v>
      </c>
      <c r="F11010">
        <v>19</v>
      </c>
      <c r="G11010">
        <v>77</v>
      </c>
      <c r="H11010">
        <v>9</v>
      </c>
      <c r="I11010">
        <v>14</v>
      </c>
      <c r="J11010">
        <v>5277271336483994</v>
      </c>
      <c r="K11010">
        <v>3.0611476950163824E+16</v>
      </c>
      <c r="L11010">
        <v>5.0784262164351008E+16</v>
      </c>
      <c r="M11010">
        <v>3172</v>
      </c>
    </row>
    <row r="11011" spans="1:13" x14ac:dyDescent="0.3">
      <c r="A11011" s="1">
        <v>42828.708333333336</v>
      </c>
      <c r="B11011">
        <v>14</v>
      </c>
      <c r="C11011">
        <v>7</v>
      </c>
      <c r="D11011">
        <v>4</v>
      </c>
      <c r="E11011">
        <v>9</v>
      </c>
      <c r="F11011">
        <v>18</v>
      </c>
      <c r="G11011">
        <v>79</v>
      </c>
      <c r="H11011">
        <v>9</v>
      </c>
      <c r="I11011">
        <v>12</v>
      </c>
      <c r="J11011">
        <v>5281764666467872</v>
      </c>
      <c r="K11011">
        <v>3.0587972198622416E+16</v>
      </c>
      <c r="L11011">
        <v>5.0816224471488792E+16</v>
      </c>
      <c r="M11011">
        <v>3219</v>
      </c>
    </row>
    <row r="11012" spans="1:13" x14ac:dyDescent="0.3">
      <c r="A11012" s="1">
        <v>42828.75</v>
      </c>
      <c r="B11012">
        <v>14</v>
      </c>
      <c r="C11012">
        <v>7</v>
      </c>
      <c r="D11012">
        <v>4</v>
      </c>
      <c r="E11012">
        <v>8</v>
      </c>
      <c r="F11012">
        <v>16</v>
      </c>
      <c r="G11012">
        <v>80</v>
      </c>
      <c r="H11012">
        <v>8</v>
      </c>
      <c r="I11012">
        <v>10</v>
      </c>
      <c r="J11012">
        <v>5286071640153356</v>
      </c>
      <c r="K11012">
        <v>3.0570773199301272E+16</v>
      </c>
      <c r="L11012">
        <v>5.0846402470717536E+16</v>
      </c>
      <c r="M11012">
        <v>3746</v>
      </c>
    </row>
    <row r="11013" spans="1:13" x14ac:dyDescent="0.3">
      <c r="A11013" s="1">
        <v>42828.791666666664</v>
      </c>
      <c r="B11013">
        <v>14</v>
      </c>
      <c r="C11013">
        <v>7</v>
      </c>
      <c r="D11013">
        <v>4</v>
      </c>
      <c r="E11013">
        <v>8</v>
      </c>
      <c r="F11013">
        <v>15</v>
      </c>
      <c r="G11013">
        <v>80</v>
      </c>
      <c r="H11013">
        <v>8</v>
      </c>
      <c r="I11013">
        <v>10</v>
      </c>
      <c r="J11013">
        <v>5.2901922575404456E+16</v>
      </c>
      <c r="K11013">
        <v>3.0559879952200392E+16</v>
      </c>
      <c r="L11013">
        <v>5087479616203723</v>
      </c>
      <c r="M11013">
        <v>4178</v>
      </c>
    </row>
    <row r="11014" spans="1:13" x14ac:dyDescent="0.3">
      <c r="A11014" s="1">
        <v>42828.833333333336</v>
      </c>
      <c r="B11014">
        <v>14</v>
      </c>
      <c r="C11014">
        <v>7</v>
      </c>
      <c r="D11014">
        <v>4</v>
      </c>
      <c r="E11014">
        <v>8</v>
      </c>
      <c r="F11014">
        <v>14</v>
      </c>
      <c r="G11014">
        <v>80</v>
      </c>
      <c r="H11014">
        <v>8</v>
      </c>
      <c r="I11014">
        <v>9</v>
      </c>
      <c r="J11014">
        <v>5294126518629144</v>
      </c>
      <c r="K11014">
        <v>3.0555292457319788E+16</v>
      </c>
      <c r="L11014">
        <v>5090140554544788</v>
      </c>
      <c r="M11014">
        <v>4359</v>
      </c>
    </row>
    <row r="11015" spans="1:13" x14ac:dyDescent="0.3">
      <c r="A11015" s="1">
        <v>42828.875</v>
      </c>
      <c r="B11015">
        <v>14</v>
      </c>
      <c r="C11015">
        <v>7</v>
      </c>
      <c r="D11015">
        <v>4</v>
      </c>
      <c r="E11015">
        <v>8</v>
      </c>
      <c r="F11015">
        <v>13</v>
      </c>
      <c r="G11015">
        <v>80</v>
      </c>
      <c r="H11015">
        <v>8</v>
      </c>
      <c r="I11015">
        <v>8</v>
      </c>
      <c r="J11015">
        <v>5297874423419448</v>
      </c>
      <c r="K11015">
        <v>3.0557010714659444E+16</v>
      </c>
      <c r="L11015">
        <v>5092623062094948</v>
      </c>
      <c r="M11015">
        <v>3897</v>
      </c>
    </row>
    <row r="11016" spans="1:13" x14ac:dyDescent="0.3">
      <c r="A11016" s="1">
        <v>42828.916666666664</v>
      </c>
      <c r="B11016">
        <v>14</v>
      </c>
      <c r="C11016">
        <v>7</v>
      </c>
      <c r="D11016">
        <v>4</v>
      </c>
      <c r="E11016">
        <v>7</v>
      </c>
      <c r="F11016">
        <v>11</v>
      </c>
      <c r="G11016">
        <v>81</v>
      </c>
      <c r="H11016">
        <v>7</v>
      </c>
      <c r="I11016">
        <v>7</v>
      </c>
      <c r="J11016">
        <v>5.3014359719113584E+16</v>
      </c>
      <c r="K11016">
        <v>3056503472421936</v>
      </c>
      <c r="L11016">
        <v>5094927138854203</v>
      </c>
      <c r="M11016">
        <v>3518</v>
      </c>
    </row>
    <row r="11017" spans="1:13" x14ac:dyDescent="0.3">
      <c r="A11017" s="1">
        <v>42828.958333333336</v>
      </c>
      <c r="B11017">
        <v>14</v>
      </c>
      <c r="C11017">
        <v>7</v>
      </c>
      <c r="D11017">
        <v>4</v>
      </c>
      <c r="E11017">
        <v>7</v>
      </c>
      <c r="F11017">
        <v>10</v>
      </c>
      <c r="G11017">
        <v>83</v>
      </c>
      <c r="H11017">
        <v>7</v>
      </c>
      <c r="I11017">
        <v>6</v>
      </c>
      <c r="J11017">
        <v>5.3048111641048752E+16</v>
      </c>
      <c r="K11017">
        <v>3.0579364485999548E+16</v>
      </c>
      <c r="L11017">
        <v>5.0970527848225544E+16</v>
      </c>
      <c r="M11017">
        <v>3108</v>
      </c>
    </row>
    <row r="11018" spans="1:13" x14ac:dyDescent="0.3">
      <c r="A11018" s="1">
        <v>42829</v>
      </c>
      <c r="B11018">
        <v>11</v>
      </c>
      <c r="C11018">
        <v>5</v>
      </c>
      <c r="D11018">
        <v>3</v>
      </c>
      <c r="E11018">
        <v>7</v>
      </c>
      <c r="F11018">
        <v>9</v>
      </c>
      <c r="G11018">
        <v>84</v>
      </c>
      <c r="H11018">
        <v>7</v>
      </c>
      <c r="I11018">
        <v>5</v>
      </c>
      <c r="J11018">
        <v>5308</v>
      </c>
      <c r="K11018">
        <v>306</v>
      </c>
      <c r="L11018">
        <v>5099</v>
      </c>
      <c r="M11018">
        <v>3157</v>
      </c>
    </row>
    <row r="11019" spans="1:13" x14ac:dyDescent="0.3">
      <c r="A11019" s="1">
        <v>42829.041666666664</v>
      </c>
      <c r="B11019">
        <v>11</v>
      </c>
      <c r="C11019">
        <v>5</v>
      </c>
      <c r="D11019">
        <v>3</v>
      </c>
      <c r="E11019">
        <v>6</v>
      </c>
      <c r="F11019">
        <v>10</v>
      </c>
      <c r="G11019">
        <v>85</v>
      </c>
      <c r="H11019">
        <v>6</v>
      </c>
      <c r="I11019">
        <v>6</v>
      </c>
      <c r="J11019">
        <v>5.3110024795967304E+16</v>
      </c>
      <c r="K11019">
        <v>3.0626941266220724E+16</v>
      </c>
      <c r="L11019">
        <v>5100768784386541</v>
      </c>
      <c r="M11019">
        <v>3013</v>
      </c>
    </row>
    <row r="11020" spans="1:13" x14ac:dyDescent="0.3">
      <c r="A11020" s="1">
        <v>42829.083333333336</v>
      </c>
      <c r="B11020">
        <v>11</v>
      </c>
      <c r="C11020">
        <v>5</v>
      </c>
      <c r="D11020">
        <v>3</v>
      </c>
      <c r="E11020">
        <v>6</v>
      </c>
      <c r="F11020">
        <v>12</v>
      </c>
      <c r="G11020">
        <v>86</v>
      </c>
      <c r="H11020">
        <v>6</v>
      </c>
      <c r="I11020">
        <v>6</v>
      </c>
      <c r="J11020">
        <v>5.3138186028950688E+16</v>
      </c>
      <c r="K11020">
        <v>3066018828466171</v>
      </c>
      <c r="L11020">
        <v>5102359137982179</v>
      </c>
      <c r="M11020">
        <v>2929</v>
      </c>
    </row>
    <row r="11021" spans="1:13" x14ac:dyDescent="0.3">
      <c r="A11021" s="1">
        <v>42829.125</v>
      </c>
      <c r="B11021">
        <v>11</v>
      </c>
      <c r="C11021">
        <v>5</v>
      </c>
      <c r="D11021">
        <v>3</v>
      </c>
      <c r="E11021">
        <v>6</v>
      </c>
      <c r="F11021">
        <v>13</v>
      </c>
      <c r="G11021">
        <v>87</v>
      </c>
      <c r="H11021">
        <v>6</v>
      </c>
      <c r="I11021">
        <v>7</v>
      </c>
      <c r="J11021">
        <v>5316448369895012</v>
      </c>
      <c r="K11021">
        <v>3069974105532296</v>
      </c>
      <c r="L11021">
        <v>5103771060786911</v>
      </c>
      <c r="M11021">
        <v>2947</v>
      </c>
    </row>
    <row r="11022" spans="1:13" x14ac:dyDescent="0.3">
      <c r="A11022" s="1">
        <v>42829.166666666664</v>
      </c>
      <c r="B11022">
        <v>11</v>
      </c>
      <c r="C11022">
        <v>5</v>
      </c>
      <c r="D11022">
        <v>3</v>
      </c>
      <c r="E11022">
        <v>6</v>
      </c>
      <c r="F11022">
        <v>11</v>
      </c>
      <c r="G11022">
        <v>88</v>
      </c>
      <c r="H11022">
        <v>6</v>
      </c>
      <c r="I11022">
        <v>7</v>
      </c>
      <c r="J11022">
        <v>5318891780596563</v>
      </c>
      <c r="K11022">
        <v>3.0745599578204476E+16</v>
      </c>
      <c r="L11022">
        <v>5.1050045528007376E+16</v>
      </c>
      <c r="M11022">
        <v>298</v>
      </c>
    </row>
    <row r="11023" spans="1:13" x14ac:dyDescent="0.3">
      <c r="A11023" s="1">
        <v>42829.208333333336</v>
      </c>
      <c r="B11023">
        <v>11</v>
      </c>
      <c r="C11023">
        <v>5</v>
      </c>
      <c r="D11023">
        <v>3</v>
      </c>
      <c r="E11023">
        <v>7</v>
      </c>
      <c r="F11023">
        <v>10</v>
      </c>
      <c r="G11023">
        <v>88</v>
      </c>
      <c r="H11023">
        <v>7</v>
      </c>
      <c r="I11023">
        <v>6</v>
      </c>
      <c r="J11023">
        <v>5.32114883499972E+16</v>
      </c>
      <c r="K11023">
        <v>3079776385330626</v>
      </c>
      <c r="L11023">
        <v>5.1060596140236608E+16</v>
      </c>
      <c r="M11023">
        <v>3183</v>
      </c>
    </row>
    <row r="11024" spans="1:13" x14ac:dyDescent="0.3">
      <c r="A11024" s="1">
        <v>42829.25</v>
      </c>
      <c r="B11024">
        <v>11</v>
      </c>
      <c r="C11024">
        <v>5</v>
      </c>
      <c r="D11024">
        <v>3</v>
      </c>
      <c r="E11024">
        <v>7</v>
      </c>
      <c r="F11024">
        <v>9</v>
      </c>
      <c r="G11024">
        <v>88</v>
      </c>
      <c r="H11024">
        <v>7</v>
      </c>
      <c r="I11024">
        <v>6</v>
      </c>
      <c r="J11024">
        <v>5323219533104486</v>
      </c>
      <c r="K11024">
        <v>3.0856233880628316E+16</v>
      </c>
      <c r="L11024">
        <v>5106936244455679</v>
      </c>
      <c r="M11024">
        <v>4117</v>
      </c>
    </row>
    <row r="11025" spans="1:13" x14ac:dyDescent="0.3">
      <c r="A11025" s="1">
        <v>42829.291666666664</v>
      </c>
      <c r="B11025">
        <v>11</v>
      </c>
      <c r="C11025">
        <v>5</v>
      </c>
      <c r="D11025">
        <v>3</v>
      </c>
      <c r="E11025">
        <v>8</v>
      </c>
      <c r="F11025">
        <v>8</v>
      </c>
      <c r="G11025">
        <v>82</v>
      </c>
      <c r="H11025">
        <v>8</v>
      </c>
      <c r="I11025">
        <v>6</v>
      </c>
      <c r="J11025">
        <v>5325103874910856</v>
      </c>
      <c r="K11025">
        <v>3092100966017062</v>
      </c>
      <c r="L11025">
        <v>5.1076344440967912E+16</v>
      </c>
      <c r="M11025">
        <v>5101</v>
      </c>
    </row>
    <row r="11026" spans="1:13" x14ac:dyDescent="0.3">
      <c r="A11026" s="1">
        <v>42829.333333333336</v>
      </c>
      <c r="B11026">
        <v>11</v>
      </c>
      <c r="C11026">
        <v>5</v>
      </c>
      <c r="D11026">
        <v>3</v>
      </c>
      <c r="E11026">
        <v>9</v>
      </c>
      <c r="F11026">
        <v>8</v>
      </c>
      <c r="G11026">
        <v>77</v>
      </c>
      <c r="H11026">
        <v>9</v>
      </c>
      <c r="I11026">
        <v>7</v>
      </c>
      <c r="J11026">
        <v>5326801860418834</v>
      </c>
      <c r="K11026">
        <v>3099209119193321</v>
      </c>
      <c r="L11026">
        <v>5108154212947</v>
      </c>
      <c r="M11026">
        <v>5239</v>
      </c>
    </row>
    <row r="11027" spans="1:13" x14ac:dyDescent="0.3">
      <c r="A11027" s="1">
        <v>42829.375</v>
      </c>
      <c r="B11027">
        <v>11</v>
      </c>
      <c r="C11027">
        <v>5</v>
      </c>
      <c r="D11027">
        <v>3</v>
      </c>
      <c r="E11027">
        <v>11</v>
      </c>
      <c r="F11027">
        <v>8</v>
      </c>
      <c r="G11027">
        <v>71</v>
      </c>
      <c r="H11027">
        <v>11</v>
      </c>
      <c r="I11027">
        <v>7</v>
      </c>
      <c r="J11027">
        <v>5328313489628418</v>
      </c>
      <c r="K11027">
        <v>3.1069478475916056E+16</v>
      </c>
      <c r="L11027">
        <v>5108495551006304</v>
      </c>
      <c r="M11027">
        <v>5094</v>
      </c>
    </row>
    <row r="11028" spans="1:13" x14ac:dyDescent="0.3">
      <c r="A11028" s="1">
        <v>42829.416666666664</v>
      </c>
      <c r="B11028">
        <v>11</v>
      </c>
      <c r="C11028">
        <v>5</v>
      </c>
      <c r="D11028">
        <v>3</v>
      </c>
      <c r="E11028">
        <v>11</v>
      </c>
      <c r="F11028">
        <v>9</v>
      </c>
      <c r="G11028">
        <v>71</v>
      </c>
      <c r="H11028">
        <v>11</v>
      </c>
      <c r="I11028">
        <v>8</v>
      </c>
      <c r="J11028">
        <v>532963876253961</v>
      </c>
      <c r="K11028">
        <v>3.1153171512119172E+16</v>
      </c>
      <c r="L11028">
        <v>5108658458274704</v>
      </c>
      <c r="M11028">
        <v>433</v>
      </c>
    </row>
    <row r="11029" spans="1:13" x14ac:dyDescent="0.3">
      <c r="A11029" s="1">
        <v>42829.458333333336</v>
      </c>
      <c r="B11029">
        <v>11</v>
      </c>
      <c r="C11029">
        <v>5</v>
      </c>
      <c r="D11029">
        <v>3</v>
      </c>
      <c r="E11029">
        <v>11</v>
      </c>
      <c r="F11029">
        <v>11</v>
      </c>
      <c r="G11029">
        <v>72</v>
      </c>
      <c r="H11029">
        <v>11</v>
      </c>
      <c r="I11029">
        <v>8</v>
      </c>
      <c r="J11029">
        <v>5330777679152408</v>
      </c>
      <c r="K11029">
        <v>3.1243170300542556E+16</v>
      </c>
      <c r="L11029">
        <v>5.1086429347521984E+16</v>
      </c>
      <c r="M11029">
        <v>4233</v>
      </c>
    </row>
    <row r="11030" spans="1:13" x14ac:dyDescent="0.3">
      <c r="A11030" s="1">
        <v>42829.5</v>
      </c>
      <c r="B11030">
        <v>11</v>
      </c>
      <c r="C11030">
        <v>5</v>
      </c>
      <c r="D11030">
        <v>3</v>
      </c>
      <c r="E11030">
        <v>11</v>
      </c>
      <c r="F11030">
        <v>12</v>
      </c>
      <c r="G11030">
        <v>72</v>
      </c>
      <c r="H11030">
        <v>11</v>
      </c>
      <c r="I11030">
        <v>9</v>
      </c>
      <c r="J11030">
        <v>5.3317302394668128E+16</v>
      </c>
      <c r="K11030">
        <v>313394748411862</v>
      </c>
      <c r="L11030">
        <v>5108448980438788</v>
      </c>
      <c r="M11030">
        <v>3916</v>
      </c>
    </row>
    <row r="11031" spans="1:13" x14ac:dyDescent="0.3">
      <c r="A11031" s="1">
        <v>42829.541666666664</v>
      </c>
      <c r="B11031">
        <v>11</v>
      </c>
      <c r="C11031">
        <v>5</v>
      </c>
      <c r="D11031">
        <v>3</v>
      </c>
      <c r="E11031">
        <v>11</v>
      </c>
      <c r="F11031">
        <v>11</v>
      </c>
      <c r="G11031">
        <v>75</v>
      </c>
      <c r="H11031">
        <v>11</v>
      </c>
      <c r="I11031">
        <v>9</v>
      </c>
      <c r="J11031">
        <v>5332582379788623</v>
      </c>
      <c r="K11031">
        <v>314366200090356</v>
      </c>
      <c r="L11031">
        <v>5.1082279569526168E+16</v>
      </c>
      <c r="M11031">
        <v>3772</v>
      </c>
    </row>
    <row r="11032" spans="1:13" x14ac:dyDescent="0.3">
      <c r="A11032" s="1">
        <v>42829.583333333336</v>
      </c>
      <c r="B11032">
        <v>11</v>
      </c>
      <c r="C11032">
        <v>5</v>
      </c>
      <c r="D11032">
        <v>3</v>
      </c>
      <c r="E11032">
        <v>10</v>
      </c>
      <c r="F11032">
        <v>11</v>
      </c>
      <c r="G11032">
        <v>77</v>
      </c>
      <c r="H11032">
        <v>10</v>
      </c>
      <c r="I11032">
        <v>9</v>
      </c>
      <c r="J11032">
        <v>5333420036423636</v>
      </c>
      <c r="K11032">
        <v>3.1529140679076216E+16</v>
      </c>
      <c r="L11032">
        <v>5.1081312259118288E+16</v>
      </c>
      <c r="M11032">
        <v>346</v>
      </c>
    </row>
    <row r="11033" spans="1:13" x14ac:dyDescent="0.3">
      <c r="A11033" s="1">
        <v>42829.625</v>
      </c>
      <c r="B11033">
        <v>11</v>
      </c>
      <c r="C11033">
        <v>5</v>
      </c>
      <c r="D11033">
        <v>3</v>
      </c>
      <c r="E11033">
        <v>10</v>
      </c>
      <c r="F11033">
        <v>11</v>
      </c>
      <c r="G11033">
        <v>80</v>
      </c>
      <c r="H11033">
        <v>10</v>
      </c>
      <c r="I11033">
        <v>8</v>
      </c>
      <c r="J11033">
        <v>5334243209371854</v>
      </c>
      <c r="K11033">
        <v>3.1617036851308072E+16</v>
      </c>
      <c r="L11033">
        <v>5108158787316423</v>
      </c>
      <c r="M11033">
        <v>3445</v>
      </c>
    </row>
    <row r="11034" spans="1:13" x14ac:dyDescent="0.3">
      <c r="A11034" s="1">
        <v>42829.666666666664</v>
      </c>
      <c r="B11034">
        <v>11</v>
      </c>
      <c r="C11034">
        <v>5</v>
      </c>
      <c r="D11034">
        <v>3</v>
      </c>
      <c r="E11034">
        <v>9</v>
      </c>
      <c r="F11034">
        <v>8</v>
      </c>
      <c r="G11034">
        <v>83</v>
      </c>
      <c r="H11034">
        <v>9</v>
      </c>
      <c r="I11034">
        <v>6</v>
      </c>
      <c r="J11034">
        <v>5335051898633276</v>
      </c>
      <c r="K11034">
        <v>3170030852573114</v>
      </c>
      <c r="L11034">
        <v>5108310641166399</v>
      </c>
      <c r="M11034">
        <v>3445</v>
      </c>
    </row>
    <row r="11035" spans="1:13" x14ac:dyDescent="0.3">
      <c r="A11035" s="1">
        <v>42829.708333333336</v>
      </c>
      <c r="B11035">
        <v>11</v>
      </c>
      <c r="C11035">
        <v>5</v>
      </c>
      <c r="D11035">
        <v>3</v>
      </c>
      <c r="E11035">
        <v>8</v>
      </c>
      <c r="F11035">
        <v>4</v>
      </c>
      <c r="G11035">
        <v>87</v>
      </c>
      <c r="H11035">
        <v>8</v>
      </c>
      <c r="I11035">
        <v>3</v>
      </c>
      <c r="J11035">
        <v>5.3358461042079016E+16</v>
      </c>
      <c r="K11035">
        <v>3177895570234545</v>
      </c>
      <c r="L11035">
        <v>510858678746176</v>
      </c>
      <c r="M11035">
        <v>3749</v>
      </c>
    </row>
    <row r="11036" spans="1:13" x14ac:dyDescent="0.3">
      <c r="A11036" s="1">
        <v>42829.75</v>
      </c>
      <c r="B11036">
        <v>11</v>
      </c>
      <c r="C11036">
        <v>5</v>
      </c>
      <c r="D11036">
        <v>3</v>
      </c>
      <c r="E11036">
        <v>8</v>
      </c>
      <c r="F11036">
        <v>1</v>
      </c>
      <c r="G11036">
        <v>91</v>
      </c>
      <c r="H11036">
        <v>8</v>
      </c>
      <c r="I11036">
        <v>0</v>
      </c>
      <c r="J11036">
        <v>5336625826095733</v>
      </c>
      <c r="K11036">
        <v>3.1852978381150992E+16</v>
      </c>
      <c r="L11036">
        <v>5108987226202503</v>
      </c>
      <c r="M11036">
        <v>4159</v>
      </c>
    </row>
    <row r="11037" spans="1:13" x14ac:dyDescent="0.3">
      <c r="A11037" s="1">
        <v>42829.791666666664</v>
      </c>
      <c r="B11037">
        <v>11</v>
      </c>
      <c r="C11037">
        <v>5</v>
      </c>
      <c r="D11037">
        <v>3</v>
      </c>
      <c r="E11037">
        <v>7</v>
      </c>
      <c r="F11037">
        <v>3</v>
      </c>
      <c r="G11037">
        <v>92</v>
      </c>
      <c r="H11037">
        <v>7</v>
      </c>
      <c r="I11037">
        <v>2</v>
      </c>
      <c r="J11037">
        <v>5337391064296767</v>
      </c>
      <c r="K11037">
        <v>3.1922376562147752E+16</v>
      </c>
      <c r="L11037">
        <v>5109511957388629</v>
      </c>
      <c r="M11037">
        <v>4526</v>
      </c>
    </row>
    <row r="11038" spans="1:13" x14ac:dyDescent="0.3">
      <c r="A11038" s="1">
        <v>42829.833333333336</v>
      </c>
      <c r="B11038">
        <v>11</v>
      </c>
      <c r="C11038">
        <v>5</v>
      </c>
      <c r="D11038">
        <v>3</v>
      </c>
      <c r="E11038">
        <v>6</v>
      </c>
      <c r="F11038">
        <v>6</v>
      </c>
      <c r="G11038">
        <v>93</v>
      </c>
      <c r="H11038">
        <v>6</v>
      </c>
      <c r="I11038">
        <v>3</v>
      </c>
      <c r="J11038">
        <v>5.3381418188110056E+16</v>
      </c>
      <c r="K11038">
        <v>3.1987150245335744E+16</v>
      </c>
      <c r="L11038">
        <v>5110160981020137</v>
      </c>
      <c r="M11038">
        <v>4757</v>
      </c>
    </row>
    <row r="11039" spans="1:13" x14ac:dyDescent="0.3">
      <c r="A11039" s="1">
        <v>42829.875</v>
      </c>
      <c r="B11039">
        <v>11</v>
      </c>
      <c r="C11039">
        <v>5</v>
      </c>
      <c r="D11039">
        <v>3</v>
      </c>
      <c r="E11039">
        <v>5</v>
      </c>
      <c r="F11039">
        <v>8</v>
      </c>
      <c r="G11039">
        <v>95</v>
      </c>
      <c r="H11039">
        <v>5</v>
      </c>
      <c r="I11039">
        <v>4</v>
      </c>
      <c r="J11039">
        <v>5338878089638448</v>
      </c>
      <c r="K11039">
        <v>3204729943071497</v>
      </c>
      <c r="L11039">
        <v>5110934297097029</v>
      </c>
      <c r="M11039">
        <v>4007</v>
      </c>
    </row>
    <row r="11040" spans="1:13" x14ac:dyDescent="0.3">
      <c r="A11040" s="1">
        <v>42829.916666666664</v>
      </c>
      <c r="B11040">
        <v>11</v>
      </c>
      <c r="C11040">
        <v>5</v>
      </c>
      <c r="D11040">
        <v>3</v>
      </c>
      <c r="E11040">
        <v>5</v>
      </c>
      <c r="F11040">
        <v>9</v>
      </c>
      <c r="G11040">
        <v>95</v>
      </c>
      <c r="H11040">
        <v>5</v>
      </c>
      <c r="I11040">
        <v>4</v>
      </c>
      <c r="J11040">
        <v>5339599876779095</v>
      </c>
      <c r="K11040">
        <v>3.2102824118285424E+16</v>
      </c>
      <c r="L11040">
        <v>5111831905619304</v>
      </c>
      <c r="M11040">
        <v>3891</v>
      </c>
    </row>
    <row r="11041" spans="1:13" x14ac:dyDescent="0.3">
      <c r="A11041" s="1">
        <v>42829.958333333336</v>
      </c>
      <c r="B11041">
        <v>11</v>
      </c>
      <c r="C11041">
        <v>5</v>
      </c>
      <c r="D11041">
        <v>3</v>
      </c>
      <c r="E11041">
        <v>5</v>
      </c>
      <c r="F11041">
        <v>10</v>
      </c>
      <c r="G11041">
        <v>95</v>
      </c>
      <c r="H11041">
        <v>5</v>
      </c>
      <c r="I11041">
        <v>5</v>
      </c>
      <c r="J11041">
        <v>5340307180232944</v>
      </c>
      <c r="K11041">
        <v>3.2153724308047096E+16</v>
      </c>
      <c r="L11041">
        <v>5.1128538065869608E+16</v>
      </c>
      <c r="M11041">
        <v>3304</v>
      </c>
    </row>
    <row r="11042" spans="1:13" x14ac:dyDescent="0.3">
      <c r="A11042" s="1">
        <v>42830</v>
      </c>
      <c r="B11042">
        <v>13</v>
      </c>
      <c r="C11042">
        <v>5</v>
      </c>
      <c r="D11042">
        <v>2</v>
      </c>
      <c r="E11042">
        <v>5</v>
      </c>
      <c r="F11042">
        <v>11</v>
      </c>
      <c r="G11042">
        <v>95</v>
      </c>
      <c r="H11042">
        <v>5</v>
      </c>
      <c r="I11042">
        <v>5</v>
      </c>
      <c r="J11042">
        <v>5341</v>
      </c>
      <c r="K11042">
        <v>322</v>
      </c>
      <c r="L11042">
        <v>5114</v>
      </c>
      <c r="M11042">
        <v>300</v>
      </c>
    </row>
    <row r="11043" spans="1:13" x14ac:dyDescent="0.3">
      <c r="A11043" s="1">
        <v>42830.041666666664</v>
      </c>
      <c r="B11043">
        <v>13</v>
      </c>
      <c r="C11043">
        <v>5</v>
      </c>
      <c r="D11043">
        <v>2</v>
      </c>
      <c r="E11043">
        <v>5</v>
      </c>
      <c r="F11043">
        <v>13</v>
      </c>
      <c r="G11043">
        <v>95</v>
      </c>
      <c r="H11043">
        <v>5</v>
      </c>
      <c r="I11043">
        <v>6</v>
      </c>
      <c r="J11043">
        <v>5.3416783360802576E+16</v>
      </c>
      <c r="K11043">
        <v>3224165119414414</v>
      </c>
      <c r="L11043">
        <v>5115270485858423</v>
      </c>
      <c r="M11043">
        <v>2964</v>
      </c>
    </row>
    <row r="11044" spans="1:13" x14ac:dyDescent="0.3">
      <c r="A11044" s="1">
        <v>42830.083333333336</v>
      </c>
      <c r="B11044">
        <v>13</v>
      </c>
      <c r="C11044">
        <v>5</v>
      </c>
      <c r="D11044">
        <v>2</v>
      </c>
      <c r="E11044">
        <v>5</v>
      </c>
      <c r="F11044">
        <v>14</v>
      </c>
      <c r="G11044">
        <v>96</v>
      </c>
      <c r="H11044">
        <v>5</v>
      </c>
      <c r="I11044">
        <v>7</v>
      </c>
      <c r="J11044">
        <v>5342342188473721</v>
      </c>
      <c r="K11044">
        <v>3227867789047951</v>
      </c>
      <c r="L11044">
        <v>5.1166652641622288E+16</v>
      </c>
      <c r="M11044">
        <v>2839</v>
      </c>
    </row>
    <row r="11045" spans="1:13" x14ac:dyDescent="0.3">
      <c r="A11045" s="1">
        <v>42830.125</v>
      </c>
      <c r="B11045">
        <v>13</v>
      </c>
      <c r="C11045">
        <v>5</v>
      </c>
      <c r="D11045">
        <v>2</v>
      </c>
      <c r="E11045">
        <v>5</v>
      </c>
      <c r="F11045">
        <v>16</v>
      </c>
      <c r="G11045">
        <v>96</v>
      </c>
      <c r="H11045">
        <v>5</v>
      </c>
      <c r="I11045">
        <v>8</v>
      </c>
      <c r="J11045">
        <v>5.3429915571803872E+16</v>
      </c>
      <c r="K11045">
        <v>3.2311080089006096E+16</v>
      </c>
      <c r="L11045">
        <v>5118184334911417</v>
      </c>
      <c r="M11045">
        <v>2794</v>
      </c>
    </row>
    <row r="11046" spans="1:13" x14ac:dyDescent="0.3">
      <c r="A11046" s="1">
        <v>42830.166666666664</v>
      </c>
      <c r="B11046">
        <v>13</v>
      </c>
      <c r="C11046">
        <v>5</v>
      </c>
      <c r="D11046">
        <v>2</v>
      </c>
      <c r="E11046">
        <v>6</v>
      </c>
      <c r="F11046">
        <v>15</v>
      </c>
      <c r="G11046">
        <v>95</v>
      </c>
      <c r="H11046">
        <v>6</v>
      </c>
      <c r="I11046">
        <v>8</v>
      </c>
      <c r="J11046">
        <v>5343626442200258</v>
      </c>
      <c r="K11046">
        <v>3.2338857789723912E+16</v>
      </c>
      <c r="L11046">
        <v>5119827698105986</v>
      </c>
      <c r="M11046">
        <v>2749</v>
      </c>
    </row>
    <row r="11047" spans="1:13" x14ac:dyDescent="0.3">
      <c r="A11047" s="1">
        <v>42830.208333333336</v>
      </c>
      <c r="B11047">
        <v>13</v>
      </c>
      <c r="C11047">
        <v>5</v>
      </c>
      <c r="D11047">
        <v>2</v>
      </c>
      <c r="E11047">
        <v>6</v>
      </c>
      <c r="F11047">
        <v>14</v>
      </c>
      <c r="G11047">
        <v>95</v>
      </c>
      <c r="H11047">
        <v>6</v>
      </c>
      <c r="I11047">
        <v>8</v>
      </c>
      <c r="J11047">
        <v>5.3442468435333328E+16</v>
      </c>
      <c r="K11047">
        <v>3.2362010992632968E+16</v>
      </c>
      <c r="L11047">
        <v>5121595353745941</v>
      </c>
      <c r="M11047">
        <v>2965</v>
      </c>
    </row>
    <row r="11048" spans="1:13" x14ac:dyDescent="0.3">
      <c r="A11048" s="1">
        <v>42830.25</v>
      </c>
      <c r="B11048">
        <v>13</v>
      </c>
      <c r="C11048">
        <v>5</v>
      </c>
      <c r="D11048">
        <v>2</v>
      </c>
      <c r="E11048">
        <v>7</v>
      </c>
      <c r="F11048">
        <v>13</v>
      </c>
      <c r="G11048">
        <v>94</v>
      </c>
      <c r="H11048">
        <v>7</v>
      </c>
      <c r="I11048">
        <v>9</v>
      </c>
      <c r="J11048">
        <v>5344852761179612</v>
      </c>
      <c r="K11048">
        <v>3.2380539697733248E+16</v>
      </c>
      <c r="L11048">
        <v>5123487301831278</v>
      </c>
      <c r="M11048">
        <v>371</v>
      </c>
    </row>
    <row r="11049" spans="1:13" x14ac:dyDescent="0.3">
      <c r="A11049" s="1">
        <v>42830.291666666664</v>
      </c>
      <c r="B11049">
        <v>13</v>
      </c>
      <c r="C11049">
        <v>5</v>
      </c>
      <c r="D11049">
        <v>2</v>
      </c>
      <c r="E11049">
        <v>8</v>
      </c>
      <c r="F11049">
        <v>14</v>
      </c>
      <c r="G11049">
        <v>90</v>
      </c>
      <c r="H11049">
        <v>8</v>
      </c>
      <c r="I11049">
        <v>10</v>
      </c>
      <c r="J11049">
        <v>5345444195139095</v>
      </c>
      <c r="K11049">
        <v>3.2394443905024756E+16</v>
      </c>
      <c r="L11049">
        <v>5125503542361997</v>
      </c>
      <c r="M11049">
        <v>442</v>
      </c>
    </row>
    <row r="11050" spans="1:13" x14ac:dyDescent="0.3">
      <c r="A11050" s="1">
        <v>42830.333333333336</v>
      </c>
      <c r="B11050">
        <v>13</v>
      </c>
      <c r="C11050">
        <v>5</v>
      </c>
      <c r="D11050">
        <v>2</v>
      </c>
      <c r="E11050">
        <v>9</v>
      </c>
      <c r="F11050">
        <v>15</v>
      </c>
      <c r="G11050">
        <v>86</v>
      </c>
      <c r="H11050">
        <v>9</v>
      </c>
      <c r="I11050">
        <v>11</v>
      </c>
      <c r="J11050">
        <v>5346021145411781</v>
      </c>
      <c r="K11050">
        <v>3.2403723614507484E+16</v>
      </c>
      <c r="L11050">
        <v>5.1276440753380992E+16</v>
      </c>
      <c r="M11050">
        <v>481</v>
      </c>
    </row>
    <row r="11051" spans="1:13" x14ac:dyDescent="0.3">
      <c r="A11051" s="1">
        <v>42830.375</v>
      </c>
      <c r="B11051">
        <v>13</v>
      </c>
      <c r="C11051">
        <v>5</v>
      </c>
      <c r="D11051">
        <v>2</v>
      </c>
      <c r="E11051">
        <v>10</v>
      </c>
      <c r="F11051">
        <v>16</v>
      </c>
      <c r="G11051">
        <v>82</v>
      </c>
      <c r="H11051">
        <v>10</v>
      </c>
      <c r="I11051">
        <v>12</v>
      </c>
      <c r="J11051">
        <v>5.3465836119976736E+16</v>
      </c>
      <c r="K11051">
        <v>3240837882618145</v>
      </c>
      <c r="L11051">
        <v>5129908900759585</v>
      </c>
      <c r="M11051">
        <v>4403</v>
      </c>
    </row>
    <row r="11052" spans="1:13" x14ac:dyDescent="0.3">
      <c r="A11052" s="1">
        <v>42830.416666666664</v>
      </c>
      <c r="B11052">
        <v>13</v>
      </c>
      <c r="C11052">
        <v>5</v>
      </c>
      <c r="D11052">
        <v>2</v>
      </c>
      <c r="E11052">
        <v>11</v>
      </c>
      <c r="F11052">
        <v>17</v>
      </c>
      <c r="G11052">
        <v>77</v>
      </c>
      <c r="H11052">
        <v>11</v>
      </c>
      <c r="I11052">
        <v>13</v>
      </c>
      <c r="J11052">
        <v>5347131594896768</v>
      </c>
      <c r="K11052">
        <v>3240840954004664</v>
      </c>
      <c r="L11052">
        <v>5132298018626453</v>
      </c>
      <c r="M11052">
        <v>3902</v>
      </c>
    </row>
    <row r="11053" spans="1:13" x14ac:dyDescent="0.3">
      <c r="A11053" s="1">
        <v>42830.458333333336</v>
      </c>
      <c r="B11053">
        <v>13</v>
      </c>
      <c r="C11053">
        <v>5</v>
      </c>
      <c r="D11053">
        <v>2</v>
      </c>
      <c r="E11053">
        <v>12</v>
      </c>
      <c r="F11053">
        <v>18</v>
      </c>
      <c r="G11053">
        <v>72</v>
      </c>
      <c r="H11053">
        <v>12</v>
      </c>
      <c r="I11053">
        <v>14</v>
      </c>
      <c r="J11053">
        <v>5.3476650941090672E+16</v>
      </c>
      <c r="K11053">
        <v>3.2403815756103068E+16</v>
      </c>
      <c r="L11053">
        <v>5134811428938704</v>
      </c>
      <c r="M11053">
        <v>3698</v>
      </c>
    </row>
    <row r="11054" spans="1:13" x14ac:dyDescent="0.3">
      <c r="A11054" s="1">
        <v>42830.5</v>
      </c>
      <c r="B11054">
        <v>13</v>
      </c>
      <c r="C11054">
        <v>5</v>
      </c>
      <c r="D11054">
        <v>2</v>
      </c>
      <c r="E11054">
        <v>13</v>
      </c>
      <c r="F11054">
        <v>20</v>
      </c>
      <c r="G11054">
        <v>67</v>
      </c>
      <c r="H11054">
        <v>13</v>
      </c>
      <c r="I11054">
        <v>15</v>
      </c>
      <c r="J11054">
        <v>5.3481841096345704E+16</v>
      </c>
      <c r="K11054">
        <v>3.2394597474350712E+16</v>
      </c>
      <c r="L11054">
        <v>5137449131696337</v>
      </c>
      <c r="M11054">
        <v>3403</v>
      </c>
    </row>
    <row r="11055" spans="1:13" x14ac:dyDescent="0.3">
      <c r="A11055" s="1">
        <v>42830.541666666664</v>
      </c>
      <c r="B11055">
        <v>13</v>
      </c>
      <c r="C11055">
        <v>5</v>
      </c>
      <c r="D11055">
        <v>2</v>
      </c>
      <c r="E11055">
        <v>12</v>
      </c>
      <c r="F11055">
        <v>22</v>
      </c>
      <c r="G11055">
        <v>69</v>
      </c>
      <c r="H11055">
        <v>12</v>
      </c>
      <c r="I11055">
        <v>16</v>
      </c>
      <c r="J11055">
        <v>5348749179192927</v>
      </c>
      <c r="K11055">
        <v>3.2383370894343492E+16</v>
      </c>
      <c r="L11055">
        <v>5140143096513744</v>
      </c>
      <c r="M11055">
        <v>3289</v>
      </c>
    </row>
    <row r="11056" spans="1:13" x14ac:dyDescent="0.3">
      <c r="A11056" s="1">
        <v>42830.583333333336</v>
      </c>
      <c r="B11056">
        <v>13</v>
      </c>
      <c r="C11056">
        <v>5</v>
      </c>
      <c r="D11056">
        <v>2</v>
      </c>
      <c r="E11056">
        <v>12</v>
      </c>
      <c r="F11056">
        <v>24</v>
      </c>
      <c r="G11056">
        <v>72</v>
      </c>
      <c r="H11056">
        <v>12</v>
      </c>
      <c r="I11056">
        <v>17</v>
      </c>
      <c r="J11056">
        <v>5349420840503786</v>
      </c>
      <c r="K11056">
        <v>3.2372752215635296E+16</v>
      </c>
      <c r="L11056">
        <v>5142825293005314</v>
      </c>
      <c r="M11056">
        <v>3006</v>
      </c>
    </row>
    <row r="11057" spans="1:13" x14ac:dyDescent="0.3">
      <c r="A11057" s="1">
        <v>42830.625</v>
      </c>
      <c r="B11057">
        <v>13</v>
      </c>
      <c r="C11057">
        <v>5</v>
      </c>
      <c r="D11057">
        <v>2</v>
      </c>
      <c r="E11057">
        <v>11</v>
      </c>
      <c r="F11057">
        <v>26</v>
      </c>
      <c r="G11057">
        <v>74</v>
      </c>
      <c r="H11057">
        <v>11</v>
      </c>
      <c r="I11057">
        <v>18</v>
      </c>
      <c r="J11057">
        <v>5.3501990935671464E+16</v>
      </c>
      <c r="K11057">
        <v>3.2362741438226136E+16</v>
      </c>
      <c r="L11057">
        <v>5145495721171047</v>
      </c>
      <c r="M11057">
        <v>2953</v>
      </c>
    </row>
    <row r="11058" spans="1:13" x14ac:dyDescent="0.3">
      <c r="A11058" s="1">
        <v>42830.666666666664</v>
      </c>
      <c r="B11058">
        <v>13</v>
      </c>
      <c r="C11058">
        <v>5</v>
      </c>
      <c r="D11058">
        <v>2</v>
      </c>
      <c r="E11058">
        <v>10</v>
      </c>
      <c r="F11058">
        <v>26</v>
      </c>
      <c r="G11058">
        <v>76</v>
      </c>
      <c r="H11058">
        <v>10</v>
      </c>
      <c r="I11058">
        <v>16</v>
      </c>
      <c r="J11058">
        <v>535108393838301</v>
      </c>
      <c r="K11058">
        <v>32353338562116</v>
      </c>
      <c r="L11058">
        <v>5.148154381010944E+16</v>
      </c>
      <c r="M11058">
        <v>3001</v>
      </c>
    </row>
    <row r="11059" spans="1:13" x14ac:dyDescent="0.3">
      <c r="A11059" s="1">
        <v>42830.708333333336</v>
      </c>
      <c r="B11059">
        <v>13</v>
      </c>
      <c r="C11059">
        <v>5</v>
      </c>
      <c r="D11059">
        <v>2</v>
      </c>
      <c r="E11059">
        <v>9</v>
      </c>
      <c r="F11059">
        <v>25</v>
      </c>
      <c r="G11059">
        <v>78</v>
      </c>
      <c r="H11059">
        <v>9</v>
      </c>
      <c r="I11059">
        <v>14</v>
      </c>
      <c r="J11059">
        <v>5352075374951375</v>
      </c>
      <c r="K11059">
        <v>3.2344543587304896E+16</v>
      </c>
      <c r="L11059">
        <v>5150801272525004</v>
      </c>
      <c r="M11059">
        <v>3006</v>
      </c>
    </row>
    <row r="11060" spans="1:13" x14ac:dyDescent="0.3">
      <c r="A11060" s="1">
        <v>42830.75</v>
      </c>
      <c r="B11060">
        <v>13</v>
      </c>
      <c r="C11060">
        <v>5</v>
      </c>
      <c r="D11060">
        <v>2</v>
      </c>
      <c r="E11060">
        <v>8</v>
      </c>
      <c r="F11060">
        <v>24</v>
      </c>
      <c r="G11060">
        <v>80</v>
      </c>
      <c r="H11060">
        <v>8</v>
      </c>
      <c r="I11060">
        <v>13</v>
      </c>
      <c r="J11060">
        <v>5353173403272244</v>
      </c>
      <c r="K11060">
        <v>3.2336356513792824E+16</v>
      </c>
      <c r="L11060">
        <v>5153436395713229</v>
      </c>
      <c r="M11060">
        <v>299</v>
      </c>
    </row>
    <row r="11061" spans="1:13" x14ac:dyDescent="0.3">
      <c r="A11061" s="1">
        <v>42830.791666666664</v>
      </c>
      <c r="B11061">
        <v>13</v>
      </c>
      <c r="C11061">
        <v>5</v>
      </c>
      <c r="D11061">
        <v>2</v>
      </c>
      <c r="E11061">
        <v>7</v>
      </c>
      <c r="F11061">
        <v>26</v>
      </c>
      <c r="G11061">
        <v>78</v>
      </c>
      <c r="H11061">
        <v>7</v>
      </c>
      <c r="I11061">
        <v>15</v>
      </c>
      <c r="J11061">
        <v>5354378023345613</v>
      </c>
      <c r="K11061">
        <v>3.2328777341579776E+16</v>
      </c>
      <c r="L11061">
        <v>5156059750575615</v>
      </c>
      <c r="M11061">
        <v>3269</v>
      </c>
    </row>
    <row r="11062" spans="1:13" x14ac:dyDescent="0.3">
      <c r="A11062" s="1">
        <v>42830.833333333336</v>
      </c>
      <c r="B11062">
        <v>13</v>
      </c>
      <c r="C11062">
        <v>5</v>
      </c>
      <c r="D11062">
        <v>2</v>
      </c>
      <c r="E11062">
        <v>7</v>
      </c>
      <c r="F11062">
        <v>28</v>
      </c>
      <c r="G11062">
        <v>76</v>
      </c>
      <c r="H11062">
        <v>7</v>
      </c>
      <c r="I11062">
        <v>17</v>
      </c>
      <c r="J11062">
        <v>5355689235171486</v>
      </c>
      <c r="K11062">
        <v>3.2321806070665768E+16</v>
      </c>
      <c r="L11062">
        <v>5.1586713371121656E+16</v>
      </c>
      <c r="M11062">
        <v>350</v>
      </c>
    </row>
    <row r="11063" spans="1:13" x14ac:dyDescent="0.3">
      <c r="A11063" s="1">
        <v>42830.875</v>
      </c>
      <c r="B11063">
        <v>13</v>
      </c>
      <c r="C11063">
        <v>5</v>
      </c>
      <c r="D11063">
        <v>2</v>
      </c>
      <c r="E11063">
        <v>7</v>
      </c>
      <c r="F11063">
        <v>30</v>
      </c>
      <c r="G11063">
        <v>75</v>
      </c>
      <c r="H11063">
        <v>7</v>
      </c>
      <c r="I11063">
        <v>19</v>
      </c>
      <c r="J11063">
        <v>5357107038749861</v>
      </c>
      <c r="K11063">
        <v>3231544270105078</v>
      </c>
      <c r="L11063">
        <v>5161271155322879</v>
      </c>
      <c r="M11063">
        <v>2993</v>
      </c>
    </row>
    <row r="11064" spans="1:13" x14ac:dyDescent="0.3">
      <c r="A11064" s="1">
        <v>42830.916666666664</v>
      </c>
      <c r="B11064">
        <v>13</v>
      </c>
      <c r="C11064">
        <v>5</v>
      </c>
      <c r="D11064">
        <v>2</v>
      </c>
      <c r="E11064">
        <v>6</v>
      </c>
      <c r="F11064">
        <v>31</v>
      </c>
      <c r="G11064">
        <v>79</v>
      </c>
      <c r="H11064">
        <v>6</v>
      </c>
      <c r="I11064">
        <v>18</v>
      </c>
      <c r="J11064">
        <v>5.3586314340807384E+16</v>
      </c>
      <c r="K11064">
        <v>3.2309687232734824E+16</v>
      </c>
      <c r="L11064">
        <v>5163859205207756</v>
      </c>
      <c r="M11064">
        <v>2787</v>
      </c>
    </row>
    <row r="11065" spans="1:13" x14ac:dyDescent="0.3">
      <c r="A11065" s="1">
        <v>42830.958333333336</v>
      </c>
      <c r="B11065">
        <v>13</v>
      </c>
      <c r="C11065">
        <v>5</v>
      </c>
      <c r="D11065">
        <v>2</v>
      </c>
      <c r="E11065">
        <v>5</v>
      </c>
      <c r="F11065">
        <v>31</v>
      </c>
      <c r="G11065">
        <v>83</v>
      </c>
      <c r="H11065">
        <v>5</v>
      </c>
      <c r="I11065">
        <v>18</v>
      </c>
      <c r="J11065">
        <v>5360262421164118</v>
      </c>
      <c r="K11065">
        <v>323045396657179</v>
      </c>
      <c r="L11065">
        <v>5166435486766797</v>
      </c>
      <c r="M11065">
        <v>200</v>
      </c>
    </row>
    <row r="11066" spans="1:13" x14ac:dyDescent="0.3">
      <c r="A11066" s="1">
        <v>42831</v>
      </c>
      <c r="B11066">
        <v>11</v>
      </c>
      <c r="C11066">
        <v>4</v>
      </c>
      <c r="D11066">
        <v>3</v>
      </c>
      <c r="E11066">
        <v>4</v>
      </c>
      <c r="F11066">
        <v>31</v>
      </c>
      <c r="G11066">
        <v>88</v>
      </c>
      <c r="H11066">
        <v>4</v>
      </c>
      <c r="I11066">
        <v>17</v>
      </c>
      <c r="J11066">
        <v>5362</v>
      </c>
      <c r="K11066">
        <v>323</v>
      </c>
      <c r="L11066">
        <v>5169</v>
      </c>
      <c r="M11066">
        <v>1248</v>
      </c>
    </row>
    <row r="11067" spans="1:13" x14ac:dyDescent="0.3">
      <c r="A11067" s="1">
        <v>42831.041666666664</v>
      </c>
      <c r="B11067">
        <v>11</v>
      </c>
      <c r="C11067">
        <v>4</v>
      </c>
      <c r="D11067">
        <v>3</v>
      </c>
      <c r="E11067">
        <v>4</v>
      </c>
      <c r="F11067">
        <v>32</v>
      </c>
      <c r="G11067">
        <v>86</v>
      </c>
      <c r="H11067">
        <v>4</v>
      </c>
      <c r="I11067">
        <v>19</v>
      </c>
      <c r="J11067">
        <v>5.3638441705883832E+16</v>
      </c>
      <c r="K11067">
        <v>3.2296068235581136E+16</v>
      </c>
      <c r="L11067">
        <v>5.171552744907368E+16</v>
      </c>
      <c r="M11067">
        <v>987</v>
      </c>
    </row>
    <row r="11068" spans="1:13" x14ac:dyDescent="0.3">
      <c r="A11068" s="1">
        <v>42831.083333333336</v>
      </c>
      <c r="B11068">
        <v>11</v>
      </c>
      <c r="C11068">
        <v>4</v>
      </c>
      <c r="D11068">
        <v>3</v>
      </c>
      <c r="E11068">
        <v>5</v>
      </c>
      <c r="F11068">
        <v>33</v>
      </c>
      <c r="G11068">
        <v>85</v>
      </c>
      <c r="H11068">
        <v>5</v>
      </c>
      <c r="I11068">
        <v>20</v>
      </c>
      <c r="J11068">
        <v>536579493292927</v>
      </c>
      <c r="K11068">
        <v>3.2292744372461296E+16</v>
      </c>
      <c r="L11068">
        <v>5174093721488899</v>
      </c>
      <c r="M11068">
        <v>904</v>
      </c>
    </row>
    <row r="11069" spans="1:13" x14ac:dyDescent="0.3">
      <c r="A11069" s="1">
        <v>42831.125</v>
      </c>
      <c r="B11069">
        <v>11</v>
      </c>
      <c r="C11069">
        <v>4</v>
      </c>
      <c r="D11069">
        <v>3</v>
      </c>
      <c r="E11069">
        <v>5</v>
      </c>
      <c r="F11069">
        <v>34</v>
      </c>
      <c r="G11069">
        <v>83</v>
      </c>
      <c r="H11069">
        <v>5</v>
      </c>
      <c r="I11069">
        <v>22</v>
      </c>
      <c r="J11069">
        <v>5367852287022659</v>
      </c>
      <c r="K11069">
        <v>322900284106405</v>
      </c>
      <c r="L11069">
        <v>5.1766229297445928E+16</v>
      </c>
      <c r="M11069">
        <v>149</v>
      </c>
    </row>
    <row r="11070" spans="1:13" x14ac:dyDescent="0.3">
      <c r="A11070" s="1">
        <v>42831.166666666664</v>
      </c>
      <c r="B11070">
        <v>11</v>
      </c>
      <c r="C11070">
        <v>4</v>
      </c>
      <c r="D11070">
        <v>3</v>
      </c>
      <c r="E11070">
        <v>5</v>
      </c>
      <c r="F11070">
        <v>32</v>
      </c>
      <c r="G11070">
        <v>83</v>
      </c>
      <c r="H11070">
        <v>5</v>
      </c>
      <c r="I11070">
        <v>21</v>
      </c>
      <c r="J11070">
        <v>5.3700162328685496E+16</v>
      </c>
      <c r="K11070">
        <v>3.2287920350118716E+16</v>
      </c>
      <c r="L11070">
        <v>5.1791403696744496E+16</v>
      </c>
      <c r="M11070">
        <v>220</v>
      </c>
    </row>
    <row r="11071" spans="1:13" x14ac:dyDescent="0.3">
      <c r="A11071" s="1">
        <v>42831.208333333336</v>
      </c>
      <c r="B11071">
        <v>11</v>
      </c>
      <c r="C11071">
        <v>4</v>
      </c>
      <c r="D11071">
        <v>3</v>
      </c>
      <c r="E11071">
        <v>5</v>
      </c>
      <c r="F11071">
        <v>29</v>
      </c>
      <c r="G11071">
        <v>83</v>
      </c>
      <c r="H11071">
        <v>5</v>
      </c>
      <c r="I11071">
        <v>20</v>
      </c>
      <c r="J11071">
        <v>5372286770466941</v>
      </c>
      <c r="K11071">
        <v>3228642019089597</v>
      </c>
      <c r="L11071">
        <v>5181646041278469</v>
      </c>
      <c r="M11071">
        <v>2455</v>
      </c>
    </row>
    <row r="11072" spans="1:13" x14ac:dyDescent="0.3">
      <c r="A11072" s="1">
        <v>42831.25</v>
      </c>
      <c r="B11072">
        <v>11</v>
      </c>
      <c r="C11072">
        <v>4</v>
      </c>
      <c r="D11072">
        <v>3</v>
      </c>
      <c r="E11072">
        <v>5</v>
      </c>
      <c r="F11072">
        <v>26</v>
      </c>
      <c r="G11072">
        <v>82</v>
      </c>
      <c r="H11072">
        <v>5</v>
      </c>
      <c r="I11072">
        <v>18</v>
      </c>
      <c r="J11072">
        <v>5374663899817838</v>
      </c>
      <c r="K11072">
        <v>3.2285527932972252E+16</v>
      </c>
      <c r="L11072">
        <v>5184139944556654</v>
      </c>
      <c r="M11072">
        <v>3596</v>
      </c>
    </row>
    <row r="11073" spans="1:13" x14ac:dyDescent="0.3">
      <c r="A11073" s="1">
        <v>42831.291666666664</v>
      </c>
      <c r="B11073">
        <v>11</v>
      </c>
      <c r="C11073">
        <v>4</v>
      </c>
      <c r="D11073">
        <v>3</v>
      </c>
      <c r="E11073">
        <v>6</v>
      </c>
      <c r="F11073">
        <v>27</v>
      </c>
      <c r="G11073">
        <v>77</v>
      </c>
      <c r="H11073">
        <v>6</v>
      </c>
      <c r="I11073">
        <v>21</v>
      </c>
      <c r="J11073">
        <v>5377147620921235</v>
      </c>
      <c r="K11073">
        <v>3228524357634756</v>
      </c>
      <c r="L11073">
        <v>5.1866220795090016E+16</v>
      </c>
      <c r="M11073">
        <v>4097</v>
      </c>
    </row>
    <row r="11074" spans="1:13" x14ac:dyDescent="0.3">
      <c r="A11074" s="1">
        <v>42831.333333333336</v>
      </c>
      <c r="B11074">
        <v>11</v>
      </c>
      <c r="C11074">
        <v>4</v>
      </c>
      <c r="D11074">
        <v>3</v>
      </c>
      <c r="E11074">
        <v>7</v>
      </c>
      <c r="F11074">
        <v>28</v>
      </c>
      <c r="G11074">
        <v>72</v>
      </c>
      <c r="H11074">
        <v>7</v>
      </c>
      <c r="I11074">
        <v>23</v>
      </c>
      <c r="J11074">
        <v>5379737933777135</v>
      </c>
      <c r="K11074">
        <v>3.2285567121021904E+16</v>
      </c>
      <c r="L11074">
        <v>5189092446135513</v>
      </c>
      <c r="M11074">
        <v>4081</v>
      </c>
    </row>
    <row r="11075" spans="1:13" x14ac:dyDescent="0.3">
      <c r="A11075" s="1">
        <v>42831.375</v>
      </c>
      <c r="B11075">
        <v>11</v>
      </c>
      <c r="C11075">
        <v>4</v>
      </c>
      <c r="D11075">
        <v>3</v>
      </c>
      <c r="E11075">
        <v>8</v>
      </c>
      <c r="F11075">
        <v>29</v>
      </c>
      <c r="G11075">
        <v>67</v>
      </c>
      <c r="H11075">
        <v>8</v>
      </c>
      <c r="I11075">
        <v>26</v>
      </c>
      <c r="J11075">
        <v>5.3824348383855392E+16</v>
      </c>
      <c r="K11075">
        <v>3228649856699528</v>
      </c>
      <c r="L11075">
        <v>5191551044436187</v>
      </c>
      <c r="M11075">
        <v>3826</v>
      </c>
    </row>
    <row r="11076" spans="1:13" x14ac:dyDescent="0.3">
      <c r="A11076" s="1">
        <v>42831.416666666664</v>
      </c>
      <c r="B11076">
        <v>11</v>
      </c>
      <c r="C11076">
        <v>4</v>
      </c>
      <c r="D11076">
        <v>3</v>
      </c>
      <c r="E11076">
        <v>9</v>
      </c>
      <c r="F11076">
        <v>28</v>
      </c>
      <c r="G11076">
        <v>63</v>
      </c>
      <c r="H11076">
        <v>9</v>
      </c>
      <c r="I11076">
        <v>24</v>
      </c>
      <c r="J11076">
        <v>5.3852383347464424E+16</v>
      </c>
      <c r="K11076">
        <v>3.2288037914267672E+16</v>
      </c>
      <c r="L11076">
        <v>5193997874411023</v>
      </c>
      <c r="M11076">
        <v>3759</v>
      </c>
    </row>
    <row r="11077" spans="1:13" x14ac:dyDescent="0.3">
      <c r="A11077" s="1">
        <v>42831.458333333336</v>
      </c>
      <c r="B11077">
        <v>11</v>
      </c>
      <c r="C11077">
        <v>4</v>
      </c>
      <c r="D11077">
        <v>3</v>
      </c>
      <c r="E11077">
        <v>10</v>
      </c>
      <c r="F11077">
        <v>26</v>
      </c>
      <c r="G11077">
        <v>59</v>
      </c>
      <c r="H11077">
        <v>10</v>
      </c>
      <c r="I11077">
        <v>23</v>
      </c>
      <c r="J11077">
        <v>5.3881484228598496E+16</v>
      </c>
      <c r="K11077">
        <v>3.2290185162839108E+16</v>
      </c>
      <c r="L11077">
        <v>5.1964329360600248E+16</v>
      </c>
      <c r="M11077">
        <v>3546</v>
      </c>
    </row>
    <row r="11078" spans="1:13" x14ac:dyDescent="0.3">
      <c r="A11078" s="1">
        <v>42831.5</v>
      </c>
      <c r="B11078">
        <v>11</v>
      </c>
      <c r="C11078">
        <v>4</v>
      </c>
      <c r="D11078">
        <v>3</v>
      </c>
      <c r="E11078">
        <v>11</v>
      </c>
      <c r="F11078">
        <v>24</v>
      </c>
      <c r="G11078">
        <v>56</v>
      </c>
      <c r="H11078">
        <v>11</v>
      </c>
      <c r="I11078">
        <v>21</v>
      </c>
      <c r="J11078">
        <v>5391165102725759</v>
      </c>
      <c r="K11078">
        <v>3.2292940312709564E+16</v>
      </c>
      <c r="L11078">
        <v>5198856229383188</v>
      </c>
      <c r="M11078">
        <v>3107</v>
      </c>
    </row>
    <row r="11079" spans="1:13" x14ac:dyDescent="0.3">
      <c r="A11079" s="1">
        <v>42831.541666666664</v>
      </c>
      <c r="B11079">
        <v>11</v>
      </c>
      <c r="C11079">
        <v>4</v>
      </c>
      <c r="D11079">
        <v>3</v>
      </c>
      <c r="E11079">
        <v>11</v>
      </c>
      <c r="F11079">
        <v>27</v>
      </c>
      <c r="G11079">
        <v>57</v>
      </c>
      <c r="H11079">
        <v>11</v>
      </c>
      <c r="I11079">
        <v>22</v>
      </c>
      <c r="J11079">
        <v>5.3942072672760328E+16</v>
      </c>
      <c r="K11079">
        <v>3229579351379239</v>
      </c>
      <c r="L11079">
        <v>5201253741742697</v>
      </c>
      <c r="M11079">
        <v>3008</v>
      </c>
    </row>
    <row r="11080" spans="1:13" x14ac:dyDescent="0.3">
      <c r="A11080" s="1">
        <v>42831.583333333336</v>
      </c>
      <c r="B11080">
        <v>11</v>
      </c>
      <c r="C11080">
        <v>4</v>
      </c>
      <c r="D11080">
        <v>3</v>
      </c>
      <c r="E11080">
        <v>11</v>
      </c>
      <c r="F11080">
        <v>29</v>
      </c>
      <c r="G11080">
        <v>58</v>
      </c>
      <c r="H11080">
        <v>11</v>
      </c>
      <c r="I11080">
        <v>24</v>
      </c>
      <c r="J11080">
        <v>5397193809442534</v>
      </c>
      <c r="K11080">
        <v>3.2298234916000924E+16</v>
      </c>
      <c r="L11080">
        <v>5203611460500732</v>
      </c>
      <c r="M11080">
        <v>2833</v>
      </c>
    </row>
    <row r="11081" spans="1:13" x14ac:dyDescent="0.3">
      <c r="A11081" s="1">
        <v>42831.625</v>
      </c>
      <c r="B11081">
        <v>11</v>
      </c>
      <c r="C11081">
        <v>4</v>
      </c>
      <c r="D11081">
        <v>3</v>
      </c>
      <c r="E11081">
        <v>11</v>
      </c>
      <c r="F11081">
        <v>31</v>
      </c>
      <c r="G11081">
        <v>59</v>
      </c>
      <c r="H11081">
        <v>11</v>
      </c>
      <c r="I11081">
        <v>25</v>
      </c>
      <c r="J11081">
        <v>540012472922526</v>
      </c>
      <c r="K11081">
        <v>3.2300264519335164E+16</v>
      </c>
      <c r="L11081">
        <v>5205929385657293</v>
      </c>
      <c r="M11081">
        <v>2819</v>
      </c>
    </row>
    <row r="11082" spans="1:13" x14ac:dyDescent="0.3">
      <c r="A11082" s="1">
        <v>42831.666666666664</v>
      </c>
      <c r="B11082">
        <v>11</v>
      </c>
      <c r="C11082">
        <v>4</v>
      </c>
      <c r="D11082">
        <v>3</v>
      </c>
      <c r="E11082">
        <v>9</v>
      </c>
      <c r="F11082">
        <v>28</v>
      </c>
      <c r="G11082">
        <v>65</v>
      </c>
      <c r="H11082">
        <v>9</v>
      </c>
      <c r="I11082">
        <v>20</v>
      </c>
      <c r="J11082">
        <v>5403000026624213</v>
      </c>
      <c r="K11082">
        <v>323018823237951</v>
      </c>
      <c r="L11082">
        <v>5208207517212379</v>
      </c>
      <c r="M11082">
        <v>2808</v>
      </c>
    </row>
    <row r="11083" spans="1:13" x14ac:dyDescent="0.3">
      <c r="A11083" s="1">
        <v>42831.708333333336</v>
      </c>
      <c r="B11083">
        <v>11</v>
      </c>
      <c r="C11083">
        <v>4</v>
      </c>
      <c r="D11083">
        <v>3</v>
      </c>
      <c r="E11083">
        <v>8</v>
      </c>
      <c r="F11083">
        <v>25</v>
      </c>
      <c r="G11083">
        <v>71</v>
      </c>
      <c r="H11083">
        <v>8</v>
      </c>
      <c r="I11083">
        <v>16</v>
      </c>
      <c r="J11083">
        <v>5405819701639393</v>
      </c>
      <c r="K11083">
        <v>3.2303088329380744E+16</v>
      </c>
      <c r="L11083">
        <v>5210445855165991</v>
      </c>
      <c r="M11083">
        <v>3212</v>
      </c>
    </row>
    <row r="11084" spans="1:13" x14ac:dyDescent="0.3">
      <c r="A11084" s="1">
        <v>42831.75</v>
      </c>
      <c r="B11084">
        <v>11</v>
      </c>
      <c r="C11084">
        <v>4</v>
      </c>
      <c r="D11084">
        <v>3</v>
      </c>
      <c r="E11084">
        <v>7</v>
      </c>
      <c r="F11084">
        <v>22</v>
      </c>
      <c r="G11084">
        <v>77</v>
      </c>
      <c r="H11084">
        <v>7</v>
      </c>
      <c r="I11084">
        <v>11</v>
      </c>
      <c r="J11084">
        <v>5408583754270802</v>
      </c>
      <c r="K11084">
        <v>323038825360921</v>
      </c>
      <c r="L11084">
        <v>521264439951813</v>
      </c>
      <c r="M11084">
        <v>3805</v>
      </c>
    </row>
    <row r="11085" spans="1:13" x14ac:dyDescent="0.3">
      <c r="A11085" s="1">
        <v>42831.791666666664</v>
      </c>
      <c r="B11085">
        <v>11</v>
      </c>
      <c r="C11085">
        <v>4</v>
      </c>
      <c r="D11085">
        <v>3</v>
      </c>
      <c r="E11085">
        <v>7</v>
      </c>
      <c r="F11085">
        <v>25</v>
      </c>
      <c r="G11085">
        <v>78</v>
      </c>
      <c r="H11085">
        <v>7</v>
      </c>
      <c r="I11085">
        <v>13</v>
      </c>
      <c r="J11085">
        <v>5411292184518433</v>
      </c>
      <c r="K11085">
        <v>3.2304264943929144E+16</v>
      </c>
      <c r="L11085">
        <v>5214803150268792</v>
      </c>
      <c r="M11085">
        <v>4098</v>
      </c>
    </row>
    <row r="11086" spans="1:13" x14ac:dyDescent="0.3">
      <c r="A11086" s="1">
        <v>42831.833333333336</v>
      </c>
      <c r="B11086">
        <v>11</v>
      </c>
      <c r="C11086">
        <v>4</v>
      </c>
      <c r="D11086">
        <v>3</v>
      </c>
      <c r="E11086">
        <v>7</v>
      </c>
      <c r="F11086">
        <v>27</v>
      </c>
      <c r="G11086">
        <v>79</v>
      </c>
      <c r="H11086">
        <v>7</v>
      </c>
      <c r="I11086">
        <v>16</v>
      </c>
      <c r="J11086">
        <v>5.4139449923822944E+16</v>
      </c>
      <c r="K11086">
        <v>3230423555289191</v>
      </c>
      <c r="L11086">
        <v>5216922107417982</v>
      </c>
      <c r="M11086">
        <v>4087</v>
      </c>
    </row>
    <row r="11087" spans="1:13" x14ac:dyDescent="0.3">
      <c r="A11087" s="1">
        <v>42831.875</v>
      </c>
      <c r="B11087">
        <v>11</v>
      </c>
      <c r="C11087">
        <v>4</v>
      </c>
      <c r="D11087">
        <v>3</v>
      </c>
      <c r="E11087">
        <v>7</v>
      </c>
      <c r="F11087">
        <v>30</v>
      </c>
      <c r="G11087">
        <v>80</v>
      </c>
      <c r="H11087">
        <v>7</v>
      </c>
      <c r="I11087">
        <v>18</v>
      </c>
      <c r="J11087">
        <v>5416542177862381</v>
      </c>
      <c r="K11087">
        <v>3.2303794362980376E+16</v>
      </c>
      <c r="L11087">
        <v>5.2190012709656976E+16</v>
      </c>
      <c r="M11087">
        <v>3804</v>
      </c>
    </row>
    <row r="11088" spans="1:13" x14ac:dyDescent="0.3">
      <c r="A11088" s="1">
        <v>42831.916666666664</v>
      </c>
      <c r="B11088">
        <v>11</v>
      </c>
      <c r="C11088">
        <v>4</v>
      </c>
      <c r="D11088">
        <v>3</v>
      </c>
      <c r="E11088">
        <v>6</v>
      </c>
      <c r="F11088">
        <v>28</v>
      </c>
      <c r="G11088">
        <v>83</v>
      </c>
      <c r="H11088">
        <v>6</v>
      </c>
      <c r="I11088">
        <v>17</v>
      </c>
      <c r="J11088">
        <v>5419083740958694</v>
      </c>
      <c r="K11088">
        <v>3.2302941374194548E+16</v>
      </c>
      <c r="L11088">
        <v>5.2210406409119384E+16</v>
      </c>
      <c r="M11088">
        <v>3427</v>
      </c>
    </row>
    <row r="11089" spans="1:13" x14ac:dyDescent="0.3">
      <c r="A11089" s="1">
        <v>42831.958333333336</v>
      </c>
      <c r="B11089">
        <v>11</v>
      </c>
      <c r="C11089">
        <v>4</v>
      </c>
      <c r="D11089">
        <v>3</v>
      </c>
      <c r="E11089">
        <v>6</v>
      </c>
      <c r="F11089">
        <v>27</v>
      </c>
      <c r="G11089">
        <v>87</v>
      </c>
      <c r="H11089">
        <v>6</v>
      </c>
      <c r="I11089">
        <v>16</v>
      </c>
      <c r="J11089">
        <v>5421569681671234</v>
      </c>
      <c r="K11089">
        <v>3.2301676586534424E+16</v>
      </c>
      <c r="L11089">
        <v>5223040217256707</v>
      </c>
      <c r="M11089">
        <v>2779</v>
      </c>
    </row>
    <row r="11090" spans="1:13" x14ac:dyDescent="0.3">
      <c r="A11090" s="1">
        <v>42832</v>
      </c>
      <c r="B11090">
        <v>10</v>
      </c>
      <c r="C11090">
        <v>4</v>
      </c>
      <c r="D11090">
        <v>3</v>
      </c>
      <c r="E11090">
        <v>5</v>
      </c>
      <c r="F11090">
        <v>25</v>
      </c>
      <c r="G11090">
        <v>90</v>
      </c>
      <c r="H11090">
        <v>5</v>
      </c>
      <c r="I11090">
        <v>14</v>
      </c>
      <c r="J11090">
        <v>5424</v>
      </c>
      <c r="K11090">
        <v>323</v>
      </c>
      <c r="L11090">
        <v>5225</v>
      </c>
      <c r="M11090">
        <v>2499</v>
      </c>
    </row>
    <row r="11091" spans="1:13" x14ac:dyDescent="0.3">
      <c r="A11091" s="1">
        <v>42832.041666666664</v>
      </c>
      <c r="B11091">
        <v>10</v>
      </c>
      <c r="C11091">
        <v>4</v>
      </c>
      <c r="D11091">
        <v>3</v>
      </c>
      <c r="E11091">
        <v>5</v>
      </c>
      <c r="F11091">
        <v>27</v>
      </c>
      <c r="G11091">
        <v>90</v>
      </c>
      <c r="H11091">
        <v>5</v>
      </c>
      <c r="I11091">
        <v>15</v>
      </c>
      <c r="J11091">
        <v>5426374695944993</v>
      </c>
      <c r="K11091">
        <v>3.2297911614591284E+16</v>
      </c>
      <c r="L11091">
        <v>5226919989141819</v>
      </c>
      <c r="M11091">
        <v>2302</v>
      </c>
    </row>
    <row r="11092" spans="1:13" x14ac:dyDescent="0.3">
      <c r="A11092" s="1">
        <v>42832.083333333336</v>
      </c>
      <c r="B11092">
        <v>10</v>
      </c>
      <c r="C11092">
        <v>4</v>
      </c>
      <c r="D11092">
        <v>3</v>
      </c>
      <c r="E11092">
        <v>5</v>
      </c>
      <c r="F11092">
        <v>29</v>
      </c>
      <c r="G11092">
        <v>91</v>
      </c>
      <c r="H11092">
        <v>5</v>
      </c>
      <c r="I11092">
        <v>17</v>
      </c>
      <c r="J11092">
        <v>5428693769506213</v>
      </c>
      <c r="K11092">
        <v>3.2295411430308264E+16</v>
      </c>
      <c r="L11092">
        <v>5228800184682162</v>
      </c>
      <c r="M11092">
        <v>1831</v>
      </c>
    </row>
    <row r="11093" spans="1:13" x14ac:dyDescent="0.3">
      <c r="A11093" s="1">
        <v>42832.125</v>
      </c>
      <c r="B11093">
        <v>10</v>
      </c>
      <c r="C11093">
        <v>4</v>
      </c>
      <c r="D11093">
        <v>3</v>
      </c>
      <c r="E11093">
        <v>4</v>
      </c>
      <c r="F11093">
        <v>31</v>
      </c>
      <c r="G11093">
        <v>91</v>
      </c>
      <c r="H11093">
        <v>4</v>
      </c>
      <c r="I11093">
        <v>18</v>
      </c>
      <c r="J11093">
        <v>5.4309572206836584E+16</v>
      </c>
      <c r="K11093">
        <v>3229249944715096</v>
      </c>
      <c r="L11093">
        <v>5.2306405866210328E+16</v>
      </c>
      <c r="M11093">
        <v>1917</v>
      </c>
    </row>
    <row r="11094" spans="1:13" x14ac:dyDescent="0.3">
      <c r="A11094" s="1">
        <v>42832.166666666664</v>
      </c>
      <c r="B11094">
        <v>10</v>
      </c>
      <c r="C11094">
        <v>4</v>
      </c>
      <c r="D11094">
        <v>3</v>
      </c>
      <c r="E11094">
        <v>5</v>
      </c>
      <c r="F11094">
        <v>30</v>
      </c>
      <c r="G11094">
        <v>89</v>
      </c>
      <c r="H11094">
        <v>5</v>
      </c>
      <c r="I11094">
        <v>18</v>
      </c>
      <c r="J11094">
        <v>5433165049477332</v>
      </c>
      <c r="K11094">
        <v>3228917566511936</v>
      </c>
      <c r="L11094">
        <v>5.2324411949584296E+16</v>
      </c>
      <c r="M11094">
        <v>2087</v>
      </c>
    </row>
    <row r="11095" spans="1:13" x14ac:dyDescent="0.3">
      <c r="A11095" s="1">
        <v>42832.208333333336</v>
      </c>
      <c r="B11095">
        <v>10</v>
      </c>
      <c r="C11095">
        <v>4</v>
      </c>
      <c r="D11095">
        <v>3</v>
      </c>
      <c r="E11095">
        <v>5</v>
      </c>
      <c r="F11095">
        <v>29</v>
      </c>
      <c r="G11095">
        <v>87</v>
      </c>
      <c r="H11095">
        <v>5</v>
      </c>
      <c r="I11095">
        <v>18</v>
      </c>
      <c r="J11095">
        <v>5435317255887231</v>
      </c>
      <c r="K11095">
        <v>3.2285440084213452E+16</v>
      </c>
      <c r="L11095">
        <v>5234202009694351</v>
      </c>
      <c r="M11095">
        <v>2707</v>
      </c>
    </row>
    <row r="11096" spans="1:13" x14ac:dyDescent="0.3">
      <c r="A11096" s="1">
        <v>42832.25</v>
      </c>
      <c r="B11096">
        <v>10</v>
      </c>
      <c r="C11096">
        <v>4</v>
      </c>
      <c r="D11096">
        <v>3</v>
      </c>
      <c r="E11096">
        <v>5</v>
      </c>
      <c r="F11096">
        <v>28</v>
      </c>
      <c r="G11096">
        <v>85</v>
      </c>
      <c r="H11096">
        <v>5</v>
      </c>
      <c r="I11096">
        <v>19</v>
      </c>
      <c r="J11096">
        <v>5437413839913357</v>
      </c>
      <c r="K11096">
        <v>3.2281292704433264E+16</v>
      </c>
      <c r="L11096">
        <v>5235923030828799</v>
      </c>
      <c r="M11096">
        <v>3205</v>
      </c>
    </row>
    <row r="11097" spans="1:13" x14ac:dyDescent="0.3">
      <c r="A11097" s="1">
        <v>42832.291666666664</v>
      </c>
      <c r="B11097">
        <v>10</v>
      </c>
      <c r="C11097">
        <v>4</v>
      </c>
      <c r="D11097">
        <v>3</v>
      </c>
      <c r="E11097">
        <v>6</v>
      </c>
      <c r="F11097">
        <v>29</v>
      </c>
      <c r="G11097">
        <v>85</v>
      </c>
      <c r="H11097">
        <v>6</v>
      </c>
      <c r="I11097">
        <v>20</v>
      </c>
      <c r="J11097">
        <v>543945480155571</v>
      </c>
      <c r="K11097">
        <v>3.2276733525778776E+16</v>
      </c>
      <c r="L11097">
        <v>5.2376042583617728E+16</v>
      </c>
      <c r="M11097">
        <v>3997</v>
      </c>
    </row>
    <row r="11098" spans="1:13" x14ac:dyDescent="0.3">
      <c r="A11098" s="1">
        <v>42832.333333333336</v>
      </c>
      <c r="B11098">
        <v>10</v>
      </c>
      <c r="C11098">
        <v>4</v>
      </c>
      <c r="D11098">
        <v>3</v>
      </c>
      <c r="E11098">
        <v>6</v>
      </c>
      <c r="F11098">
        <v>31</v>
      </c>
      <c r="G11098">
        <v>85</v>
      </c>
      <c r="H11098">
        <v>6</v>
      </c>
      <c r="I11098">
        <v>21</v>
      </c>
      <c r="J11098">
        <v>5441440140814289</v>
      </c>
      <c r="K11098">
        <v>3227176254824999</v>
      </c>
      <c r="L11098">
        <v>5239245692293273</v>
      </c>
      <c r="M11098">
        <v>4157</v>
      </c>
    </row>
    <row r="11099" spans="1:13" x14ac:dyDescent="0.3">
      <c r="A11099" s="1">
        <v>42832.375</v>
      </c>
      <c r="B11099">
        <v>10</v>
      </c>
      <c r="C11099">
        <v>4</v>
      </c>
      <c r="D11099">
        <v>3</v>
      </c>
      <c r="E11099">
        <v>7</v>
      </c>
      <c r="F11099">
        <v>33</v>
      </c>
      <c r="G11099">
        <v>85</v>
      </c>
      <c r="H11099">
        <v>7</v>
      </c>
      <c r="I11099">
        <v>23</v>
      </c>
      <c r="J11099">
        <v>5.4433698576890952E+16</v>
      </c>
      <c r="K11099">
        <v>3226637977184691</v>
      </c>
      <c r="L11099">
        <v>5.2408473326232984E+16</v>
      </c>
      <c r="M11099">
        <v>4094</v>
      </c>
    </row>
    <row r="11100" spans="1:13" x14ac:dyDescent="0.3">
      <c r="A11100" s="1">
        <v>42832.416666666664</v>
      </c>
      <c r="B11100">
        <v>10</v>
      </c>
      <c r="C11100">
        <v>4</v>
      </c>
      <c r="D11100">
        <v>3</v>
      </c>
      <c r="E11100">
        <v>7</v>
      </c>
      <c r="F11100">
        <v>29</v>
      </c>
      <c r="G11100">
        <v>86</v>
      </c>
      <c r="H11100">
        <v>7</v>
      </c>
      <c r="I11100">
        <v>19</v>
      </c>
      <c r="J11100">
        <v>5.4452439521801272E+16</v>
      </c>
      <c r="K11100">
        <v>3.2260585196569528E+16</v>
      </c>
      <c r="L11100">
        <v>5242409179351849</v>
      </c>
      <c r="M11100">
        <v>3998</v>
      </c>
    </row>
    <row r="11101" spans="1:13" x14ac:dyDescent="0.3">
      <c r="A11101" s="1">
        <v>42832.458333333336</v>
      </c>
      <c r="B11101">
        <v>10</v>
      </c>
      <c r="C11101">
        <v>4</v>
      </c>
      <c r="D11101">
        <v>3</v>
      </c>
      <c r="E11101">
        <v>8</v>
      </c>
      <c r="F11101">
        <v>25</v>
      </c>
      <c r="G11101">
        <v>87</v>
      </c>
      <c r="H11101">
        <v>8</v>
      </c>
      <c r="I11101">
        <v>16</v>
      </c>
      <c r="J11101">
        <v>5447062424287387</v>
      </c>
      <c r="K11101">
        <v>3.2254378822417856E+16</v>
      </c>
      <c r="L11101">
        <v>5243931232478927</v>
      </c>
      <c r="M11101">
        <v>4002</v>
      </c>
    </row>
    <row r="11102" spans="1:13" x14ac:dyDescent="0.3">
      <c r="A11102" s="1">
        <v>42832.5</v>
      </c>
      <c r="B11102">
        <v>10</v>
      </c>
      <c r="C11102">
        <v>4</v>
      </c>
      <c r="D11102">
        <v>3</v>
      </c>
      <c r="E11102">
        <v>8</v>
      </c>
      <c r="F11102">
        <v>20</v>
      </c>
      <c r="G11102">
        <v>89</v>
      </c>
      <c r="H11102">
        <v>8</v>
      </c>
      <c r="I11102">
        <v>13</v>
      </c>
      <c r="J11102">
        <v>5448825274010872</v>
      </c>
      <c r="K11102">
        <v>3.2247760649391896E+16</v>
      </c>
      <c r="L11102">
        <v>524541349200453</v>
      </c>
      <c r="M11102">
        <v>3814</v>
      </c>
    </row>
    <row r="11103" spans="1:13" x14ac:dyDescent="0.3">
      <c r="A11103" s="1">
        <v>42832.541666666664</v>
      </c>
      <c r="B11103">
        <v>10</v>
      </c>
      <c r="C11103">
        <v>4</v>
      </c>
      <c r="D11103">
        <v>3</v>
      </c>
      <c r="E11103">
        <v>8</v>
      </c>
      <c r="F11103">
        <v>22</v>
      </c>
      <c r="G11103">
        <v>89</v>
      </c>
      <c r="H11103">
        <v>8</v>
      </c>
      <c r="I11103">
        <v>13</v>
      </c>
      <c r="J11103">
        <v>5450532501350585</v>
      </c>
      <c r="K11103">
        <v>3224073067749164</v>
      </c>
      <c r="L11103">
        <v>524685595792866</v>
      </c>
      <c r="M11103">
        <v>3529</v>
      </c>
    </row>
    <row r="11104" spans="1:13" x14ac:dyDescent="0.3">
      <c r="A11104" s="1">
        <v>42832.583333333336</v>
      </c>
      <c r="B11104">
        <v>10</v>
      </c>
      <c r="C11104">
        <v>4</v>
      </c>
      <c r="D11104">
        <v>3</v>
      </c>
      <c r="E11104">
        <v>9</v>
      </c>
      <c r="F11104">
        <v>23</v>
      </c>
      <c r="G11104">
        <v>90</v>
      </c>
      <c r="H11104">
        <v>9</v>
      </c>
      <c r="I11104">
        <v>14</v>
      </c>
      <c r="J11104">
        <v>5452184106306524</v>
      </c>
      <c r="K11104">
        <v>3223328890671708</v>
      </c>
      <c r="L11104">
        <v>5.2482586302513136E+16</v>
      </c>
      <c r="M11104">
        <v>3267</v>
      </c>
    </row>
    <row r="11105" spans="1:13" x14ac:dyDescent="0.3">
      <c r="A11105" s="1">
        <v>42832.625</v>
      </c>
      <c r="B11105">
        <v>10</v>
      </c>
      <c r="C11105">
        <v>4</v>
      </c>
      <c r="D11105">
        <v>3</v>
      </c>
      <c r="E11105">
        <v>9</v>
      </c>
      <c r="F11105">
        <v>24</v>
      </c>
      <c r="G11105">
        <v>91</v>
      </c>
      <c r="H11105">
        <v>9</v>
      </c>
      <c r="I11105">
        <v>14</v>
      </c>
      <c r="J11105">
        <v>545378008887869</v>
      </c>
      <c r="K11105">
        <v>3.2225435337068228E+16</v>
      </c>
      <c r="L11105">
        <v>5249621508972494</v>
      </c>
      <c r="M11105">
        <v>3297</v>
      </c>
    </row>
    <row r="11106" spans="1:13" x14ac:dyDescent="0.3">
      <c r="A11106" s="1">
        <v>42832.666666666664</v>
      </c>
      <c r="B11106">
        <v>10</v>
      </c>
      <c r="C11106">
        <v>4</v>
      </c>
      <c r="D11106">
        <v>3</v>
      </c>
      <c r="E11106">
        <v>9</v>
      </c>
      <c r="F11106">
        <v>25</v>
      </c>
      <c r="G11106">
        <v>91</v>
      </c>
      <c r="H11106">
        <v>9</v>
      </c>
      <c r="I11106">
        <v>14</v>
      </c>
      <c r="J11106">
        <v>5455320449067082</v>
      </c>
      <c r="K11106">
        <v>3221716996854508</v>
      </c>
      <c r="L11106">
        <v>5250944594092201</v>
      </c>
      <c r="M11106">
        <v>3298</v>
      </c>
    </row>
    <row r="11107" spans="1:13" x14ac:dyDescent="0.3">
      <c r="A11107" s="1">
        <v>42832.708333333336</v>
      </c>
      <c r="B11107">
        <v>10</v>
      </c>
      <c r="C11107">
        <v>4</v>
      </c>
      <c r="D11107">
        <v>3</v>
      </c>
      <c r="E11107">
        <v>9</v>
      </c>
      <c r="F11107">
        <v>25</v>
      </c>
      <c r="G11107">
        <v>92</v>
      </c>
      <c r="H11107">
        <v>9</v>
      </c>
      <c r="I11107">
        <v>14</v>
      </c>
      <c r="J11107">
        <v>54568051868717</v>
      </c>
      <c r="K11107">
        <v>3.2208492801147636E+16</v>
      </c>
      <c r="L11107">
        <v>5252227885610432</v>
      </c>
      <c r="M11107">
        <v>3609</v>
      </c>
    </row>
    <row r="11108" spans="1:13" x14ac:dyDescent="0.3">
      <c r="A11108" s="1">
        <v>42832.75</v>
      </c>
      <c r="B11108">
        <v>10</v>
      </c>
      <c r="C11108">
        <v>4</v>
      </c>
      <c r="D11108">
        <v>3</v>
      </c>
      <c r="E11108">
        <v>10</v>
      </c>
      <c r="F11108">
        <v>25</v>
      </c>
      <c r="G11108">
        <v>92</v>
      </c>
      <c r="H11108">
        <v>10</v>
      </c>
      <c r="I11108">
        <v>14</v>
      </c>
      <c r="J11108">
        <v>5458234302292545</v>
      </c>
      <c r="K11108">
        <v>3.2199403834875896E+16</v>
      </c>
      <c r="L11108">
        <v>525347138352719</v>
      </c>
      <c r="M11108">
        <v>3912</v>
      </c>
    </row>
    <row r="11109" spans="1:13" x14ac:dyDescent="0.3">
      <c r="A11109" s="1">
        <v>42832.791666666664</v>
      </c>
      <c r="B11109">
        <v>10</v>
      </c>
      <c r="C11109">
        <v>4</v>
      </c>
      <c r="D11109">
        <v>3</v>
      </c>
      <c r="E11109">
        <v>10</v>
      </c>
      <c r="F11109">
        <v>26</v>
      </c>
      <c r="G11109">
        <v>93</v>
      </c>
      <c r="H11109">
        <v>10</v>
      </c>
      <c r="I11109">
        <v>15</v>
      </c>
      <c r="J11109">
        <v>5459607795329617</v>
      </c>
      <c r="K11109">
        <v>3.2189903069729864E+16</v>
      </c>
      <c r="L11109">
        <v>5254675087842473</v>
      </c>
      <c r="M11109">
        <v>3991</v>
      </c>
    </row>
    <row r="11110" spans="1:13" x14ac:dyDescent="0.3">
      <c r="A11110" s="1">
        <v>42832.833333333336</v>
      </c>
      <c r="B11110">
        <v>10</v>
      </c>
      <c r="C11110">
        <v>4</v>
      </c>
      <c r="D11110">
        <v>3</v>
      </c>
      <c r="E11110">
        <v>10</v>
      </c>
      <c r="F11110">
        <v>27</v>
      </c>
      <c r="G11110">
        <v>94</v>
      </c>
      <c r="H11110">
        <v>10</v>
      </c>
      <c r="I11110">
        <v>16</v>
      </c>
      <c r="J11110">
        <v>5460925665982916</v>
      </c>
      <c r="K11110">
        <v>3.2179990505709536E+16</v>
      </c>
      <c r="L11110">
        <v>5255838998556284</v>
      </c>
      <c r="M11110">
        <v>3996</v>
      </c>
    </row>
    <row r="11111" spans="1:13" x14ac:dyDescent="0.3">
      <c r="A11111" s="1">
        <v>42832.875</v>
      </c>
      <c r="B11111">
        <v>10</v>
      </c>
      <c r="C11111">
        <v>4</v>
      </c>
      <c r="D11111">
        <v>3</v>
      </c>
      <c r="E11111">
        <v>10</v>
      </c>
      <c r="F11111">
        <v>27</v>
      </c>
      <c r="G11111">
        <v>94</v>
      </c>
      <c r="H11111">
        <v>10</v>
      </c>
      <c r="I11111">
        <v>17</v>
      </c>
      <c r="J11111">
        <v>5462187914252442</v>
      </c>
      <c r="K11111">
        <v>3.2169666142814908E+16</v>
      </c>
      <c r="L11111">
        <v>5256963115668619</v>
      </c>
      <c r="M11111">
        <v>3931</v>
      </c>
    </row>
    <row r="11112" spans="1:13" x14ac:dyDescent="0.3">
      <c r="A11112" s="1">
        <v>42832.916666666664</v>
      </c>
      <c r="B11112">
        <v>10</v>
      </c>
      <c r="C11112">
        <v>4</v>
      </c>
      <c r="D11112">
        <v>3</v>
      </c>
      <c r="E11112">
        <v>9</v>
      </c>
      <c r="F11112">
        <v>23</v>
      </c>
      <c r="G11112">
        <v>95</v>
      </c>
      <c r="H11112">
        <v>9</v>
      </c>
      <c r="I11112">
        <v>14</v>
      </c>
      <c r="J11112">
        <v>5463394540138192</v>
      </c>
      <c r="K11112">
        <v>3.2158929981045984E+16</v>
      </c>
      <c r="L11112">
        <v>5.2580474391794792E+16</v>
      </c>
      <c r="M11112">
        <v>3961</v>
      </c>
    </row>
    <row r="11113" spans="1:13" x14ac:dyDescent="0.3">
      <c r="A11113" s="1">
        <v>42832.958333333336</v>
      </c>
      <c r="B11113">
        <v>10</v>
      </c>
      <c r="C11113">
        <v>4</v>
      </c>
      <c r="D11113">
        <v>3</v>
      </c>
      <c r="E11113">
        <v>9</v>
      </c>
      <c r="F11113">
        <v>19</v>
      </c>
      <c r="G11113">
        <v>96</v>
      </c>
      <c r="H11113">
        <v>9</v>
      </c>
      <c r="I11113">
        <v>11</v>
      </c>
      <c r="J11113">
        <v>5.4645455436401704E+16</v>
      </c>
      <c r="K11113">
        <v>3.2147782020402764E+16</v>
      </c>
      <c r="L11113">
        <v>5259091969088867</v>
      </c>
      <c r="M11113">
        <v>3793</v>
      </c>
    </row>
    <row r="11114" spans="1:13" x14ac:dyDescent="0.3">
      <c r="A11114" s="1">
        <v>42833</v>
      </c>
      <c r="B11114">
        <v>13</v>
      </c>
      <c r="C11114">
        <v>8</v>
      </c>
      <c r="D11114">
        <v>3</v>
      </c>
      <c r="E11114">
        <v>8</v>
      </c>
      <c r="F11114">
        <v>16</v>
      </c>
      <c r="G11114">
        <v>96</v>
      </c>
      <c r="H11114">
        <v>8</v>
      </c>
      <c r="I11114">
        <v>9</v>
      </c>
      <c r="J11114">
        <v>5465640924758376</v>
      </c>
      <c r="K11114">
        <v>3.2136222260885256E+16</v>
      </c>
      <c r="L11114">
        <v>5260096705396781</v>
      </c>
      <c r="M11114">
        <v>3271</v>
      </c>
    </row>
    <row r="11115" spans="1:13" x14ac:dyDescent="0.3">
      <c r="A11115" s="1">
        <v>42833.041666666664</v>
      </c>
      <c r="B11115">
        <v>13</v>
      </c>
      <c r="C11115">
        <v>8</v>
      </c>
      <c r="D11115">
        <v>3</v>
      </c>
      <c r="E11115">
        <v>8</v>
      </c>
      <c r="F11115">
        <v>16</v>
      </c>
      <c r="G11115">
        <v>96</v>
      </c>
      <c r="H11115">
        <v>8</v>
      </c>
      <c r="I11115">
        <v>9</v>
      </c>
      <c r="J11115">
        <v>5466680683492807</v>
      </c>
      <c r="K11115">
        <v>3.2124250702493448E+16</v>
      </c>
      <c r="L11115">
        <v>5261061648103219</v>
      </c>
      <c r="M11115">
        <v>3228</v>
      </c>
    </row>
    <row r="11116" spans="1:13" x14ac:dyDescent="0.3">
      <c r="A11116" s="1">
        <v>42833.083333333336</v>
      </c>
      <c r="B11116">
        <v>13</v>
      </c>
      <c r="C11116">
        <v>8</v>
      </c>
      <c r="D11116">
        <v>3</v>
      </c>
      <c r="E11116">
        <v>8</v>
      </c>
      <c r="F11116">
        <v>17</v>
      </c>
      <c r="G11116">
        <v>96</v>
      </c>
      <c r="H11116">
        <v>8</v>
      </c>
      <c r="I11116">
        <v>10</v>
      </c>
      <c r="J11116">
        <v>5467664819843465</v>
      </c>
      <c r="K11116">
        <v>3.2111867345227348E+16</v>
      </c>
      <c r="L11116">
        <v>5.2619867972081832E+16</v>
      </c>
      <c r="M11116">
        <v>3281</v>
      </c>
    </row>
    <row r="11117" spans="1:13" x14ac:dyDescent="0.3">
      <c r="A11117" s="1">
        <v>42833.125</v>
      </c>
      <c r="B11117">
        <v>13</v>
      </c>
      <c r="C11117">
        <v>8</v>
      </c>
      <c r="D11117">
        <v>3</v>
      </c>
      <c r="E11117">
        <v>8</v>
      </c>
      <c r="F11117">
        <v>18</v>
      </c>
      <c r="G11117">
        <v>96</v>
      </c>
      <c r="H11117">
        <v>8</v>
      </c>
      <c r="I11117">
        <v>11</v>
      </c>
      <c r="J11117">
        <v>5468593333810351</v>
      </c>
      <c r="K11117">
        <v>3209907218908695</v>
      </c>
      <c r="L11117">
        <v>5262872152711674</v>
      </c>
      <c r="M11117">
        <v>315</v>
      </c>
    </row>
    <row r="11118" spans="1:13" x14ac:dyDescent="0.3">
      <c r="A11118" s="1">
        <v>42833.166666666664</v>
      </c>
      <c r="B11118">
        <v>13</v>
      </c>
      <c r="C11118">
        <v>8</v>
      </c>
      <c r="D11118">
        <v>3</v>
      </c>
      <c r="E11118">
        <v>8</v>
      </c>
      <c r="F11118">
        <v>15</v>
      </c>
      <c r="G11118">
        <v>96</v>
      </c>
      <c r="H11118">
        <v>8</v>
      </c>
      <c r="I11118">
        <v>9</v>
      </c>
      <c r="J11118">
        <v>5469466225393461</v>
      </c>
      <c r="K11118">
        <v>3.2085865234072256E+16</v>
      </c>
      <c r="L11118">
        <v>5263717714613689</v>
      </c>
      <c r="M11118">
        <v>3044</v>
      </c>
    </row>
    <row r="11119" spans="1:13" x14ac:dyDescent="0.3">
      <c r="A11119" s="1">
        <v>42833.208333333336</v>
      </c>
      <c r="B11119">
        <v>13</v>
      </c>
      <c r="C11119">
        <v>8</v>
      </c>
      <c r="D11119">
        <v>3</v>
      </c>
      <c r="E11119">
        <v>8</v>
      </c>
      <c r="F11119">
        <v>12</v>
      </c>
      <c r="G11119">
        <v>96</v>
      </c>
      <c r="H11119">
        <v>8</v>
      </c>
      <c r="I11119">
        <v>8</v>
      </c>
      <c r="J11119">
        <v>5.4702834945928E+16</v>
      </c>
      <c r="K11119">
        <v>3207224648018328</v>
      </c>
      <c r="L11119">
        <v>5.2645234829142328E+16</v>
      </c>
      <c r="M11119">
        <v>317</v>
      </c>
    </row>
    <row r="11120" spans="1:13" x14ac:dyDescent="0.3">
      <c r="A11120" s="1">
        <v>42833.25</v>
      </c>
      <c r="B11120">
        <v>13</v>
      </c>
      <c r="C11120">
        <v>8</v>
      </c>
      <c r="D11120">
        <v>3</v>
      </c>
      <c r="E11120">
        <v>8</v>
      </c>
      <c r="F11120">
        <v>9</v>
      </c>
      <c r="G11120">
        <v>95</v>
      </c>
      <c r="H11120">
        <v>8</v>
      </c>
      <c r="I11120">
        <v>6</v>
      </c>
      <c r="J11120">
        <v>5471045141408365</v>
      </c>
      <c r="K11120">
        <v>3.2058215927419992E+16</v>
      </c>
      <c r="L11120">
        <v>5265289457613301</v>
      </c>
      <c r="M11120">
        <v>3472</v>
      </c>
    </row>
    <row r="11121" spans="1:13" x14ac:dyDescent="0.3">
      <c r="A11121" s="1">
        <v>42833.291666666664</v>
      </c>
      <c r="B11121">
        <v>13</v>
      </c>
      <c r="C11121">
        <v>8</v>
      </c>
      <c r="D11121">
        <v>3</v>
      </c>
      <c r="E11121">
        <v>9</v>
      </c>
      <c r="F11121">
        <v>9</v>
      </c>
      <c r="G11121">
        <v>94</v>
      </c>
      <c r="H11121">
        <v>9</v>
      </c>
      <c r="I11121">
        <v>7</v>
      </c>
      <c r="J11121">
        <v>5471751165840155</v>
      </c>
      <c r="K11121">
        <v>3204377357578241</v>
      </c>
      <c r="L11121">
        <v>5.2660156387108936E+16</v>
      </c>
      <c r="M11121">
        <v>3791</v>
      </c>
    </row>
    <row r="11122" spans="1:13" x14ac:dyDescent="0.3">
      <c r="A11122" s="1">
        <v>42833.333333333336</v>
      </c>
      <c r="B11122">
        <v>13</v>
      </c>
      <c r="C11122">
        <v>8</v>
      </c>
      <c r="D11122">
        <v>3</v>
      </c>
      <c r="E11122">
        <v>10</v>
      </c>
      <c r="F11122">
        <v>10</v>
      </c>
      <c r="G11122">
        <v>92</v>
      </c>
      <c r="H11122">
        <v>10</v>
      </c>
      <c r="I11122">
        <v>7</v>
      </c>
      <c r="J11122">
        <v>5.4724015678881736E+16</v>
      </c>
      <c r="K11122">
        <v>3202891942527054</v>
      </c>
      <c r="L11122">
        <v>5266702026207014</v>
      </c>
      <c r="M11122">
        <v>3943</v>
      </c>
    </row>
    <row r="11123" spans="1:13" x14ac:dyDescent="0.3">
      <c r="A11123" s="1">
        <v>42833.375</v>
      </c>
      <c r="B11123">
        <v>13</v>
      </c>
      <c r="C11123">
        <v>8</v>
      </c>
      <c r="D11123">
        <v>3</v>
      </c>
      <c r="E11123">
        <v>10</v>
      </c>
      <c r="F11123">
        <v>10</v>
      </c>
      <c r="G11123">
        <v>90</v>
      </c>
      <c r="H11123">
        <v>10</v>
      </c>
      <c r="I11123">
        <v>8</v>
      </c>
      <c r="J11123">
        <v>5472996347552418</v>
      </c>
      <c r="K11123">
        <v>3.2013653475884368E+16</v>
      </c>
      <c r="L11123">
        <v>5.2673486201016592E+16</v>
      </c>
      <c r="M11123">
        <v>3899</v>
      </c>
    </row>
    <row r="11124" spans="1:13" x14ac:dyDescent="0.3">
      <c r="A11124" s="1">
        <v>42833.416666666664</v>
      </c>
      <c r="B11124">
        <v>13</v>
      </c>
      <c r="C11124">
        <v>8</v>
      </c>
      <c r="D11124">
        <v>3</v>
      </c>
      <c r="E11124">
        <v>11</v>
      </c>
      <c r="F11124">
        <v>9</v>
      </c>
      <c r="G11124">
        <v>87</v>
      </c>
      <c r="H11124">
        <v>11</v>
      </c>
      <c r="I11124">
        <v>7</v>
      </c>
      <c r="J11124">
        <v>5.473535504832888E+16</v>
      </c>
      <c r="K11124">
        <v>3.1997975727623904E+16</v>
      </c>
      <c r="L11124">
        <v>5267955420394831</v>
      </c>
      <c r="M11124">
        <v>365</v>
      </c>
    </row>
    <row r="11125" spans="1:13" x14ac:dyDescent="0.3">
      <c r="A11125" s="1">
        <v>42833.458333333336</v>
      </c>
      <c r="B11125">
        <v>13</v>
      </c>
      <c r="C11125">
        <v>8</v>
      </c>
      <c r="D11125">
        <v>3</v>
      </c>
      <c r="E11125">
        <v>12</v>
      </c>
      <c r="F11125">
        <v>8</v>
      </c>
      <c r="G11125">
        <v>83</v>
      </c>
      <c r="H11125">
        <v>12</v>
      </c>
      <c r="I11125">
        <v>6</v>
      </c>
      <c r="J11125">
        <v>5474019039729586</v>
      </c>
      <c r="K11125">
        <v>3.1981886180489144E+16</v>
      </c>
      <c r="L11125">
        <v>5268522427086528</v>
      </c>
      <c r="M11125">
        <v>3494</v>
      </c>
    </row>
    <row r="11126" spans="1:13" x14ac:dyDescent="0.3">
      <c r="A11126" s="1">
        <v>42833.5</v>
      </c>
      <c r="B11126">
        <v>13</v>
      </c>
      <c r="C11126">
        <v>8</v>
      </c>
      <c r="D11126">
        <v>3</v>
      </c>
      <c r="E11126">
        <v>13</v>
      </c>
      <c r="F11126">
        <v>6</v>
      </c>
      <c r="G11126">
        <v>79</v>
      </c>
      <c r="H11126">
        <v>13</v>
      </c>
      <c r="I11126">
        <v>5</v>
      </c>
      <c r="J11126">
        <v>5.4744469522425104E+16</v>
      </c>
      <c r="K11126">
        <v>3196538483448009</v>
      </c>
      <c r="L11126">
        <v>5.2690496401767504E+16</v>
      </c>
      <c r="M11126">
        <v>3066</v>
      </c>
    </row>
    <row r="11127" spans="1:13" x14ac:dyDescent="0.3">
      <c r="A11127" s="1">
        <v>42833.541666666664</v>
      </c>
      <c r="B11127">
        <v>13</v>
      </c>
      <c r="C11127">
        <v>8</v>
      </c>
      <c r="D11127">
        <v>3</v>
      </c>
      <c r="E11127">
        <v>13</v>
      </c>
      <c r="F11127">
        <v>6</v>
      </c>
      <c r="G11127">
        <v>80</v>
      </c>
      <c r="H11127">
        <v>13</v>
      </c>
      <c r="I11127">
        <v>5</v>
      </c>
      <c r="J11127">
        <v>5474839452792097</v>
      </c>
      <c r="K11127">
        <v>3.1948782585948688E+16</v>
      </c>
      <c r="L11127">
        <v>5269571375427194</v>
      </c>
      <c r="M11127">
        <v>295</v>
      </c>
    </row>
    <row r="11128" spans="1:13" x14ac:dyDescent="0.3">
      <c r="A11128" s="1">
        <v>42833.583333333336</v>
      </c>
      <c r="B11128">
        <v>13</v>
      </c>
      <c r="C11128">
        <v>8</v>
      </c>
      <c r="D11128">
        <v>3</v>
      </c>
      <c r="E11128">
        <v>13</v>
      </c>
      <c r="F11128">
        <v>5</v>
      </c>
      <c r="G11128">
        <v>81</v>
      </c>
      <c r="H11128">
        <v>13</v>
      </c>
      <c r="I11128">
        <v>4</v>
      </c>
      <c r="J11128">
        <v>5475216751798784</v>
      </c>
      <c r="K11128">
        <v>3193239033124689</v>
      </c>
      <c r="L11128">
        <v>5270121948599556</v>
      </c>
      <c r="M11128">
        <v>2781</v>
      </c>
    </row>
    <row r="11129" spans="1:13" x14ac:dyDescent="0.3">
      <c r="A11129" s="1">
        <v>42833.625</v>
      </c>
      <c r="B11129">
        <v>13</v>
      </c>
      <c r="C11129">
        <v>8</v>
      </c>
      <c r="D11129">
        <v>3</v>
      </c>
      <c r="E11129">
        <v>13</v>
      </c>
      <c r="F11129">
        <v>5</v>
      </c>
      <c r="G11129">
        <v>81</v>
      </c>
      <c r="H11129">
        <v>13</v>
      </c>
      <c r="I11129">
        <v>4</v>
      </c>
      <c r="J11129">
        <v>5475578849262568</v>
      </c>
      <c r="K11129">
        <v>3.1916208070374696E+16</v>
      </c>
      <c r="L11129">
        <v>5270701359693831</v>
      </c>
      <c r="M11129">
        <v>2753</v>
      </c>
    </row>
    <row r="11130" spans="1:13" x14ac:dyDescent="0.3">
      <c r="A11130" s="1">
        <v>42833.666666666664</v>
      </c>
      <c r="B11130">
        <v>13</v>
      </c>
      <c r="C11130">
        <v>8</v>
      </c>
      <c r="D11130">
        <v>3</v>
      </c>
      <c r="E11130">
        <v>12</v>
      </c>
      <c r="F11130">
        <v>6</v>
      </c>
      <c r="G11130">
        <v>85</v>
      </c>
      <c r="H11130">
        <v>12</v>
      </c>
      <c r="I11130">
        <v>4</v>
      </c>
      <c r="J11130">
        <v>5475925745183452</v>
      </c>
      <c r="K11130">
        <v>3.1900235803332104E+16</v>
      </c>
      <c r="L11130">
        <v>5271309608710025</v>
      </c>
      <c r="M11130">
        <v>2828</v>
      </c>
    </row>
    <row r="11131" spans="1:13" x14ac:dyDescent="0.3">
      <c r="A11131" s="1">
        <v>42833.708333333336</v>
      </c>
      <c r="B11131">
        <v>13</v>
      </c>
      <c r="C11131">
        <v>8</v>
      </c>
      <c r="D11131">
        <v>3</v>
      </c>
      <c r="E11131">
        <v>11</v>
      </c>
      <c r="F11131">
        <v>8</v>
      </c>
      <c r="G11131">
        <v>90</v>
      </c>
      <c r="H11131">
        <v>11</v>
      </c>
      <c r="I11131">
        <v>4</v>
      </c>
      <c r="J11131">
        <v>5476257439561435</v>
      </c>
      <c r="K11131">
        <v>3.1884473530119112E+16</v>
      </c>
      <c r="L11131">
        <v>5271946695648133</v>
      </c>
      <c r="M11131">
        <v>3002</v>
      </c>
    </row>
    <row r="11132" spans="1:13" x14ac:dyDescent="0.3">
      <c r="A11132" s="1">
        <v>42833.75</v>
      </c>
      <c r="B11132">
        <v>13</v>
      </c>
      <c r="C11132">
        <v>8</v>
      </c>
      <c r="D11132">
        <v>3</v>
      </c>
      <c r="E11132">
        <v>9</v>
      </c>
      <c r="F11132">
        <v>9</v>
      </c>
      <c r="G11132">
        <v>94</v>
      </c>
      <c r="H11132">
        <v>9</v>
      </c>
      <c r="I11132">
        <v>4</v>
      </c>
      <c r="J11132">
        <v>5476573932396518</v>
      </c>
      <c r="K11132">
        <v>3.1868921250735736E+16</v>
      </c>
      <c r="L11132">
        <v>5272612620508159</v>
      </c>
      <c r="M11132">
        <v>3585</v>
      </c>
    </row>
    <row r="11133" spans="1:13" x14ac:dyDescent="0.3">
      <c r="A11133" s="1">
        <v>42833.791666666664</v>
      </c>
      <c r="B11133">
        <v>13</v>
      </c>
      <c r="C11133">
        <v>8</v>
      </c>
      <c r="D11133">
        <v>3</v>
      </c>
      <c r="E11133">
        <v>9</v>
      </c>
      <c r="F11133">
        <v>8</v>
      </c>
      <c r="G11133">
        <v>94</v>
      </c>
      <c r="H11133">
        <v>9</v>
      </c>
      <c r="I11133">
        <v>4</v>
      </c>
      <c r="J11133">
        <v>5476875223688698</v>
      </c>
      <c r="K11133">
        <v>3185357896518196</v>
      </c>
      <c r="L11133">
        <v>5.2733073832901008E+16</v>
      </c>
      <c r="M11133">
        <v>393</v>
      </c>
    </row>
    <row r="11134" spans="1:13" x14ac:dyDescent="0.3">
      <c r="A11134" s="1">
        <v>42833.833333333336</v>
      </c>
      <c r="B11134">
        <v>13</v>
      </c>
      <c r="C11134">
        <v>8</v>
      </c>
      <c r="D11134">
        <v>3</v>
      </c>
      <c r="E11134">
        <v>9</v>
      </c>
      <c r="F11134">
        <v>7</v>
      </c>
      <c r="G11134">
        <v>94</v>
      </c>
      <c r="H11134">
        <v>9</v>
      </c>
      <c r="I11134">
        <v>4</v>
      </c>
      <c r="J11134">
        <v>5477161313437978</v>
      </c>
      <c r="K11134">
        <v>3183844667345778</v>
      </c>
      <c r="L11134">
        <v>5.2740309839939584E+16</v>
      </c>
      <c r="M11134">
        <v>4188</v>
      </c>
    </row>
    <row r="11135" spans="1:13" x14ac:dyDescent="0.3">
      <c r="A11135" s="1">
        <v>42833.875</v>
      </c>
      <c r="B11135">
        <v>13</v>
      </c>
      <c r="C11135">
        <v>8</v>
      </c>
      <c r="D11135">
        <v>3</v>
      </c>
      <c r="E11135">
        <v>10</v>
      </c>
      <c r="F11135">
        <v>7</v>
      </c>
      <c r="G11135">
        <v>94</v>
      </c>
      <c r="H11135">
        <v>10</v>
      </c>
      <c r="I11135">
        <v>3</v>
      </c>
      <c r="J11135">
        <v>5477432201644357</v>
      </c>
      <c r="K11135">
        <v>3182352437556321</v>
      </c>
      <c r="L11135">
        <v>5.2747834226197336E+16</v>
      </c>
      <c r="M11135">
        <v>4158</v>
      </c>
    </row>
    <row r="11136" spans="1:13" x14ac:dyDescent="0.3">
      <c r="A11136" s="1">
        <v>42833.916666666664</v>
      </c>
      <c r="B11136">
        <v>13</v>
      </c>
      <c r="C11136">
        <v>8</v>
      </c>
      <c r="D11136">
        <v>3</v>
      </c>
      <c r="E11136">
        <v>9</v>
      </c>
      <c r="F11136">
        <v>7</v>
      </c>
      <c r="G11136">
        <v>94</v>
      </c>
      <c r="H11136">
        <v>9</v>
      </c>
      <c r="I11136">
        <v>3</v>
      </c>
      <c r="J11136">
        <v>5.4776878883078344E+16</v>
      </c>
      <c r="K11136">
        <v>3180881207149824</v>
      </c>
      <c r="L11136">
        <v>5.2755646991674224E+16</v>
      </c>
      <c r="M11136">
        <v>4207</v>
      </c>
    </row>
    <row r="11137" spans="1:13" x14ac:dyDescent="0.3">
      <c r="A11137" s="1">
        <v>42833.958333333336</v>
      </c>
      <c r="B11137">
        <v>13</v>
      </c>
      <c r="C11137">
        <v>8</v>
      </c>
      <c r="D11137">
        <v>3</v>
      </c>
      <c r="E11137">
        <v>9</v>
      </c>
      <c r="F11137">
        <v>8</v>
      </c>
      <c r="G11137">
        <v>94</v>
      </c>
      <c r="H11137">
        <v>9</v>
      </c>
      <c r="I11137">
        <v>4</v>
      </c>
      <c r="J11137">
        <v>5477928373428411</v>
      </c>
      <c r="K11137">
        <v>3.179430976126288E+16</v>
      </c>
      <c r="L11137">
        <v>527637481363703</v>
      </c>
      <c r="M11137">
        <v>3902</v>
      </c>
    </row>
    <row r="11138" spans="1:13" x14ac:dyDescent="0.3">
      <c r="A11138" s="1">
        <v>42834</v>
      </c>
      <c r="B11138">
        <v>20</v>
      </c>
      <c r="C11138">
        <v>8</v>
      </c>
      <c r="D11138">
        <v>4</v>
      </c>
      <c r="E11138">
        <v>8</v>
      </c>
      <c r="F11138">
        <v>8</v>
      </c>
      <c r="G11138">
        <v>94</v>
      </c>
      <c r="H11138">
        <v>8</v>
      </c>
      <c r="I11138">
        <v>4</v>
      </c>
      <c r="J11138">
        <v>5478153657006087</v>
      </c>
      <c r="K11138">
        <v>3.1780017444857124E+16</v>
      </c>
      <c r="L11138">
        <v>5.2772137660285544E+16</v>
      </c>
      <c r="M11138">
        <v>3398</v>
      </c>
    </row>
    <row r="11139" spans="1:13" x14ac:dyDescent="0.3">
      <c r="A11139" s="1">
        <v>42834.041666666664</v>
      </c>
      <c r="B11139">
        <v>20</v>
      </c>
      <c r="C11139">
        <v>8</v>
      </c>
      <c r="D11139">
        <v>4</v>
      </c>
      <c r="E11139">
        <v>8</v>
      </c>
      <c r="F11139">
        <v>9</v>
      </c>
      <c r="G11139">
        <v>94</v>
      </c>
      <c r="H11139">
        <v>8</v>
      </c>
      <c r="I11139">
        <v>4</v>
      </c>
      <c r="J11139">
        <v>5.4783637390408616E+16</v>
      </c>
      <c r="K11139">
        <v>3.1765935122280964E+16</v>
      </c>
      <c r="L11139">
        <v>5.2780815563419936E+16</v>
      </c>
      <c r="M11139">
        <v>3106</v>
      </c>
    </row>
    <row r="11140" spans="1:13" x14ac:dyDescent="0.3">
      <c r="A11140" s="1">
        <v>42834.083333333336</v>
      </c>
      <c r="B11140">
        <v>20</v>
      </c>
      <c r="C11140">
        <v>8</v>
      </c>
      <c r="D11140">
        <v>4</v>
      </c>
      <c r="E11140">
        <v>8</v>
      </c>
      <c r="F11140">
        <v>9</v>
      </c>
      <c r="G11140">
        <v>93</v>
      </c>
      <c r="H11140">
        <v>8</v>
      </c>
      <c r="I11140">
        <v>4</v>
      </c>
      <c r="J11140">
        <v>5.4785586195327352E+16</v>
      </c>
      <c r="K11140">
        <v>3.1752062793534408E+16</v>
      </c>
      <c r="L11140">
        <v>5278978184577348</v>
      </c>
      <c r="M11140">
        <v>3104</v>
      </c>
    </row>
    <row r="11141" spans="1:13" x14ac:dyDescent="0.3">
      <c r="A11141" s="1">
        <v>42834.125</v>
      </c>
      <c r="B11141">
        <v>20</v>
      </c>
      <c r="C11141">
        <v>8</v>
      </c>
      <c r="D11141">
        <v>4</v>
      </c>
      <c r="E11141">
        <v>8</v>
      </c>
      <c r="F11141">
        <v>10</v>
      </c>
      <c r="G11141">
        <v>93</v>
      </c>
      <c r="H11141">
        <v>8</v>
      </c>
      <c r="I11141">
        <v>5</v>
      </c>
      <c r="J11141">
        <v>5478738298481709</v>
      </c>
      <c r="K11141">
        <v>3.1738400458617464E+16</v>
      </c>
      <c r="L11141">
        <v>5.2799036507346216E+16</v>
      </c>
      <c r="M11141">
        <v>2754</v>
      </c>
    </row>
    <row r="11142" spans="1:13" x14ac:dyDescent="0.3">
      <c r="A11142" s="1">
        <v>42834.166666666664</v>
      </c>
      <c r="B11142">
        <v>20</v>
      </c>
      <c r="C11142">
        <v>8</v>
      </c>
      <c r="D11142">
        <v>4</v>
      </c>
      <c r="E11142">
        <v>9</v>
      </c>
      <c r="F11142">
        <v>10</v>
      </c>
      <c r="G11142">
        <v>92</v>
      </c>
      <c r="H11142">
        <v>9</v>
      </c>
      <c r="I11142">
        <v>5</v>
      </c>
      <c r="J11142">
        <v>547890277588778</v>
      </c>
      <c r="K11142">
        <v>3172494811753012</v>
      </c>
      <c r="L11142">
        <v>528085795481381</v>
      </c>
      <c r="M11142">
        <v>2846</v>
      </c>
    </row>
    <row r="11143" spans="1:13" x14ac:dyDescent="0.3">
      <c r="A11143" s="1">
        <v>42834.208333333336</v>
      </c>
      <c r="B11143">
        <v>20</v>
      </c>
      <c r="C11143">
        <v>8</v>
      </c>
      <c r="D11143">
        <v>4</v>
      </c>
      <c r="E11143">
        <v>10</v>
      </c>
      <c r="F11143">
        <v>10</v>
      </c>
      <c r="G11143">
        <v>91</v>
      </c>
      <c r="H11143">
        <v>10</v>
      </c>
      <c r="I11143">
        <v>6</v>
      </c>
      <c r="J11143">
        <v>5.4790520517509504E+16</v>
      </c>
      <c r="K11143">
        <v>3.1711705770272376E+16</v>
      </c>
      <c r="L11143">
        <v>5281841096814915</v>
      </c>
      <c r="M11143">
        <v>2779</v>
      </c>
    </row>
    <row r="11144" spans="1:13" x14ac:dyDescent="0.3">
      <c r="A11144" s="1">
        <v>42834.25</v>
      </c>
      <c r="B11144">
        <v>20</v>
      </c>
      <c r="C11144">
        <v>8</v>
      </c>
      <c r="D11144">
        <v>4</v>
      </c>
      <c r="E11144">
        <v>10</v>
      </c>
      <c r="F11144">
        <v>10</v>
      </c>
      <c r="G11144">
        <v>90</v>
      </c>
      <c r="H11144">
        <v>10</v>
      </c>
      <c r="I11144">
        <v>6</v>
      </c>
      <c r="J11144">
        <v>547918612607122</v>
      </c>
      <c r="K11144">
        <v>3169867341684424</v>
      </c>
      <c r="L11144">
        <v>5282853076737935</v>
      </c>
      <c r="M11144">
        <v>2848</v>
      </c>
    </row>
    <row r="11145" spans="1:13" x14ac:dyDescent="0.3">
      <c r="A11145" s="1">
        <v>42834.291666666664</v>
      </c>
      <c r="B11145">
        <v>20</v>
      </c>
      <c r="C11145">
        <v>8</v>
      </c>
      <c r="D11145">
        <v>4</v>
      </c>
      <c r="E11145">
        <v>11</v>
      </c>
      <c r="F11145">
        <v>8</v>
      </c>
      <c r="G11145">
        <v>84</v>
      </c>
      <c r="H11145">
        <v>11</v>
      </c>
      <c r="I11145">
        <v>6</v>
      </c>
      <c r="J11145">
        <v>547930499884859</v>
      </c>
      <c r="K11145">
        <v>3.1685851057245704E+16</v>
      </c>
      <c r="L11145">
        <v>5283893894582874</v>
      </c>
      <c r="M11145">
        <v>3052</v>
      </c>
    </row>
    <row r="11146" spans="1:13" x14ac:dyDescent="0.3">
      <c r="A11146" s="1">
        <v>42834.333333333336</v>
      </c>
      <c r="B11146">
        <v>20</v>
      </c>
      <c r="C11146">
        <v>8</v>
      </c>
      <c r="D11146">
        <v>4</v>
      </c>
      <c r="E11146">
        <v>13</v>
      </c>
      <c r="F11146">
        <v>6</v>
      </c>
      <c r="G11146">
        <v>78</v>
      </c>
      <c r="H11146">
        <v>13</v>
      </c>
      <c r="I11146">
        <v>5</v>
      </c>
      <c r="J11146">
        <v>5.4794086700830576E+16</v>
      </c>
      <c r="K11146">
        <v>3167323869147678</v>
      </c>
      <c r="L11146">
        <v>5.2849635503497272E+16</v>
      </c>
      <c r="M11146">
        <v>3063</v>
      </c>
    </row>
    <row r="11147" spans="1:13" x14ac:dyDescent="0.3">
      <c r="A11147" s="1">
        <v>42834.375</v>
      </c>
      <c r="B11147">
        <v>20</v>
      </c>
      <c r="C11147">
        <v>8</v>
      </c>
      <c r="D11147">
        <v>4</v>
      </c>
      <c r="E11147">
        <v>14</v>
      </c>
      <c r="F11147">
        <v>5</v>
      </c>
      <c r="G11147">
        <v>72</v>
      </c>
      <c r="H11147">
        <v>14</v>
      </c>
      <c r="I11147">
        <v>4</v>
      </c>
      <c r="J11147">
        <v>5479497139774624</v>
      </c>
      <c r="K11147">
        <v>3.1660836319537452E+16</v>
      </c>
      <c r="L11147">
        <v>5286062044038497</v>
      </c>
      <c r="M11147">
        <v>2944</v>
      </c>
    </row>
    <row r="11148" spans="1:13" x14ac:dyDescent="0.3">
      <c r="A11148" s="1">
        <v>42834.416666666664</v>
      </c>
      <c r="B11148">
        <v>20</v>
      </c>
      <c r="C11148">
        <v>8</v>
      </c>
      <c r="D11148">
        <v>4</v>
      </c>
      <c r="E11148">
        <v>15</v>
      </c>
      <c r="F11148">
        <v>4</v>
      </c>
      <c r="G11148">
        <v>67</v>
      </c>
      <c r="H11148">
        <v>15</v>
      </c>
      <c r="I11148">
        <v>3</v>
      </c>
      <c r="J11148">
        <v>5479570407923289</v>
      </c>
      <c r="K11148">
        <v>3.1648643941427724E+16</v>
      </c>
      <c r="L11148">
        <v>5287189375649183</v>
      </c>
      <c r="M11148">
        <v>2778</v>
      </c>
    </row>
    <row r="11149" spans="1:13" x14ac:dyDescent="0.3">
      <c r="A11149" s="1">
        <v>42834.458333333336</v>
      </c>
      <c r="B11149">
        <v>20</v>
      </c>
      <c r="C11149">
        <v>8</v>
      </c>
      <c r="D11149">
        <v>4</v>
      </c>
      <c r="E11149">
        <v>17</v>
      </c>
      <c r="F11149">
        <v>3</v>
      </c>
      <c r="G11149">
        <v>62</v>
      </c>
      <c r="H11149">
        <v>17</v>
      </c>
      <c r="I11149">
        <v>3</v>
      </c>
      <c r="J11149">
        <v>5479628474529054</v>
      </c>
      <c r="K11149">
        <v>3.1636661557147608E+16</v>
      </c>
      <c r="L11149">
        <v>5288345545181785</v>
      </c>
      <c r="M11149">
        <v>264</v>
      </c>
    </row>
    <row r="11150" spans="1:13" x14ac:dyDescent="0.3">
      <c r="A11150" s="1">
        <v>42834.5</v>
      </c>
      <c r="B11150">
        <v>20</v>
      </c>
      <c r="C11150">
        <v>8</v>
      </c>
      <c r="D11150">
        <v>4</v>
      </c>
      <c r="E11150">
        <v>18</v>
      </c>
      <c r="F11150">
        <v>2</v>
      </c>
      <c r="G11150">
        <v>57</v>
      </c>
      <c r="H11150">
        <v>18</v>
      </c>
      <c r="I11150">
        <v>2</v>
      </c>
      <c r="J11150">
        <v>5479671339591917</v>
      </c>
      <c r="K11150">
        <v>3.1624889166697088E+16</v>
      </c>
      <c r="L11150">
        <v>5289530552636303</v>
      </c>
      <c r="M11150">
        <v>2404</v>
      </c>
    </row>
    <row r="11151" spans="1:13" x14ac:dyDescent="0.3">
      <c r="A11151" s="1">
        <v>42834.541666666664</v>
      </c>
      <c r="B11151">
        <v>20</v>
      </c>
      <c r="C11151">
        <v>8</v>
      </c>
      <c r="D11151">
        <v>4</v>
      </c>
      <c r="E11151">
        <v>19</v>
      </c>
      <c r="F11151">
        <v>3</v>
      </c>
      <c r="G11151">
        <v>56</v>
      </c>
      <c r="H11151">
        <v>19</v>
      </c>
      <c r="I11151">
        <v>2</v>
      </c>
      <c r="J11151">
        <v>5.47969900311188E+16</v>
      </c>
      <c r="K11151">
        <v>3.1613326770076176E+16</v>
      </c>
      <c r="L11151">
        <v>5290744398012739</v>
      </c>
      <c r="M11151">
        <v>2079</v>
      </c>
    </row>
    <row r="11152" spans="1:13" x14ac:dyDescent="0.3">
      <c r="A11152" s="1">
        <v>42834.583333333336</v>
      </c>
      <c r="B11152">
        <v>20</v>
      </c>
      <c r="C11152">
        <v>8</v>
      </c>
      <c r="D11152">
        <v>4</v>
      </c>
      <c r="E11152">
        <v>19</v>
      </c>
      <c r="F11152">
        <v>3</v>
      </c>
      <c r="G11152">
        <v>55</v>
      </c>
      <c r="H11152">
        <v>19</v>
      </c>
      <c r="I11152">
        <v>3</v>
      </c>
      <c r="J11152">
        <v>5.4797114650889408E+16</v>
      </c>
      <c r="K11152">
        <v>3160197436728487</v>
      </c>
      <c r="L11152">
        <v>5.2919870813110904E+16</v>
      </c>
      <c r="M11152">
        <v>1298</v>
      </c>
    </row>
    <row r="11153" spans="1:13" x14ac:dyDescent="0.3">
      <c r="A11153" s="1">
        <v>42834.625</v>
      </c>
      <c r="B11153">
        <v>20</v>
      </c>
      <c r="C11153">
        <v>8</v>
      </c>
      <c r="D11153">
        <v>4</v>
      </c>
      <c r="E11153">
        <v>20</v>
      </c>
      <c r="F11153">
        <v>3</v>
      </c>
      <c r="G11153">
        <v>54</v>
      </c>
      <c r="H11153">
        <v>20</v>
      </c>
      <c r="I11153">
        <v>3</v>
      </c>
      <c r="J11153">
        <v>5479708725523102</v>
      </c>
      <c r="K11153">
        <v>3.1590831958323164E+16</v>
      </c>
      <c r="L11153">
        <v>5293258602531358</v>
      </c>
      <c r="M11153">
        <v>150</v>
      </c>
    </row>
    <row r="11154" spans="1:13" x14ac:dyDescent="0.3">
      <c r="A11154" s="1">
        <v>42834.666666666664</v>
      </c>
      <c r="B11154">
        <v>20</v>
      </c>
      <c r="C11154">
        <v>8</v>
      </c>
      <c r="D11154">
        <v>4</v>
      </c>
      <c r="E11154">
        <v>18</v>
      </c>
      <c r="F11154">
        <v>6</v>
      </c>
      <c r="G11154">
        <v>63</v>
      </c>
      <c r="H11154">
        <v>18</v>
      </c>
      <c r="I11154">
        <v>4</v>
      </c>
      <c r="J11154">
        <v>5479690784414362</v>
      </c>
      <c r="K11154">
        <v>3157989954319107</v>
      </c>
      <c r="L11154">
        <v>5294558961673542</v>
      </c>
      <c r="M11154">
        <v>2007</v>
      </c>
    </row>
    <row r="11155" spans="1:13" x14ac:dyDescent="0.3">
      <c r="A11155" s="1">
        <v>42834.708333333336</v>
      </c>
      <c r="B11155">
        <v>20</v>
      </c>
      <c r="C11155">
        <v>8</v>
      </c>
      <c r="D11155">
        <v>4</v>
      </c>
      <c r="E11155">
        <v>16</v>
      </c>
      <c r="F11155">
        <v>10</v>
      </c>
      <c r="G11155">
        <v>73</v>
      </c>
      <c r="H11155">
        <v>16</v>
      </c>
      <c r="I11155">
        <v>5</v>
      </c>
      <c r="J11155">
        <v>5479657641762719</v>
      </c>
      <c r="K11155">
        <v>3.1569177121888568E+16</v>
      </c>
      <c r="L11155">
        <v>5295888158737642</v>
      </c>
      <c r="M11155">
        <v>2444</v>
      </c>
    </row>
    <row r="11156" spans="1:13" x14ac:dyDescent="0.3">
      <c r="A11156" s="1">
        <v>42834.75</v>
      </c>
      <c r="B11156">
        <v>20</v>
      </c>
      <c r="C11156">
        <v>8</v>
      </c>
      <c r="D11156">
        <v>4</v>
      </c>
      <c r="E11156">
        <v>14</v>
      </c>
      <c r="F11156">
        <v>13</v>
      </c>
      <c r="G11156">
        <v>82</v>
      </c>
      <c r="H11156">
        <v>14</v>
      </c>
      <c r="I11156">
        <v>6</v>
      </c>
      <c r="J11156">
        <v>5479609297568177</v>
      </c>
      <c r="K11156">
        <v>3155866469441568</v>
      </c>
      <c r="L11156">
        <v>5297246193723659</v>
      </c>
      <c r="M11156">
        <v>324</v>
      </c>
    </row>
    <row r="11157" spans="1:13" x14ac:dyDescent="0.3">
      <c r="A11157" s="1">
        <v>42834.791666666664</v>
      </c>
      <c r="B11157">
        <v>20</v>
      </c>
      <c r="C11157">
        <v>8</v>
      </c>
      <c r="D11157">
        <v>4</v>
      </c>
      <c r="E11157">
        <v>13</v>
      </c>
      <c r="F11157">
        <v>16</v>
      </c>
      <c r="G11157">
        <v>83</v>
      </c>
      <c r="H11157">
        <v>13</v>
      </c>
      <c r="I11157">
        <v>8</v>
      </c>
      <c r="J11157">
        <v>5479545751830734</v>
      </c>
      <c r="K11157">
        <v>3154836226077239</v>
      </c>
      <c r="L11157">
        <v>5298633066631591</v>
      </c>
      <c r="M11157">
        <v>3824</v>
      </c>
    </row>
    <row r="11158" spans="1:13" x14ac:dyDescent="0.3">
      <c r="A11158" s="1">
        <v>42834.833333333336</v>
      </c>
      <c r="B11158">
        <v>20</v>
      </c>
      <c r="C11158">
        <v>8</v>
      </c>
      <c r="D11158">
        <v>4</v>
      </c>
      <c r="E11158">
        <v>12</v>
      </c>
      <c r="F11158">
        <v>19</v>
      </c>
      <c r="G11158">
        <v>84</v>
      </c>
      <c r="H11158">
        <v>12</v>
      </c>
      <c r="I11158">
        <v>9</v>
      </c>
      <c r="J11158">
        <v>5479467004550389</v>
      </c>
      <c r="K11158">
        <v>3.1538269820958704E+16</v>
      </c>
      <c r="L11158">
        <v>5300048777461441</v>
      </c>
      <c r="M11158">
        <v>3953</v>
      </c>
    </row>
    <row r="11159" spans="1:13" x14ac:dyDescent="0.3">
      <c r="A11159" s="1">
        <v>42834.875</v>
      </c>
      <c r="B11159">
        <v>20</v>
      </c>
      <c r="C11159">
        <v>8</v>
      </c>
      <c r="D11159">
        <v>4</v>
      </c>
      <c r="E11159">
        <v>12</v>
      </c>
      <c r="F11159">
        <v>23</v>
      </c>
      <c r="G11159">
        <v>86</v>
      </c>
      <c r="H11159">
        <v>12</v>
      </c>
      <c r="I11159">
        <v>11</v>
      </c>
      <c r="J11159">
        <v>5479373055727143</v>
      </c>
      <c r="K11159">
        <v>3.1528387374974628E+16</v>
      </c>
      <c r="L11159">
        <v>5301493326213207</v>
      </c>
      <c r="M11159">
        <v>3757</v>
      </c>
    </row>
    <row r="11160" spans="1:13" x14ac:dyDescent="0.3">
      <c r="A11160" s="1">
        <v>42834.916666666664</v>
      </c>
      <c r="B11160">
        <v>20</v>
      </c>
      <c r="C11160">
        <v>8</v>
      </c>
      <c r="D11160">
        <v>4</v>
      </c>
      <c r="E11160">
        <v>11</v>
      </c>
      <c r="F11160">
        <v>23</v>
      </c>
      <c r="G11160">
        <v>87</v>
      </c>
      <c r="H11160">
        <v>11</v>
      </c>
      <c r="I11160">
        <v>11</v>
      </c>
      <c r="J11160">
        <v>5479263905360996</v>
      </c>
      <c r="K11160">
        <v>3151871492282015</v>
      </c>
      <c r="L11160">
        <v>5302966712886888</v>
      </c>
      <c r="M11160">
        <v>352</v>
      </c>
    </row>
    <row r="11161" spans="1:13" x14ac:dyDescent="0.3">
      <c r="A11161" s="1">
        <v>42834.958333333336</v>
      </c>
      <c r="B11161">
        <v>20</v>
      </c>
      <c r="C11161">
        <v>8</v>
      </c>
      <c r="D11161">
        <v>4</v>
      </c>
      <c r="E11161">
        <v>11</v>
      </c>
      <c r="F11161">
        <v>23</v>
      </c>
      <c r="G11161">
        <v>88</v>
      </c>
      <c r="H11161">
        <v>11</v>
      </c>
      <c r="I11161">
        <v>11</v>
      </c>
      <c r="J11161">
        <v>5479139553451949</v>
      </c>
      <c r="K11161">
        <v>3.1509252464495272E+16</v>
      </c>
      <c r="L11161">
        <v>5304468937482486</v>
      </c>
      <c r="M11161">
        <v>2408</v>
      </c>
    </row>
    <row r="11162" spans="1:13" x14ac:dyDescent="0.3">
      <c r="A11162" s="1">
        <v>42835</v>
      </c>
      <c r="B11162">
        <v>19</v>
      </c>
      <c r="C11162">
        <v>7</v>
      </c>
      <c r="D11162">
        <v>4</v>
      </c>
      <c r="E11162">
        <v>11</v>
      </c>
      <c r="F11162">
        <v>23</v>
      </c>
      <c r="G11162">
        <v>89</v>
      </c>
      <c r="H11162">
        <v>11</v>
      </c>
      <c r="I11162">
        <v>11</v>
      </c>
      <c r="J11162">
        <v>5479</v>
      </c>
      <c r="K11162">
        <v>315</v>
      </c>
      <c r="L11162">
        <v>5306</v>
      </c>
      <c r="M11162">
        <v>2603</v>
      </c>
    </row>
    <row r="11163" spans="1:13" x14ac:dyDescent="0.3">
      <c r="A11163" s="1">
        <v>42835.041666666664</v>
      </c>
      <c r="B11163">
        <v>19</v>
      </c>
      <c r="C11163">
        <v>7</v>
      </c>
      <c r="D11163">
        <v>4</v>
      </c>
      <c r="E11163">
        <v>11</v>
      </c>
      <c r="F11163">
        <v>25</v>
      </c>
      <c r="G11163">
        <v>87</v>
      </c>
      <c r="H11163">
        <v>11</v>
      </c>
      <c r="I11163">
        <v>12</v>
      </c>
      <c r="J11163">
        <v>5478845245005151</v>
      </c>
      <c r="K11163">
        <v>3149095752933434</v>
      </c>
      <c r="L11163">
        <v>5307559900439431</v>
      </c>
      <c r="M11163">
        <v>2302</v>
      </c>
    </row>
    <row r="11164" spans="1:13" x14ac:dyDescent="0.3">
      <c r="A11164" s="1">
        <v>42835.083333333336</v>
      </c>
      <c r="B11164">
        <v>19</v>
      </c>
      <c r="C11164">
        <v>7</v>
      </c>
      <c r="D11164">
        <v>4</v>
      </c>
      <c r="E11164">
        <v>10</v>
      </c>
      <c r="F11164">
        <v>28</v>
      </c>
      <c r="G11164">
        <v>85</v>
      </c>
      <c r="H11164">
        <v>10</v>
      </c>
      <c r="I11164">
        <v>13</v>
      </c>
      <c r="J11164">
        <v>54786752884674</v>
      </c>
      <c r="K11164">
        <v>3.1482125052498272E+16</v>
      </c>
      <c r="L11164">
        <v>5309148638800778</v>
      </c>
      <c r="M11164">
        <v>2036</v>
      </c>
    </row>
    <row r="11165" spans="1:13" x14ac:dyDescent="0.3">
      <c r="A11165" s="1">
        <v>42835.125</v>
      </c>
      <c r="B11165">
        <v>19</v>
      </c>
      <c r="C11165">
        <v>7</v>
      </c>
      <c r="D11165">
        <v>4</v>
      </c>
      <c r="E11165">
        <v>10</v>
      </c>
      <c r="F11165">
        <v>30</v>
      </c>
      <c r="G11165">
        <v>82</v>
      </c>
      <c r="H11165">
        <v>10</v>
      </c>
      <c r="I11165">
        <v>14</v>
      </c>
      <c r="J11165">
        <v>5478490130386748</v>
      </c>
      <c r="K11165">
        <v>3.1473502569491816E+16</v>
      </c>
      <c r="L11165">
        <v>5310766215084041</v>
      </c>
      <c r="M11165">
        <v>1226</v>
      </c>
    </row>
    <row r="11166" spans="1:13" x14ac:dyDescent="0.3">
      <c r="A11166" s="1">
        <v>42835.166666666664</v>
      </c>
      <c r="B11166">
        <v>19</v>
      </c>
      <c r="C11166">
        <v>7</v>
      </c>
      <c r="D11166">
        <v>4</v>
      </c>
      <c r="E11166">
        <v>10</v>
      </c>
      <c r="F11166">
        <v>31</v>
      </c>
      <c r="G11166">
        <v>81</v>
      </c>
      <c r="H11166">
        <v>10</v>
      </c>
      <c r="I11166">
        <v>15</v>
      </c>
      <c r="J11166">
        <v>5478289770763195</v>
      </c>
      <c r="K11166">
        <v>3146509008031496</v>
      </c>
      <c r="L11166">
        <v>5312412629289221</v>
      </c>
      <c r="M11166">
        <v>1995</v>
      </c>
    </row>
    <row r="11167" spans="1:13" x14ac:dyDescent="0.3">
      <c r="A11167" s="1">
        <v>42835.208333333336</v>
      </c>
      <c r="B11167">
        <v>19</v>
      </c>
      <c r="C11167">
        <v>7</v>
      </c>
      <c r="D11167">
        <v>4</v>
      </c>
      <c r="E11167">
        <v>11</v>
      </c>
      <c r="F11167">
        <v>31</v>
      </c>
      <c r="G11167">
        <v>79</v>
      </c>
      <c r="H11167">
        <v>11</v>
      </c>
      <c r="I11167">
        <v>16</v>
      </c>
      <c r="J11167">
        <v>5478074209596741</v>
      </c>
      <c r="K11167">
        <v>3.1456887584967704E+16</v>
      </c>
      <c r="L11167">
        <v>5314087881416316</v>
      </c>
      <c r="M11167">
        <v>2608</v>
      </c>
    </row>
    <row r="11168" spans="1:13" x14ac:dyDescent="0.3">
      <c r="A11168" s="1">
        <v>42835.25</v>
      </c>
      <c r="B11168">
        <v>19</v>
      </c>
      <c r="C11168">
        <v>7</v>
      </c>
      <c r="D11168">
        <v>4</v>
      </c>
      <c r="E11168">
        <v>11</v>
      </c>
      <c r="F11168">
        <v>32</v>
      </c>
      <c r="G11168">
        <v>77</v>
      </c>
      <c r="H11168">
        <v>11</v>
      </c>
      <c r="I11168">
        <v>17</v>
      </c>
      <c r="J11168">
        <v>5.4778434468873872E+16</v>
      </c>
      <c r="K11168">
        <v>3.1448895083450064E+16</v>
      </c>
      <c r="L11168">
        <v>5.3157919714653296E+16</v>
      </c>
      <c r="M11168">
        <v>3893</v>
      </c>
    </row>
    <row r="11169" spans="1:13" x14ac:dyDescent="0.3">
      <c r="A11169" s="1">
        <v>42835.291666666664</v>
      </c>
      <c r="B11169">
        <v>19</v>
      </c>
      <c r="C11169">
        <v>7</v>
      </c>
      <c r="D11169">
        <v>4</v>
      </c>
      <c r="E11169">
        <v>13</v>
      </c>
      <c r="F11169">
        <v>30</v>
      </c>
      <c r="G11169">
        <v>73</v>
      </c>
      <c r="H11169">
        <v>13</v>
      </c>
      <c r="I11169">
        <v>18</v>
      </c>
      <c r="J11169">
        <v>5477597482635131</v>
      </c>
      <c r="K11169">
        <v>3144111257576202</v>
      </c>
      <c r="L11169">
        <v>5.3175248994362576E+16</v>
      </c>
      <c r="M11169">
        <v>3893</v>
      </c>
    </row>
    <row r="11170" spans="1:13" x14ac:dyDescent="0.3">
      <c r="A11170" s="1">
        <v>42835.333333333336</v>
      </c>
      <c r="B11170">
        <v>19</v>
      </c>
      <c r="C11170">
        <v>7</v>
      </c>
      <c r="D11170">
        <v>4</v>
      </c>
      <c r="E11170">
        <v>15</v>
      </c>
      <c r="F11170">
        <v>28</v>
      </c>
      <c r="G11170">
        <v>68</v>
      </c>
      <c r="H11170">
        <v>15</v>
      </c>
      <c r="I11170">
        <v>20</v>
      </c>
      <c r="J11170">
        <v>5477336316839974</v>
      </c>
      <c r="K11170">
        <v>3.1433540061903576E+16</v>
      </c>
      <c r="L11170">
        <v>5319286665329102</v>
      </c>
      <c r="M11170">
        <v>3809</v>
      </c>
    </row>
    <row r="11171" spans="1:13" x14ac:dyDescent="0.3">
      <c r="A11171" s="1">
        <v>42835.375</v>
      </c>
      <c r="B11171">
        <v>19</v>
      </c>
      <c r="C11171">
        <v>7</v>
      </c>
      <c r="D11171">
        <v>4</v>
      </c>
      <c r="E11171">
        <v>17</v>
      </c>
      <c r="F11171">
        <v>26</v>
      </c>
      <c r="G11171">
        <v>64</v>
      </c>
      <c r="H11171">
        <v>17</v>
      </c>
      <c r="I11171">
        <v>22</v>
      </c>
      <c r="J11171">
        <v>5477059949501916</v>
      </c>
      <c r="K11171">
        <v>3142617754187474</v>
      </c>
      <c r="L11171">
        <v>5321077269143863</v>
      </c>
      <c r="M11171">
        <v>3525</v>
      </c>
    </row>
    <row r="11172" spans="1:13" x14ac:dyDescent="0.3">
      <c r="A11172" s="1">
        <v>42835.416666666664</v>
      </c>
      <c r="B11172">
        <v>19</v>
      </c>
      <c r="C11172">
        <v>7</v>
      </c>
      <c r="D11172">
        <v>4</v>
      </c>
      <c r="E11172">
        <v>18</v>
      </c>
      <c r="F11172">
        <v>27</v>
      </c>
      <c r="G11172">
        <v>62</v>
      </c>
      <c r="H11172">
        <v>18</v>
      </c>
      <c r="I11172">
        <v>22</v>
      </c>
      <c r="J11172">
        <v>5.4767683806209576E+16</v>
      </c>
      <c r="K11172">
        <v>3141902501567551</v>
      </c>
      <c r="L11172">
        <v>5322896710880539</v>
      </c>
      <c r="M11172">
        <v>3089</v>
      </c>
    </row>
    <row r="11173" spans="1:13" x14ac:dyDescent="0.3">
      <c r="A11173" s="1">
        <v>42835.458333333336</v>
      </c>
      <c r="B11173">
        <v>19</v>
      </c>
      <c r="C11173">
        <v>7</v>
      </c>
      <c r="D11173">
        <v>4</v>
      </c>
      <c r="E11173">
        <v>19</v>
      </c>
      <c r="F11173">
        <v>29</v>
      </c>
      <c r="G11173">
        <v>60</v>
      </c>
      <c r="H11173">
        <v>19</v>
      </c>
      <c r="I11173">
        <v>23</v>
      </c>
      <c r="J11173">
        <v>5476461610197097</v>
      </c>
      <c r="K11173">
        <v>3141208248330588</v>
      </c>
      <c r="L11173">
        <v>5.3247449905391336E+16</v>
      </c>
      <c r="M11173">
        <v>2757</v>
      </c>
    </row>
    <row r="11174" spans="1:13" x14ac:dyDescent="0.3">
      <c r="A11174" s="1">
        <v>42835.5</v>
      </c>
      <c r="B11174">
        <v>19</v>
      </c>
      <c r="C11174">
        <v>7</v>
      </c>
      <c r="D11174">
        <v>4</v>
      </c>
      <c r="E11174">
        <v>19</v>
      </c>
      <c r="F11174">
        <v>30</v>
      </c>
      <c r="G11174">
        <v>59</v>
      </c>
      <c r="H11174">
        <v>19</v>
      </c>
      <c r="I11174">
        <v>24</v>
      </c>
      <c r="J11174">
        <v>5476139638230336</v>
      </c>
      <c r="K11174">
        <v>3.1405349944765852E+16</v>
      </c>
      <c r="L11174">
        <v>5.3266221081196432E+16</v>
      </c>
      <c r="M11174">
        <v>2401</v>
      </c>
    </row>
    <row r="11175" spans="1:13" x14ac:dyDescent="0.3">
      <c r="A11175" s="1">
        <v>42835.541666666664</v>
      </c>
      <c r="B11175">
        <v>19</v>
      </c>
      <c r="C11175">
        <v>7</v>
      </c>
      <c r="D11175">
        <v>4</v>
      </c>
      <c r="E11175">
        <v>17</v>
      </c>
      <c r="F11175">
        <v>33</v>
      </c>
      <c r="G11175">
        <v>63</v>
      </c>
      <c r="H11175">
        <v>17</v>
      </c>
      <c r="I11175">
        <v>26</v>
      </c>
      <c r="J11175">
        <v>5.4758157268437096E+16</v>
      </c>
      <c r="K11175">
        <v>3.1397154212548528E+16</v>
      </c>
      <c r="L11175">
        <v>5328435029754048</v>
      </c>
      <c r="M11175">
        <v>1791</v>
      </c>
    </row>
    <row r="11176" spans="1:13" x14ac:dyDescent="0.3">
      <c r="A11176" s="1">
        <v>42835.583333333336</v>
      </c>
      <c r="B11176">
        <v>19</v>
      </c>
      <c r="C11176">
        <v>7</v>
      </c>
      <c r="D11176">
        <v>4</v>
      </c>
      <c r="E11176">
        <v>15</v>
      </c>
      <c r="F11176">
        <v>37</v>
      </c>
      <c r="G11176">
        <v>67</v>
      </c>
      <c r="H11176">
        <v>15</v>
      </c>
      <c r="I11176">
        <v>28</v>
      </c>
      <c r="J11176">
        <v>5475503138160252</v>
      </c>
      <c r="K11176">
        <v>3.1385822099146984E+16</v>
      </c>
      <c r="L11176">
        <v>5330090721574322</v>
      </c>
      <c r="M11176">
        <v>937</v>
      </c>
    </row>
    <row r="11177" spans="1:13" x14ac:dyDescent="0.3">
      <c r="A11177" s="1">
        <v>42835.625</v>
      </c>
      <c r="B11177">
        <v>19</v>
      </c>
      <c r="C11177">
        <v>7</v>
      </c>
      <c r="D11177">
        <v>4</v>
      </c>
      <c r="E11177">
        <v>13</v>
      </c>
      <c r="F11177">
        <v>40</v>
      </c>
      <c r="G11177">
        <v>72</v>
      </c>
      <c r="H11177">
        <v>13</v>
      </c>
      <c r="I11177">
        <v>30</v>
      </c>
      <c r="J11177">
        <v>5475201872179966</v>
      </c>
      <c r="K11177">
        <v>3.1371353604561244E+16</v>
      </c>
      <c r="L11177">
        <v>533158918358047</v>
      </c>
      <c r="M11177">
        <v>1792</v>
      </c>
    </row>
    <row r="11178" spans="1:13" x14ac:dyDescent="0.3">
      <c r="A11178" s="1">
        <v>42835.666666666664</v>
      </c>
      <c r="B11178">
        <v>19</v>
      </c>
      <c r="C11178">
        <v>7</v>
      </c>
      <c r="D11178">
        <v>4</v>
      </c>
      <c r="E11178">
        <v>11</v>
      </c>
      <c r="F11178">
        <v>37</v>
      </c>
      <c r="G11178">
        <v>74</v>
      </c>
      <c r="H11178">
        <v>11</v>
      </c>
      <c r="I11178">
        <v>26</v>
      </c>
      <c r="J11178">
        <v>5.4749119289028464E+16</v>
      </c>
      <c r="K11178">
        <v>3135374872879128</v>
      </c>
      <c r="L11178">
        <v>5332930415772487</v>
      </c>
      <c r="M11178">
        <v>2163</v>
      </c>
    </row>
    <row r="11179" spans="1:13" x14ac:dyDescent="0.3">
      <c r="A11179" s="1">
        <v>42835.708333333336</v>
      </c>
      <c r="B11179">
        <v>19</v>
      </c>
      <c r="C11179">
        <v>7</v>
      </c>
      <c r="D11179">
        <v>4</v>
      </c>
      <c r="E11179">
        <v>10</v>
      </c>
      <c r="F11179">
        <v>33</v>
      </c>
      <c r="G11179">
        <v>77</v>
      </c>
      <c r="H11179">
        <v>10</v>
      </c>
      <c r="I11179">
        <v>21</v>
      </c>
      <c r="J11179">
        <v>5.4746333083288976E+16</v>
      </c>
      <c r="K11179">
        <v>313330074718371</v>
      </c>
      <c r="L11179">
        <v>5.3341144181503768E+16</v>
      </c>
      <c r="M11179">
        <v>262</v>
      </c>
    </row>
    <row r="11180" spans="1:13" x14ac:dyDescent="0.3">
      <c r="A11180" s="1">
        <v>42835.75</v>
      </c>
      <c r="B11180">
        <v>19</v>
      </c>
      <c r="C11180">
        <v>7</v>
      </c>
      <c r="D11180">
        <v>4</v>
      </c>
      <c r="E11180">
        <v>8</v>
      </c>
      <c r="F11180">
        <v>30</v>
      </c>
      <c r="G11180">
        <v>79</v>
      </c>
      <c r="H11180">
        <v>8</v>
      </c>
      <c r="I11180">
        <v>17</v>
      </c>
      <c r="J11180">
        <v>5474366010458118</v>
      </c>
      <c r="K11180">
        <v>3.1309129833698716E+16</v>
      </c>
      <c r="L11180">
        <v>5.3351411907141376E+16</v>
      </c>
      <c r="M11180">
        <v>3226</v>
      </c>
    </row>
    <row r="11181" spans="1:13" x14ac:dyDescent="0.3">
      <c r="A11181" s="1">
        <v>42835.791666666664</v>
      </c>
      <c r="B11181">
        <v>19</v>
      </c>
      <c r="C11181">
        <v>7</v>
      </c>
      <c r="D11181">
        <v>4</v>
      </c>
      <c r="E11181">
        <v>8</v>
      </c>
      <c r="F11181">
        <v>29</v>
      </c>
      <c r="G11181">
        <v>78</v>
      </c>
      <c r="H11181">
        <v>8</v>
      </c>
      <c r="I11181">
        <v>16</v>
      </c>
      <c r="J11181">
        <v>5474110035290507</v>
      </c>
      <c r="K11181">
        <v>3128211581437612</v>
      </c>
      <c r="L11181">
        <v>5336010733463769</v>
      </c>
      <c r="M11181">
        <v>3832</v>
      </c>
    </row>
    <row r="11182" spans="1:13" x14ac:dyDescent="0.3">
      <c r="A11182" s="1">
        <v>42835.833333333336</v>
      </c>
      <c r="B11182">
        <v>19</v>
      </c>
      <c r="C11182">
        <v>7</v>
      </c>
      <c r="D11182">
        <v>4</v>
      </c>
      <c r="E11182">
        <v>7</v>
      </c>
      <c r="F11182">
        <v>27</v>
      </c>
      <c r="G11182">
        <v>78</v>
      </c>
      <c r="H11182">
        <v>7</v>
      </c>
      <c r="I11182">
        <v>15</v>
      </c>
      <c r="J11182">
        <v>5473865382826068</v>
      </c>
      <c r="K11182">
        <v>3125196541386932</v>
      </c>
      <c r="L11182">
        <v>5336723046399273</v>
      </c>
      <c r="M11182">
        <v>3874</v>
      </c>
    </row>
    <row r="11183" spans="1:13" x14ac:dyDescent="0.3">
      <c r="A11183" s="1">
        <v>42835.875</v>
      </c>
      <c r="B11183">
        <v>19</v>
      </c>
      <c r="C11183">
        <v>7</v>
      </c>
      <c r="D11183">
        <v>4</v>
      </c>
      <c r="E11183">
        <v>7</v>
      </c>
      <c r="F11183">
        <v>26</v>
      </c>
      <c r="G11183">
        <v>77</v>
      </c>
      <c r="H11183">
        <v>7</v>
      </c>
      <c r="I11183">
        <v>13</v>
      </c>
      <c r="J11183">
        <v>5.4736320530647968E+16</v>
      </c>
      <c r="K11183">
        <v>3121867863217831</v>
      </c>
      <c r="L11183">
        <v>5337278129520648</v>
      </c>
      <c r="M11183">
        <v>3795</v>
      </c>
    </row>
    <row r="11184" spans="1:13" x14ac:dyDescent="0.3">
      <c r="A11184" s="1">
        <v>42835.916666666664</v>
      </c>
      <c r="B11184">
        <v>19</v>
      </c>
      <c r="C11184">
        <v>7</v>
      </c>
      <c r="D11184">
        <v>4</v>
      </c>
      <c r="E11184">
        <v>6</v>
      </c>
      <c r="F11184">
        <v>25</v>
      </c>
      <c r="G11184">
        <v>79</v>
      </c>
      <c r="H11184">
        <v>6</v>
      </c>
      <c r="I11184">
        <v>13</v>
      </c>
      <c r="J11184">
        <v>5473410046006695</v>
      </c>
      <c r="K11184">
        <v>3118225546930308</v>
      </c>
      <c r="L11184">
        <v>5.3376759828278936E+16</v>
      </c>
      <c r="M11184">
        <v>3129</v>
      </c>
    </row>
    <row r="11185" spans="1:13" x14ac:dyDescent="0.3">
      <c r="A11185" s="1">
        <v>42835.958333333336</v>
      </c>
      <c r="B11185">
        <v>19</v>
      </c>
      <c r="C11185">
        <v>7</v>
      </c>
      <c r="D11185">
        <v>4</v>
      </c>
      <c r="E11185">
        <v>6</v>
      </c>
      <c r="F11185">
        <v>24</v>
      </c>
      <c r="G11185">
        <v>81</v>
      </c>
      <c r="H11185">
        <v>6</v>
      </c>
      <c r="I11185">
        <v>13</v>
      </c>
      <c r="J11185">
        <v>5473199361651763</v>
      </c>
      <c r="K11185">
        <v>3114269592524364</v>
      </c>
      <c r="L11185">
        <v>5.3379166063210112E+16</v>
      </c>
      <c r="M11185">
        <v>2402</v>
      </c>
    </row>
    <row r="11186" spans="1:13" x14ac:dyDescent="0.3">
      <c r="A11186" s="1">
        <v>42836</v>
      </c>
      <c r="B11186">
        <v>10</v>
      </c>
      <c r="C11186">
        <v>4</v>
      </c>
      <c r="D11186">
        <v>3</v>
      </c>
      <c r="E11186">
        <v>5</v>
      </c>
      <c r="F11186">
        <v>23</v>
      </c>
      <c r="G11186">
        <v>83</v>
      </c>
      <c r="H11186">
        <v>5</v>
      </c>
      <c r="I11186">
        <v>13</v>
      </c>
      <c r="J11186">
        <v>5473</v>
      </c>
      <c r="K11186">
        <v>311</v>
      </c>
      <c r="L11186">
        <v>5338</v>
      </c>
      <c r="M11186">
        <v>2483</v>
      </c>
    </row>
    <row r="11187" spans="1:13" x14ac:dyDescent="0.3">
      <c r="A11187" s="1">
        <v>42836.041666666664</v>
      </c>
      <c r="B11187">
        <v>10</v>
      </c>
      <c r="C11187">
        <v>4</v>
      </c>
      <c r="D11187">
        <v>3</v>
      </c>
      <c r="E11187">
        <v>5</v>
      </c>
      <c r="F11187">
        <v>24</v>
      </c>
      <c r="G11187">
        <v>85</v>
      </c>
      <c r="H11187">
        <v>5</v>
      </c>
      <c r="I11187">
        <v>13</v>
      </c>
      <c r="J11187">
        <v>5472811961051407</v>
      </c>
      <c r="K11187">
        <v>3.1054167693572136E+16</v>
      </c>
      <c r="L11187">
        <v>5337926163864861</v>
      </c>
      <c r="M11187">
        <v>2352</v>
      </c>
    </row>
    <row r="11188" spans="1:13" x14ac:dyDescent="0.3">
      <c r="A11188" s="1">
        <v>42836.083333333336</v>
      </c>
      <c r="B11188">
        <v>10</v>
      </c>
      <c r="C11188">
        <v>4</v>
      </c>
      <c r="D11188">
        <v>3</v>
      </c>
      <c r="E11188">
        <v>4</v>
      </c>
      <c r="F11188">
        <v>25</v>
      </c>
      <c r="G11188">
        <v>87</v>
      </c>
      <c r="H11188">
        <v>4</v>
      </c>
      <c r="I11188">
        <v>14</v>
      </c>
      <c r="J11188">
        <v>5472635244805983</v>
      </c>
      <c r="K11188">
        <v>3100519900596007</v>
      </c>
      <c r="L11188">
        <v>5337695097915593</v>
      </c>
      <c r="M11188">
        <v>2355</v>
      </c>
    </row>
    <row r="11189" spans="1:13" x14ac:dyDescent="0.3">
      <c r="A11189" s="1">
        <v>42836.125</v>
      </c>
      <c r="B11189">
        <v>10</v>
      </c>
      <c r="C11189">
        <v>4</v>
      </c>
      <c r="D11189">
        <v>3</v>
      </c>
      <c r="E11189">
        <v>4</v>
      </c>
      <c r="F11189">
        <v>26</v>
      </c>
      <c r="G11189">
        <v>88</v>
      </c>
      <c r="H11189">
        <v>4</v>
      </c>
      <c r="I11189">
        <v>14</v>
      </c>
      <c r="J11189">
        <v>5472469851263729</v>
      </c>
      <c r="K11189">
        <v>3095309393716379</v>
      </c>
      <c r="L11189">
        <v>5337306802152196</v>
      </c>
      <c r="M11189">
        <v>2353</v>
      </c>
    </row>
    <row r="11190" spans="1:13" x14ac:dyDescent="0.3">
      <c r="A11190" s="1">
        <v>42836.166666666664</v>
      </c>
      <c r="B11190">
        <v>10</v>
      </c>
      <c r="C11190">
        <v>4</v>
      </c>
      <c r="D11190">
        <v>3</v>
      </c>
      <c r="E11190">
        <v>4</v>
      </c>
      <c r="F11190">
        <v>24</v>
      </c>
      <c r="G11190">
        <v>86</v>
      </c>
      <c r="H11190">
        <v>4</v>
      </c>
      <c r="I11190">
        <v>14</v>
      </c>
      <c r="J11190">
        <v>5472315780424643</v>
      </c>
      <c r="K11190">
        <v>3.0897852487183296E+16</v>
      </c>
      <c r="L11190">
        <v>5336761276574671</v>
      </c>
      <c r="M11190">
        <v>2563</v>
      </c>
    </row>
    <row r="11191" spans="1:13" x14ac:dyDescent="0.3">
      <c r="A11191" s="1">
        <v>42836.208333333336</v>
      </c>
      <c r="B11191">
        <v>10</v>
      </c>
      <c r="C11191">
        <v>4</v>
      </c>
      <c r="D11191">
        <v>3</v>
      </c>
      <c r="E11191">
        <v>4</v>
      </c>
      <c r="F11191">
        <v>22</v>
      </c>
      <c r="G11191">
        <v>85</v>
      </c>
      <c r="H11191">
        <v>4</v>
      </c>
      <c r="I11191">
        <v>14</v>
      </c>
      <c r="J11191">
        <v>5472173032288728</v>
      </c>
      <c r="K11191">
        <v>3.0839474656018596E+16</v>
      </c>
      <c r="L11191">
        <v>5336058521183017</v>
      </c>
      <c r="M11191">
        <v>2812</v>
      </c>
    </row>
    <row r="11192" spans="1:13" x14ac:dyDescent="0.3">
      <c r="A11192" s="1">
        <v>42836.25</v>
      </c>
      <c r="B11192">
        <v>10</v>
      </c>
      <c r="C11192">
        <v>4</v>
      </c>
      <c r="D11192">
        <v>3</v>
      </c>
      <c r="E11192">
        <v>5</v>
      </c>
      <c r="F11192">
        <v>20</v>
      </c>
      <c r="G11192">
        <v>83</v>
      </c>
      <c r="H11192">
        <v>5</v>
      </c>
      <c r="I11192">
        <v>14</v>
      </c>
      <c r="J11192">
        <v>5472041606855983</v>
      </c>
      <c r="K11192">
        <v>3077796044366969</v>
      </c>
      <c r="L11192">
        <v>5335198535977235</v>
      </c>
      <c r="M11192">
        <v>3791</v>
      </c>
    </row>
    <row r="11193" spans="1:13" x14ac:dyDescent="0.3">
      <c r="A11193" s="1">
        <v>42836.291666666664</v>
      </c>
      <c r="B11193">
        <v>10</v>
      </c>
      <c r="C11193">
        <v>4</v>
      </c>
      <c r="D11193">
        <v>3</v>
      </c>
      <c r="E11193">
        <v>6</v>
      </c>
      <c r="F11193">
        <v>21</v>
      </c>
      <c r="G11193">
        <v>77</v>
      </c>
      <c r="H11193">
        <v>6</v>
      </c>
      <c r="I11193">
        <v>17</v>
      </c>
      <c r="J11193">
        <v>5471921504126405</v>
      </c>
      <c r="K11193">
        <v>3.0713309850136556E+16</v>
      </c>
      <c r="L11193">
        <v>5334181320957322</v>
      </c>
      <c r="M11193">
        <v>4152</v>
      </c>
    </row>
    <row r="11194" spans="1:13" x14ac:dyDescent="0.3">
      <c r="A11194" s="1">
        <v>42836.333333333336</v>
      </c>
      <c r="B11194">
        <v>10</v>
      </c>
      <c r="C11194">
        <v>4</v>
      </c>
      <c r="D11194">
        <v>3</v>
      </c>
      <c r="E11194">
        <v>7</v>
      </c>
      <c r="F11194">
        <v>23</v>
      </c>
      <c r="G11194">
        <v>71</v>
      </c>
      <c r="H11194">
        <v>7</v>
      </c>
      <c r="I11194">
        <v>19</v>
      </c>
      <c r="J11194">
        <v>5.4718127240999976E+16</v>
      </c>
      <c r="K11194">
        <v>3.0645522875419228E+16</v>
      </c>
      <c r="L11194">
        <v>5333006876123282</v>
      </c>
      <c r="M11194">
        <v>435</v>
      </c>
    </row>
    <row r="11195" spans="1:13" x14ac:dyDescent="0.3">
      <c r="A11195" s="1">
        <v>42836.375</v>
      </c>
      <c r="B11195">
        <v>10</v>
      </c>
      <c r="C11195">
        <v>4</v>
      </c>
      <c r="D11195">
        <v>3</v>
      </c>
      <c r="E11195">
        <v>8</v>
      </c>
      <c r="F11195">
        <v>25</v>
      </c>
      <c r="G11195">
        <v>65</v>
      </c>
      <c r="H11195">
        <v>8</v>
      </c>
      <c r="I11195">
        <v>22</v>
      </c>
      <c r="J11195">
        <v>5471715266776761</v>
      </c>
      <c r="K11195">
        <v>3057459951951768</v>
      </c>
      <c r="L11195">
        <v>5.3316752014751144E+16</v>
      </c>
      <c r="M11195">
        <v>4093</v>
      </c>
    </row>
    <row r="11196" spans="1:13" x14ac:dyDescent="0.3">
      <c r="A11196" s="1">
        <v>42836.416666666664</v>
      </c>
      <c r="B11196">
        <v>10</v>
      </c>
      <c r="C11196">
        <v>4</v>
      </c>
      <c r="D11196">
        <v>3</v>
      </c>
      <c r="E11196">
        <v>9</v>
      </c>
      <c r="F11196">
        <v>26</v>
      </c>
      <c r="G11196">
        <v>64</v>
      </c>
      <c r="H11196">
        <v>9</v>
      </c>
      <c r="I11196">
        <v>22</v>
      </c>
      <c r="J11196">
        <v>5471629132156693</v>
      </c>
      <c r="K11196">
        <v>3.0500539782431924E+16</v>
      </c>
      <c r="L11196">
        <v>5330186297012818</v>
      </c>
      <c r="M11196">
        <v>3745</v>
      </c>
    </row>
    <row r="11197" spans="1:13" x14ac:dyDescent="0.3">
      <c r="A11197" s="1">
        <v>42836.458333333336</v>
      </c>
      <c r="B11197">
        <v>10</v>
      </c>
      <c r="C11197">
        <v>4</v>
      </c>
      <c r="D11197">
        <v>3</v>
      </c>
      <c r="E11197">
        <v>9</v>
      </c>
      <c r="F11197">
        <v>27</v>
      </c>
      <c r="G11197">
        <v>63</v>
      </c>
      <c r="H11197">
        <v>9</v>
      </c>
      <c r="I11197">
        <v>22</v>
      </c>
      <c r="J11197">
        <v>5471554320239794</v>
      </c>
      <c r="K11197">
        <v>3042334366416196</v>
      </c>
      <c r="L11197">
        <v>5.3285401627363928E+16</v>
      </c>
      <c r="M11197">
        <v>3416</v>
      </c>
    </row>
    <row r="11198" spans="1:13" x14ac:dyDescent="0.3">
      <c r="A11198" s="1">
        <v>42836.5</v>
      </c>
      <c r="B11198">
        <v>10</v>
      </c>
      <c r="C11198">
        <v>4</v>
      </c>
      <c r="D11198">
        <v>3</v>
      </c>
      <c r="E11198">
        <v>9</v>
      </c>
      <c r="F11198">
        <v>28</v>
      </c>
      <c r="G11198">
        <v>62</v>
      </c>
      <c r="H11198">
        <v>9</v>
      </c>
      <c r="I11198">
        <v>22</v>
      </c>
      <c r="J11198">
        <v>5471490831026065</v>
      </c>
      <c r="K11198">
        <v>3034301116470778</v>
      </c>
      <c r="L11198">
        <v>5326736798645838</v>
      </c>
      <c r="M11198">
        <v>310</v>
      </c>
    </row>
    <row r="11199" spans="1:13" x14ac:dyDescent="0.3">
      <c r="A11199" s="1">
        <v>42836.541666666664</v>
      </c>
      <c r="B11199">
        <v>10</v>
      </c>
      <c r="C11199">
        <v>4</v>
      </c>
      <c r="D11199">
        <v>3</v>
      </c>
      <c r="E11199">
        <v>9</v>
      </c>
      <c r="F11199">
        <v>28</v>
      </c>
      <c r="G11199">
        <v>62</v>
      </c>
      <c r="H11199">
        <v>9</v>
      </c>
      <c r="I11199">
        <v>21</v>
      </c>
      <c r="J11199">
        <v>5471462191381418</v>
      </c>
      <c r="K11199">
        <v>3.0263470176854884E+16</v>
      </c>
      <c r="L11199">
        <v>532490931235187</v>
      </c>
      <c r="M11199">
        <v>2966</v>
      </c>
    </row>
    <row r="11200" spans="1:13" x14ac:dyDescent="0.3">
      <c r="A11200" s="1">
        <v>42836.583333333336</v>
      </c>
      <c r="B11200">
        <v>10</v>
      </c>
      <c r="C11200">
        <v>4</v>
      </c>
      <c r="D11200">
        <v>3</v>
      </c>
      <c r="E11200">
        <v>10</v>
      </c>
      <c r="F11200">
        <v>28</v>
      </c>
      <c r="G11200">
        <v>63</v>
      </c>
      <c r="H11200">
        <v>10</v>
      </c>
      <c r="I11200">
        <v>21</v>
      </c>
      <c r="J11200">
        <v>5471491928171767</v>
      </c>
      <c r="K11200">
        <v>3.0188648593388752E+16</v>
      </c>
      <c r="L11200">
        <v>5323190811465201</v>
      </c>
      <c r="M11200">
        <v>2998</v>
      </c>
    </row>
    <row r="11201" spans="1:13" x14ac:dyDescent="0.3">
      <c r="A11201" s="1">
        <v>42836.625</v>
      </c>
      <c r="B11201">
        <v>10</v>
      </c>
      <c r="C11201">
        <v>4</v>
      </c>
      <c r="D11201">
        <v>3</v>
      </c>
      <c r="E11201">
        <v>10</v>
      </c>
      <c r="F11201">
        <v>28</v>
      </c>
      <c r="G11201">
        <v>63</v>
      </c>
      <c r="H11201">
        <v>10</v>
      </c>
      <c r="I11201">
        <v>21</v>
      </c>
      <c r="J11201">
        <v>547158004139711</v>
      </c>
      <c r="K11201">
        <v>3011854641430941</v>
      </c>
      <c r="L11201">
        <v>5321581295985832</v>
      </c>
      <c r="M11201">
        <v>319</v>
      </c>
    </row>
    <row r="11202" spans="1:13" x14ac:dyDescent="0.3">
      <c r="A11202" s="1">
        <v>42836.666666666664</v>
      </c>
      <c r="B11202">
        <v>10</v>
      </c>
      <c r="C11202">
        <v>4</v>
      </c>
      <c r="D11202">
        <v>3</v>
      </c>
      <c r="E11202">
        <v>9</v>
      </c>
      <c r="F11202">
        <v>23</v>
      </c>
      <c r="G11202">
        <v>68</v>
      </c>
      <c r="H11202">
        <v>9</v>
      </c>
      <c r="I11202">
        <v>16</v>
      </c>
      <c r="J11202">
        <v>5471726531057448</v>
      </c>
      <c r="K11202">
        <v>3.0053163639616828E+16</v>
      </c>
      <c r="L11202">
        <v>5320080765913762</v>
      </c>
      <c r="M11202">
        <v>3183</v>
      </c>
    </row>
    <row r="11203" spans="1:13" x14ac:dyDescent="0.3">
      <c r="A11203" s="1">
        <v>42836.708333333336</v>
      </c>
      <c r="B11203">
        <v>10</v>
      </c>
      <c r="C11203">
        <v>4</v>
      </c>
      <c r="D11203">
        <v>3</v>
      </c>
      <c r="E11203">
        <v>8</v>
      </c>
      <c r="F11203">
        <v>18</v>
      </c>
      <c r="G11203">
        <v>73</v>
      </c>
      <c r="H11203">
        <v>8</v>
      </c>
      <c r="I11203">
        <v>11</v>
      </c>
      <c r="J11203">
        <v>5471931397152784</v>
      </c>
      <c r="K11203">
        <v>2.9992500269311016E+16</v>
      </c>
      <c r="L11203">
        <v>5318689221248992</v>
      </c>
      <c r="M11203">
        <v>353</v>
      </c>
    </row>
    <row r="11204" spans="1:13" x14ac:dyDescent="0.3">
      <c r="A11204" s="1">
        <v>42836.75</v>
      </c>
      <c r="B11204">
        <v>10</v>
      </c>
      <c r="C11204">
        <v>4</v>
      </c>
      <c r="D11204">
        <v>3</v>
      </c>
      <c r="E11204">
        <v>7</v>
      </c>
      <c r="F11204">
        <v>14</v>
      </c>
      <c r="G11204">
        <v>78</v>
      </c>
      <c r="H11204">
        <v>7</v>
      </c>
      <c r="I11204">
        <v>6</v>
      </c>
      <c r="J11204">
        <v>5472194639683115</v>
      </c>
      <c r="K11204">
        <v>2.9936556303391984E+16</v>
      </c>
      <c r="L11204">
        <v>5317406661991523</v>
      </c>
      <c r="M11204">
        <v>3795</v>
      </c>
    </row>
    <row r="11205" spans="1:13" x14ac:dyDescent="0.3">
      <c r="A11205" s="1">
        <v>42836.791666666664</v>
      </c>
      <c r="B11205">
        <v>10</v>
      </c>
      <c r="C11205">
        <v>4</v>
      </c>
      <c r="D11205">
        <v>3</v>
      </c>
      <c r="E11205">
        <v>7</v>
      </c>
      <c r="F11205">
        <v>18</v>
      </c>
      <c r="G11205">
        <v>79</v>
      </c>
      <c r="H11205">
        <v>7</v>
      </c>
      <c r="I11205">
        <v>9</v>
      </c>
      <c r="J11205">
        <v>547251625864844</v>
      </c>
      <c r="K11205">
        <v>2988533174185972</v>
      </c>
      <c r="L11205">
        <v>5.316233088141352E+16</v>
      </c>
      <c r="M11205">
        <v>431</v>
      </c>
    </row>
    <row r="11206" spans="1:13" x14ac:dyDescent="0.3">
      <c r="A11206" s="1">
        <v>42836.833333333336</v>
      </c>
      <c r="B11206">
        <v>10</v>
      </c>
      <c r="C11206">
        <v>4</v>
      </c>
      <c r="D11206">
        <v>3</v>
      </c>
      <c r="E11206">
        <v>6</v>
      </c>
      <c r="F11206">
        <v>23</v>
      </c>
      <c r="G11206">
        <v>81</v>
      </c>
      <c r="H11206">
        <v>6</v>
      </c>
      <c r="I11206">
        <v>11</v>
      </c>
      <c r="J11206">
        <v>5.4728962540487616E+16</v>
      </c>
      <c r="K11206">
        <v>2983882658471423</v>
      </c>
      <c r="L11206">
        <v>5.3151684996984832E+16</v>
      </c>
      <c r="M11206">
        <v>4327</v>
      </c>
    </row>
    <row r="11207" spans="1:13" x14ac:dyDescent="0.3">
      <c r="A11207" s="1">
        <v>42836.875</v>
      </c>
      <c r="B11207">
        <v>10</v>
      </c>
      <c r="C11207">
        <v>4</v>
      </c>
      <c r="D11207">
        <v>3</v>
      </c>
      <c r="E11207">
        <v>6</v>
      </c>
      <c r="F11207">
        <v>27</v>
      </c>
      <c r="G11207">
        <v>82</v>
      </c>
      <c r="H11207">
        <v>6</v>
      </c>
      <c r="I11207">
        <v>13</v>
      </c>
      <c r="J11207">
        <v>5.4733346258840776E+16</v>
      </c>
      <c r="K11207">
        <v>2.9797040831955512E+16</v>
      </c>
      <c r="L11207">
        <v>5.314212896662912E+16</v>
      </c>
      <c r="M11207">
        <v>3838</v>
      </c>
    </row>
    <row r="11208" spans="1:13" x14ac:dyDescent="0.3">
      <c r="A11208" s="1">
        <v>42836.916666666664</v>
      </c>
      <c r="B11208">
        <v>10</v>
      </c>
      <c r="C11208">
        <v>4</v>
      </c>
      <c r="D11208">
        <v>3</v>
      </c>
      <c r="E11208">
        <v>6</v>
      </c>
      <c r="F11208">
        <v>28</v>
      </c>
      <c r="G11208">
        <v>82</v>
      </c>
      <c r="H11208">
        <v>6</v>
      </c>
      <c r="I11208">
        <v>15</v>
      </c>
      <c r="J11208">
        <v>547383137415439</v>
      </c>
      <c r="K11208">
        <v>2975997448358357</v>
      </c>
      <c r="L11208">
        <v>5313366279034641</v>
      </c>
      <c r="M11208">
        <v>3708</v>
      </c>
    </row>
    <row r="11209" spans="1:13" x14ac:dyDescent="0.3">
      <c r="A11209" s="1">
        <v>42836.958333333336</v>
      </c>
      <c r="B11209">
        <v>10</v>
      </c>
      <c r="C11209">
        <v>4</v>
      </c>
      <c r="D11209">
        <v>3</v>
      </c>
      <c r="E11209">
        <v>6</v>
      </c>
      <c r="F11209">
        <v>29</v>
      </c>
      <c r="G11209">
        <v>83</v>
      </c>
      <c r="H11209">
        <v>6</v>
      </c>
      <c r="I11209">
        <v>17</v>
      </c>
      <c r="J11209">
        <v>5474386498859696</v>
      </c>
      <c r="K11209">
        <v>297276275395984</v>
      </c>
      <c r="L11209">
        <v>5.3126286468136704E+16</v>
      </c>
      <c r="M11209">
        <v>3017</v>
      </c>
    </row>
    <row r="11210" spans="1:13" x14ac:dyDescent="0.3">
      <c r="A11210" s="1">
        <v>42837</v>
      </c>
      <c r="B11210">
        <v>13</v>
      </c>
      <c r="C11210">
        <v>7</v>
      </c>
      <c r="D11210">
        <v>3</v>
      </c>
      <c r="E11210">
        <v>7</v>
      </c>
      <c r="F11210">
        <v>31</v>
      </c>
      <c r="G11210">
        <v>83</v>
      </c>
      <c r="H11210">
        <v>7</v>
      </c>
      <c r="I11210">
        <v>18</v>
      </c>
      <c r="J11210">
        <v>5475</v>
      </c>
      <c r="K11210">
        <v>297</v>
      </c>
      <c r="L11210">
        <v>5312</v>
      </c>
      <c r="M11210">
        <v>2599</v>
      </c>
    </row>
    <row r="11211" spans="1:13" x14ac:dyDescent="0.3">
      <c r="A11211" s="1">
        <v>42837.041666666664</v>
      </c>
      <c r="B11211">
        <v>13</v>
      </c>
      <c r="C11211">
        <v>7</v>
      </c>
      <c r="D11211">
        <v>3</v>
      </c>
      <c r="E11211">
        <v>7</v>
      </c>
      <c r="F11211">
        <v>32</v>
      </c>
      <c r="G11211">
        <v>86</v>
      </c>
      <c r="H11211">
        <v>7</v>
      </c>
      <c r="I11211">
        <v>19</v>
      </c>
      <c r="J11211">
        <v>5475671877575298</v>
      </c>
      <c r="K11211">
        <v>2967709186478837</v>
      </c>
      <c r="L11211">
        <v>5.3114803385936288E+16</v>
      </c>
      <c r="M11211">
        <v>2442</v>
      </c>
    </row>
    <row r="11212" spans="1:13" x14ac:dyDescent="0.3">
      <c r="A11212" s="1">
        <v>42837.083333333336</v>
      </c>
      <c r="B11212">
        <v>13</v>
      </c>
      <c r="C11212">
        <v>7</v>
      </c>
      <c r="D11212">
        <v>3</v>
      </c>
      <c r="E11212">
        <v>7</v>
      </c>
      <c r="F11212">
        <v>34</v>
      </c>
      <c r="G11212">
        <v>88</v>
      </c>
      <c r="H11212">
        <v>7</v>
      </c>
      <c r="I11212">
        <v>21</v>
      </c>
      <c r="J11212">
        <v>5476402131585591</v>
      </c>
      <c r="K11212">
        <v>2.9658903133963516E+16</v>
      </c>
      <c r="L11212">
        <v>5311069662594558</v>
      </c>
      <c r="M11212">
        <v>2302</v>
      </c>
    </row>
    <row r="11213" spans="1:13" x14ac:dyDescent="0.3">
      <c r="A11213" s="1">
        <v>42837.125</v>
      </c>
      <c r="B11213">
        <v>13</v>
      </c>
      <c r="C11213">
        <v>7</v>
      </c>
      <c r="D11213">
        <v>3</v>
      </c>
      <c r="E11213">
        <v>7</v>
      </c>
      <c r="F11213">
        <v>36</v>
      </c>
      <c r="G11213">
        <v>91</v>
      </c>
      <c r="H11213">
        <v>7</v>
      </c>
      <c r="I11213">
        <v>22</v>
      </c>
      <c r="J11213">
        <v>5.4771907620308816E+16</v>
      </c>
      <c r="K11213">
        <v>2964543380752543</v>
      </c>
      <c r="L11213">
        <v>5310767972002786</v>
      </c>
      <c r="M11213">
        <v>205</v>
      </c>
    </row>
    <row r="11214" spans="1:13" x14ac:dyDescent="0.3">
      <c r="A11214" s="1">
        <v>42837.166666666664</v>
      </c>
      <c r="B11214">
        <v>13</v>
      </c>
      <c r="C11214">
        <v>7</v>
      </c>
      <c r="D11214">
        <v>3</v>
      </c>
      <c r="E11214">
        <v>7</v>
      </c>
      <c r="F11214">
        <v>34</v>
      </c>
      <c r="G11214">
        <v>90</v>
      </c>
      <c r="H11214">
        <v>7</v>
      </c>
      <c r="I11214">
        <v>21</v>
      </c>
      <c r="J11214">
        <v>5.4780377689111648E+16</v>
      </c>
      <c r="K11214">
        <v>2.963668388547412E+16</v>
      </c>
      <c r="L11214">
        <v>5.3105752668183136E+16</v>
      </c>
      <c r="M11214">
        <v>2301</v>
      </c>
    </row>
    <row r="11215" spans="1:13" x14ac:dyDescent="0.3">
      <c r="A11215" s="1">
        <v>42837.208333333336</v>
      </c>
      <c r="B11215">
        <v>13</v>
      </c>
      <c r="C11215">
        <v>7</v>
      </c>
      <c r="D11215">
        <v>3</v>
      </c>
      <c r="E11215">
        <v>7</v>
      </c>
      <c r="F11215">
        <v>31</v>
      </c>
      <c r="G11215">
        <v>90</v>
      </c>
      <c r="H11215">
        <v>7</v>
      </c>
      <c r="I11215">
        <v>20</v>
      </c>
      <c r="J11215">
        <v>5478943152226445</v>
      </c>
      <c r="K11215">
        <v>2.9632653367809584E+16</v>
      </c>
      <c r="L11215">
        <v>5.3104915470411408E+16</v>
      </c>
      <c r="M11215">
        <v>2309</v>
      </c>
    </row>
    <row r="11216" spans="1:13" x14ac:dyDescent="0.3">
      <c r="A11216" s="1">
        <v>42837.25</v>
      </c>
      <c r="B11216">
        <v>13</v>
      </c>
      <c r="C11216">
        <v>7</v>
      </c>
      <c r="D11216">
        <v>3</v>
      </c>
      <c r="E11216">
        <v>8</v>
      </c>
      <c r="F11216">
        <v>29</v>
      </c>
      <c r="G11216">
        <v>89</v>
      </c>
      <c r="H11216">
        <v>8</v>
      </c>
      <c r="I11216">
        <v>19</v>
      </c>
      <c r="J11216">
        <v>547990691197672</v>
      </c>
      <c r="K11216">
        <v>2963334225453182</v>
      </c>
      <c r="L11216">
        <v>5310516812671269</v>
      </c>
      <c r="M11216">
        <v>3102</v>
      </c>
    </row>
    <row r="11217" spans="1:13" x14ac:dyDescent="0.3">
      <c r="A11217" s="1">
        <v>42837.291666666664</v>
      </c>
      <c r="B11217">
        <v>13</v>
      </c>
      <c r="C11217">
        <v>7</v>
      </c>
      <c r="D11217">
        <v>3</v>
      </c>
      <c r="E11217">
        <v>9</v>
      </c>
      <c r="F11217">
        <v>32</v>
      </c>
      <c r="G11217">
        <v>84</v>
      </c>
      <c r="H11217">
        <v>9</v>
      </c>
      <c r="I11217">
        <v>23</v>
      </c>
      <c r="J11217">
        <v>5.4809290481619904E+16</v>
      </c>
      <c r="K11217">
        <v>2963875054564082</v>
      </c>
      <c r="L11217">
        <v>5310651063708695</v>
      </c>
      <c r="M11217">
        <v>3644</v>
      </c>
    </row>
    <row r="11218" spans="1:13" x14ac:dyDescent="0.3">
      <c r="A11218" s="1">
        <v>42837.333333333336</v>
      </c>
      <c r="B11218">
        <v>13</v>
      </c>
      <c r="C11218">
        <v>7</v>
      </c>
      <c r="D11218">
        <v>3</v>
      </c>
      <c r="E11218">
        <v>10</v>
      </c>
      <c r="F11218">
        <v>35</v>
      </c>
      <c r="G11218">
        <v>79</v>
      </c>
      <c r="H11218">
        <v>10</v>
      </c>
      <c r="I11218">
        <v>26</v>
      </c>
      <c r="J11218">
        <v>5.4820095607822568E+16</v>
      </c>
      <c r="K11218">
        <v>296488782411366</v>
      </c>
      <c r="L11218">
        <v>5310894300153423</v>
      </c>
      <c r="M11218">
        <v>3795</v>
      </c>
    </row>
    <row r="11219" spans="1:13" x14ac:dyDescent="0.3">
      <c r="A11219" s="1">
        <v>42837.375</v>
      </c>
      <c r="B11219">
        <v>13</v>
      </c>
      <c r="C11219">
        <v>7</v>
      </c>
      <c r="D11219">
        <v>3</v>
      </c>
      <c r="E11219">
        <v>11</v>
      </c>
      <c r="F11219">
        <v>38</v>
      </c>
      <c r="G11219">
        <v>74</v>
      </c>
      <c r="H11219">
        <v>11</v>
      </c>
      <c r="I11219">
        <v>30</v>
      </c>
      <c r="J11219">
        <v>5483148449837518</v>
      </c>
      <c r="K11219">
        <v>2.9663725341019152E+16</v>
      </c>
      <c r="L11219">
        <v>531124652200545</v>
      </c>
      <c r="M11219">
        <v>3402</v>
      </c>
    </row>
    <row r="11220" spans="1:13" x14ac:dyDescent="0.3">
      <c r="A11220" s="1">
        <v>42837.416666666664</v>
      </c>
      <c r="B11220">
        <v>13</v>
      </c>
      <c r="C11220">
        <v>7</v>
      </c>
      <c r="D11220">
        <v>3</v>
      </c>
      <c r="E11220">
        <v>12</v>
      </c>
      <c r="F11220">
        <v>36</v>
      </c>
      <c r="G11220">
        <v>72</v>
      </c>
      <c r="H11220">
        <v>12</v>
      </c>
      <c r="I11220">
        <v>28</v>
      </c>
      <c r="J11220">
        <v>5484345715327774</v>
      </c>
      <c r="K11220">
        <v>2.9683291845288476E+16</v>
      </c>
      <c r="L11220">
        <v>5.311707729264776E+16</v>
      </c>
      <c r="M11220">
        <v>2929</v>
      </c>
    </row>
    <row r="11221" spans="1:13" x14ac:dyDescent="0.3">
      <c r="A11221" s="1">
        <v>42837.458333333336</v>
      </c>
      <c r="B11221">
        <v>13</v>
      </c>
      <c r="C11221">
        <v>7</v>
      </c>
      <c r="D11221">
        <v>3</v>
      </c>
      <c r="E11221">
        <v>13</v>
      </c>
      <c r="F11221">
        <v>34</v>
      </c>
      <c r="G11221">
        <v>69</v>
      </c>
      <c r="H11221">
        <v>13</v>
      </c>
      <c r="I11221">
        <v>25</v>
      </c>
      <c r="J11221">
        <v>5.4856013572530264E+16</v>
      </c>
      <c r="K11221">
        <v>2.9707577753944576E+16</v>
      </c>
      <c r="L11221">
        <v>5312277921931402</v>
      </c>
      <c r="M11221">
        <v>2735</v>
      </c>
    </row>
    <row r="11222" spans="1:13" x14ac:dyDescent="0.3">
      <c r="A11222" s="1">
        <v>42837.5</v>
      </c>
      <c r="B11222">
        <v>13</v>
      </c>
      <c r="C11222">
        <v>7</v>
      </c>
      <c r="D11222">
        <v>3</v>
      </c>
      <c r="E11222">
        <v>13</v>
      </c>
      <c r="F11222">
        <v>31</v>
      </c>
      <c r="G11222">
        <v>66</v>
      </c>
      <c r="H11222">
        <v>13</v>
      </c>
      <c r="I11222">
        <v>23</v>
      </c>
      <c r="J11222">
        <v>5486915375613275</v>
      </c>
      <c r="K11222">
        <v>2973658306698744</v>
      </c>
      <c r="L11222">
        <v>5312957100005328</v>
      </c>
      <c r="M11222">
        <v>2365</v>
      </c>
    </row>
    <row r="11223" spans="1:13" x14ac:dyDescent="0.3">
      <c r="A11223" s="1">
        <v>42837.541666666664</v>
      </c>
      <c r="B11223">
        <v>13</v>
      </c>
      <c r="C11223">
        <v>7</v>
      </c>
      <c r="D11223">
        <v>3</v>
      </c>
      <c r="E11223">
        <v>13</v>
      </c>
      <c r="F11223">
        <v>32</v>
      </c>
      <c r="G11223">
        <v>70</v>
      </c>
      <c r="H11223">
        <v>13</v>
      </c>
      <c r="I11223">
        <v>23</v>
      </c>
      <c r="J11223">
        <v>5488272235978893</v>
      </c>
      <c r="K11223">
        <v>2.9767163615211044E+16</v>
      </c>
      <c r="L11223">
        <v>5313671596134736</v>
      </c>
      <c r="M11223">
        <v>2306</v>
      </c>
    </row>
    <row r="11224" spans="1:13" x14ac:dyDescent="0.3">
      <c r="A11224" s="1">
        <v>42837.583333333336</v>
      </c>
      <c r="B11224">
        <v>13</v>
      </c>
      <c r="C11224">
        <v>7</v>
      </c>
      <c r="D11224">
        <v>3</v>
      </c>
      <c r="E11224">
        <v>13</v>
      </c>
      <c r="F11224">
        <v>32</v>
      </c>
      <c r="G11224">
        <v>73</v>
      </c>
      <c r="H11224">
        <v>13</v>
      </c>
      <c r="I11224">
        <v>23</v>
      </c>
      <c r="J11224">
        <v>5489656403920259</v>
      </c>
      <c r="K11224">
        <v>2979617522940933</v>
      </c>
      <c r="L11224">
        <v>5314347742967808</v>
      </c>
      <c r="M11224">
        <v>234</v>
      </c>
    </row>
    <row r="11225" spans="1:13" x14ac:dyDescent="0.3">
      <c r="A11225" s="1">
        <v>42837.625</v>
      </c>
      <c r="B11225">
        <v>13</v>
      </c>
      <c r="C11225">
        <v>7</v>
      </c>
      <c r="D11225">
        <v>3</v>
      </c>
      <c r="E11225">
        <v>13</v>
      </c>
      <c r="F11225">
        <v>32</v>
      </c>
      <c r="G11225">
        <v>77</v>
      </c>
      <c r="H11225">
        <v>13</v>
      </c>
      <c r="I11225">
        <v>23</v>
      </c>
      <c r="J11225">
        <v>5491067879437372</v>
      </c>
      <c r="K11225">
        <v>2.9823617909582296E+16</v>
      </c>
      <c r="L11225">
        <v>5314985540504543</v>
      </c>
      <c r="M11225">
        <v>2305</v>
      </c>
    </row>
    <row r="11226" spans="1:13" x14ac:dyDescent="0.3">
      <c r="A11226" s="1">
        <v>42837.666666666664</v>
      </c>
      <c r="B11226">
        <v>13</v>
      </c>
      <c r="C11226">
        <v>7</v>
      </c>
      <c r="D11226">
        <v>3</v>
      </c>
      <c r="E11226">
        <v>12</v>
      </c>
      <c r="F11226">
        <v>29</v>
      </c>
      <c r="G11226">
        <v>82</v>
      </c>
      <c r="H11226">
        <v>12</v>
      </c>
      <c r="I11226">
        <v>19</v>
      </c>
      <c r="J11226">
        <v>5492506662530232</v>
      </c>
      <c r="K11226">
        <v>2984949165572996</v>
      </c>
      <c r="L11226">
        <v>5315584988744939</v>
      </c>
      <c r="M11226">
        <v>2606</v>
      </c>
    </row>
    <row r="11227" spans="1:13" x14ac:dyDescent="0.3">
      <c r="A11227" s="1">
        <v>42837.708333333336</v>
      </c>
      <c r="B11227">
        <v>13</v>
      </c>
      <c r="C11227">
        <v>7</v>
      </c>
      <c r="D11227">
        <v>3</v>
      </c>
      <c r="E11227">
        <v>11</v>
      </c>
      <c r="F11227">
        <v>25</v>
      </c>
      <c r="G11227">
        <v>87</v>
      </c>
      <c r="H11227">
        <v>11</v>
      </c>
      <c r="I11227">
        <v>16</v>
      </c>
      <c r="J11227">
        <v>5493972753198839</v>
      </c>
      <c r="K11227">
        <v>2.9873796467852304E+16</v>
      </c>
      <c r="L11227">
        <v>5316146087689002</v>
      </c>
      <c r="M11227">
        <v>2756</v>
      </c>
    </row>
    <row r="11228" spans="1:13" x14ac:dyDescent="0.3">
      <c r="A11228" s="1">
        <v>42837.75</v>
      </c>
      <c r="B11228">
        <v>13</v>
      </c>
      <c r="C11228">
        <v>7</v>
      </c>
      <c r="D11228">
        <v>3</v>
      </c>
      <c r="E11228">
        <v>10</v>
      </c>
      <c r="F11228">
        <v>21</v>
      </c>
      <c r="G11228">
        <v>92</v>
      </c>
      <c r="H11228">
        <v>10</v>
      </c>
      <c r="I11228">
        <v>13</v>
      </c>
      <c r="J11228">
        <v>5.4954661514431928E+16</v>
      </c>
      <c r="K11228">
        <v>2989653234594935</v>
      </c>
      <c r="L11228">
        <v>5316668837336726</v>
      </c>
      <c r="M11228">
        <v>3134</v>
      </c>
    </row>
    <row r="11229" spans="1:13" x14ac:dyDescent="0.3">
      <c r="A11229" s="1">
        <v>42837.791666666664</v>
      </c>
      <c r="B11229">
        <v>13</v>
      </c>
      <c r="C11229">
        <v>7</v>
      </c>
      <c r="D11229">
        <v>3</v>
      </c>
      <c r="E11229">
        <v>10</v>
      </c>
      <c r="F11229">
        <v>23</v>
      </c>
      <c r="G11229">
        <v>92</v>
      </c>
      <c r="H11229">
        <v>10</v>
      </c>
      <c r="I11229">
        <v>13</v>
      </c>
      <c r="J11229">
        <v>5.4969868572632928E+16</v>
      </c>
      <c r="K11229">
        <v>2991769929002107</v>
      </c>
      <c r="L11229">
        <v>5.3171532376881128E+16</v>
      </c>
      <c r="M11229">
        <v>3378</v>
      </c>
    </row>
    <row r="11230" spans="1:13" x14ac:dyDescent="0.3">
      <c r="A11230" s="1">
        <v>42837.833333333336</v>
      </c>
      <c r="B11230">
        <v>13</v>
      </c>
      <c r="C11230">
        <v>7</v>
      </c>
      <c r="D11230">
        <v>3</v>
      </c>
      <c r="E11230">
        <v>9</v>
      </c>
      <c r="F11230">
        <v>24</v>
      </c>
      <c r="G11230">
        <v>93</v>
      </c>
      <c r="H11230">
        <v>9</v>
      </c>
      <c r="I11230">
        <v>14</v>
      </c>
      <c r="J11230">
        <v>5498534870659141</v>
      </c>
      <c r="K11230">
        <v>2993729730006748</v>
      </c>
      <c r="L11230">
        <v>5317599288743164</v>
      </c>
      <c r="M11230">
        <v>3411</v>
      </c>
    </row>
    <row r="11231" spans="1:13" x14ac:dyDescent="0.3">
      <c r="A11231" s="1">
        <v>42837.875</v>
      </c>
      <c r="B11231">
        <v>13</v>
      </c>
      <c r="C11231">
        <v>7</v>
      </c>
      <c r="D11231">
        <v>3</v>
      </c>
      <c r="E11231">
        <v>9</v>
      </c>
      <c r="F11231">
        <v>25</v>
      </c>
      <c r="G11231">
        <v>93</v>
      </c>
      <c r="H11231">
        <v>9</v>
      </c>
      <c r="I11231">
        <v>15</v>
      </c>
      <c r="J11231">
        <v>5500110191630734</v>
      </c>
      <c r="K11231">
        <v>2995532637608858</v>
      </c>
      <c r="L11231">
        <v>5318006990501878</v>
      </c>
      <c r="M11231">
        <v>3195</v>
      </c>
    </row>
    <row r="11232" spans="1:13" x14ac:dyDescent="0.3">
      <c r="A11232" s="1">
        <v>42837.916666666664</v>
      </c>
      <c r="B11232">
        <v>13</v>
      </c>
      <c r="C11232">
        <v>7</v>
      </c>
      <c r="D11232">
        <v>3</v>
      </c>
      <c r="E11232">
        <v>8</v>
      </c>
      <c r="F11232">
        <v>24</v>
      </c>
      <c r="G11232">
        <v>93</v>
      </c>
      <c r="H11232">
        <v>8</v>
      </c>
      <c r="I11232">
        <v>14</v>
      </c>
      <c r="J11232">
        <v>5.5017128201780768E+16</v>
      </c>
      <c r="K11232">
        <v>2997178651808436</v>
      </c>
      <c r="L11232">
        <v>5318376342964255</v>
      </c>
      <c r="M11232">
        <v>2732</v>
      </c>
    </row>
    <row r="11233" spans="1:13" x14ac:dyDescent="0.3">
      <c r="A11233" s="1">
        <v>42837.958333333336</v>
      </c>
      <c r="B11233">
        <v>13</v>
      </c>
      <c r="C11233">
        <v>7</v>
      </c>
      <c r="D11233">
        <v>3</v>
      </c>
      <c r="E11233">
        <v>8</v>
      </c>
      <c r="F11233">
        <v>23</v>
      </c>
      <c r="G11233">
        <v>92</v>
      </c>
      <c r="H11233">
        <v>8</v>
      </c>
      <c r="I11233">
        <v>14</v>
      </c>
      <c r="J11233">
        <v>5503342756301165</v>
      </c>
      <c r="K11233">
        <v>2998667772605484</v>
      </c>
      <c r="L11233">
        <v>5318707346130296</v>
      </c>
      <c r="M11233">
        <v>2305</v>
      </c>
    </row>
    <row r="11234" spans="1:13" x14ac:dyDescent="0.3">
      <c r="A11234" s="1">
        <v>42838</v>
      </c>
      <c r="B11234">
        <v>12</v>
      </c>
      <c r="C11234">
        <v>7</v>
      </c>
      <c r="D11234">
        <v>2</v>
      </c>
      <c r="E11234">
        <v>7</v>
      </c>
      <c r="F11234">
        <v>22</v>
      </c>
      <c r="G11234">
        <v>92</v>
      </c>
      <c r="H11234">
        <v>7</v>
      </c>
      <c r="I11234">
        <v>13</v>
      </c>
      <c r="J11234">
        <v>5505</v>
      </c>
      <c r="K11234">
        <v>30</v>
      </c>
      <c r="L11234">
        <v>5319</v>
      </c>
      <c r="M11234">
        <v>1801</v>
      </c>
    </row>
    <row r="11235" spans="1:13" x14ac:dyDescent="0.3">
      <c r="A11235" s="1">
        <v>42838.041666666664</v>
      </c>
      <c r="B11235">
        <v>12</v>
      </c>
      <c r="C11235">
        <v>7</v>
      </c>
      <c r="D11235">
        <v>2</v>
      </c>
      <c r="E11235">
        <v>7</v>
      </c>
      <c r="F11235">
        <v>24</v>
      </c>
      <c r="G11235">
        <v>92</v>
      </c>
      <c r="H11235">
        <v>7</v>
      </c>
      <c r="I11235">
        <v>14</v>
      </c>
      <c r="J11235">
        <v>5506684551274583</v>
      </c>
      <c r="K11235">
        <v>3001175333991985</v>
      </c>
      <c r="L11235">
        <v>5319254304573368</v>
      </c>
      <c r="M11235">
        <v>1601</v>
      </c>
    </row>
    <row r="11236" spans="1:13" x14ac:dyDescent="0.3">
      <c r="A11236" s="1">
        <v>42838.083333333336</v>
      </c>
      <c r="B11236">
        <v>12</v>
      </c>
      <c r="C11236">
        <v>7</v>
      </c>
      <c r="D11236">
        <v>2</v>
      </c>
      <c r="E11236">
        <v>7</v>
      </c>
      <c r="F11236">
        <v>25</v>
      </c>
      <c r="G11236">
        <v>93</v>
      </c>
      <c r="H11236">
        <v>7</v>
      </c>
      <c r="I11236">
        <v>15</v>
      </c>
      <c r="J11236">
        <v>5508396410124911</v>
      </c>
      <c r="K11236">
        <v>3002193774581438</v>
      </c>
      <c r="L11236">
        <v>5319470259850399</v>
      </c>
      <c r="M11236">
        <v>1795</v>
      </c>
    </row>
    <row r="11237" spans="1:13" x14ac:dyDescent="0.3">
      <c r="A11237" s="1">
        <v>42838.125</v>
      </c>
      <c r="B11237">
        <v>12</v>
      </c>
      <c r="C11237">
        <v>7</v>
      </c>
      <c r="D11237">
        <v>2</v>
      </c>
      <c r="E11237">
        <v>7</v>
      </c>
      <c r="F11237">
        <v>27</v>
      </c>
      <c r="G11237">
        <v>93</v>
      </c>
      <c r="H11237">
        <v>7</v>
      </c>
      <c r="I11237">
        <v>17</v>
      </c>
      <c r="J11237">
        <v>5510135576550987</v>
      </c>
      <c r="K11237">
        <v>3003055321768361</v>
      </c>
      <c r="L11237">
        <v>5319647865831093</v>
      </c>
      <c r="M11237">
        <v>198</v>
      </c>
    </row>
    <row r="11238" spans="1:13" x14ac:dyDescent="0.3">
      <c r="A11238" s="1">
        <v>42838.166666666664</v>
      </c>
      <c r="B11238">
        <v>12</v>
      </c>
      <c r="C11238">
        <v>7</v>
      </c>
      <c r="D11238">
        <v>2</v>
      </c>
      <c r="E11238">
        <v>7</v>
      </c>
      <c r="F11238">
        <v>24</v>
      </c>
      <c r="G11238">
        <v>92</v>
      </c>
      <c r="H11238">
        <v>7</v>
      </c>
      <c r="I11238">
        <v>15</v>
      </c>
      <c r="J11238">
        <v>5.5119020505528104E+16</v>
      </c>
      <c r="K11238">
        <v>3.0037599755527516E+16</v>
      </c>
      <c r="L11238">
        <v>5319787122515449</v>
      </c>
      <c r="M11238">
        <v>2002</v>
      </c>
    </row>
    <row r="11239" spans="1:13" x14ac:dyDescent="0.3">
      <c r="A11239" s="1">
        <v>42838.208333333336</v>
      </c>
      <c r="B11239">
        <v>12</v>
      </c>
      <c r="C11239">
        <v>7</v>
      </c>
      <c r="D11239">
        <v>2</v>
      </c>
      <c r="E11239">
        <v>7</v>
      </c>
      <c r="F11239">
        <v>21</v>
      </c>
      <c r="G11239">
        <v>90</v>
      </c>
      <c r="H11239">
        <v>7</v>
      </c>
      <c r="I11239">
        <v>14</v>
      </c>
      <c r="J11239">
        <v>5513695832130381</v>
      </c>
      <c r="K11239">
        <v>3004307735934611</v>
      </c>
      <c r="L11239">
        <v>5.3198880299034704E+16</v>
      </c>
      <c r="M11239">
        <v>2676</v>
      </c>
    </row>
    <row r="11240" spans="1:13" x14ac:dyDescent="0.3">
      <c r="A11240" s="1">
        <v>42838.25</v>
      </c>
      <c r="B11240">
        <v>12</v>
      </c>
      <c r="C11240">
        <v>7</v>
      </c>
      <c r="D11240">
        <v>2</v>
      </c>
      <c r="E11240">
        <v>7</v>
      </c>
      <c r="F11240">
        <v>18</v>
      </c>
      <c r="G11240">
        <v>89</v>
      </c>
      <c r="H11240">
        <v>7</v>
      </c>
      <c r="I11240">
        <v>13</v>
      </c>
      <c r="J11240">
        <v>5515516921283697</v>
      </c>
      <c r="K11240">
        <v>300469860291394</v>
      </c>
      <c r="L11240">
        <v>5319950587995154</v>
      </c>
      <c r="M11240">
        <v>3195</v>
      </c>
    </row>
    <row r="11241" spans="1:13" x14ac:dyDescent="0.3">
      <c r="A11241" s="1">
        <v>42838.291666666664</v>
      </c>
      <c r="B11241">
        <v>12</v>
      </c>
      <c r="C11241">
        <v>7</v>
      </c>
      <c r="D11241">
        <v>2</v>
      </c>
      <c r="E11241">
        <v>8</v>
      </c>
      <c r="F11241">
        <v>21</v>
      </c>
      <c r="G11241">
        <v>81</v>
      </c>
      <c r="H11241">
        <v>8</v>
      </c>
      <c r="I11241">
        <v>17</v>
      </c>
      <c r="J11241">
        <v>551736531801276</v>
      </c>
      <c r="K11241">
        <v>3004932576490737</v>
      </c>
      <c r="L11241">
        <v>5.3199747967905008E+16</v>
      </c>
      <c r="M11241">
        <v>3595</v>
      </c>
    </row>
    <row r="11242" spans="1:13" x14ac:dyDescent="0.3">
      <c r="A11242" s="1">
        <v>42838.333333333336</v>
      </c>
      <c r="B11242">
        <v>12</v>
      </c>
      <c r="C11242">
        <v>7</v>
      </c>
      <c r="D11242">
        <v>2</v>
      </c>
      <c r="E11242">
        <v>9</v>
      </c>
      <c r="F11242">
        <v>24</v>
      </c>
      <c r="G11242">
        <v>74</v>
      </c>
      <c r="H11242">
        <v>9</v>
      </c>
      <c r="I11242">
        <v>20</v>
      </c>
      <c r="J11242">
        <v>5519241022317572</v>
      </c>
      <c r="K11242">
        <v>3.0050096566650036E+16</v>
      </c>
      <c r="L11242">
        <v>5319960656289512</v>
      </c>
      <c r="M11242">
        <v>3599</v>
      </c>
    </row>
    <row r="11243" spans="1:13" x14ac:dyDescent="0.3">
      <c r="A11243" s="1">
        <v>42838.375</v>
      </c>
      <c r="B11243">
        <v>12</v>
      </c>
      <c r="C11243">
        <v>7</v>
      </c>
      <c r="D11243">
        <v>2</v>
      </c>
      <c r="E11243">
        <v>10</v>
      </c>
      <c r="F11243">
        <v>27</v>
      </c>
      <c r="G11243">
        <v>66</v>
      </c>
      <c r="H11243">
        <v>10</v>
      </c>
      <c r="I11243">
        <v>24</v>
      </c>
      <c r="J11243">
        <v>5.5211440341981296E+16</v>
      </c>
      <c r="K11243">
        <v>3.0049298434367384E+16</v>
      </c>
      <c r="L11243">
        <v>5.3199081664921856E+16</v>
      </c>
      <c r="M11243">
        <v>3348</v>
      </c>
    </row>
    <row r="11244" spans="1:13" x14ac:dyDescent="0.3">
      <c r="A11244" s="1">
        <v>42838.416666666664</v>
      </c>
      <c r="B11244">
        <v>12</v>
      </c>
      <c r="C11244">
        <v>7</v>
      </c>
      <c r="D11244">
        <v>2</v>
      </c>
      <c r="E11244">
        <v>11</v>
      </c>
      <c r="F11244">
        <v>28</v>
      </c>
      <c r="G11244">
        <v>65</v>
      </c>
      <c r="H11244">
        <v>11</v>
      </c>
      <c r="I11244">
        <v>24</v>
      </c>
      <c r="J11244">
        <v>5523074353654434</v>
      </c>
      <c r="K11244">
        <v>3.0046931368059412E+16</v>
      </c>
      <c r="L11244">
        <v>5.3198173273985224E+16</v>
      </c>
      <c r="M11244">
        <v>3106</v>
      </c>
    </row>
    <row r="11245" spans="1:13" x14ac:dyDescent="0.3">
      <c r="A11245" s="1">
        <v>42838.458333333336</v>
      </c>
      <c r="B11245">
        <v>12</v>
      </c>
      <c r="C11245">
        <v>7</v>
      </c>
      <c r="D11245">
        <v>2</v>
      </c>
      <c r="E11245">
        <v>11</v>
      </c>
      <c r="F11245">
        <v>28</v>
      </c>
      <c r="G11245">
        <v>65</v>
      </c>
      <c r="H11245">
        <v>11</v>
      </c>
      <c r="I11245">
        <v>24</v>
      </c>
      <c r="J11245">
        <v>5525031980686485</v>
      </c>
      <c r="K11245">
        <v>3.0042995367726144E+16</v>
      </c>
      <c r="L11245">
        <v>5319688139008523</v>
      </c>
      <c r="M11245">
        <v>2896</v>
      </c>
    </row>
    <row r="11246" spans="1:13" x14ac:dyDescent="0.3">
      <c r="A11246" s="1">
        <v>42838.5</v>
      </c>
      <c r="B11246">
        <v>12</v>
      </c>
      <c r="C11246">
        <v>7</v>
      </c>
      <c r="D11246">
        <v>2</v>
      </c>
      <c r="E11246">
        <v>12</v>
      </c>
      <c r="F11246">
        <v>29</v>
      </c>
      <c r="G11246">
        <v>64</v>
      </c>
      <c r="H11246">
        <v>12</v>
      </c>
      <c r="I11246">
        <v>24</v>
      </c>
      <c r="J11246">
        <v>5527016915294284</v>
      </c>
      <c r="K11246">
        <v>3.0037490433367544E+16</v>
      </c>
      <c r="L11246">
        <v>5319520601322187</v>
      </c>
      <c r="M11246">
        <v>2701</v>
      </c>
    </row>
    <row r="11247" spans="1:13" x14ac:dyDescent="0.3">
      <c r="A11247" s="1">
        <v>42838.541666666664</v>
      </c>
      <c r="B11247">
        <v>12</v>
      </c>
      <c r="C11247">
        <v>7</v>
      </c>
      <c r="D11247">
        <v>2</v>
      </c>
      <c r="E11247">
        <v>11</v>
      </c>
      <c r="F11247">
        <v>30</v>
      </c>
      <c r="G11247">
        <v>65</v>
      </c>
      <c r="H11247">
        <v>11</v>
      </c>
      <c r="I11247">
        <v>24</v>
      </c>
      <c r="J11247">
        <v>5.5290291574778296E+16</v>
      </c>
      <c r="K11247">
        <v>3003146479854552</v>
      </c>
      <c r="L11247">
        <v>5319314714339513</v>
      </c>
      <c r="M11247">
        <v>2445</v>
      </c>
    </row>
    <row r="11248" spans="1:13" x14ac:dyDescent="0.3">
      <c r="A11248" s="1">
        <v>42838.583333333336</v>
      </c>
      <c r="B11248">
        <v>12</v>
      </c>
      <c r="C11248">
        <v>7</v>
      </c>
      <c r="D11248">
        <v>2</v>
      </c>
      <c r="E11248">
        <v>11</v>
      </c>
      <c r="F11248">
        <v>32</v>
      </c>
      <c r="G11248">
        <v>66</v>
      </c>
      <c r="H11248">
        <v>11</v>
      </c>
      <c r="I11248">
        <v>24</v>
      </c>
      <c r="J11248">
        <v>5.5310687072371216E+16</v>
      </c>
      <c r="K11248">
        <v>3002596669682193</v>
      </c>
      <c r="L11248">
        <v>5319070478060503</v>
      </c>
      <c r="M11248">
        <v>2402</v>
      </c>
    </row>
    <row r="11249" spans="1:13" x14ac:dyDescent="0.3">
      <c r="A11249" s="1">
        <v>42838.625</v>
      </c>
      <c r="B11249">
        <v>12</v>
      </c>
      <c r="C11249">
        <v>7</v>
      </c>
      <c r="D11249">
        <v>2</v>
      </c>
      <c r="E11249">
        <v>11</v>
      </c>
      <c r="F11249">
        <v>33</v>
      </c>
      <c r="G11249">
        <v>67</v>
      </c>
      <c r="H11249">
        <v>11</v>
      </c>
      <c r="I11249">
        <v>24</v>
      </c>
      <c r="J11249">
        <v>5533135564572161</v>
      </c>
      <c r="K11249">
        <v>3.0020996128196776E+16</v>
      </c>
      <c r="L11249">
        <v>5318787892485157</v>
      </c>
      <c r="M11249">
        <v>2657</v>
      </c>
    </row>
    <row r="11250" spans="1:13" x14ac:dyDescent="0.3">
      <c r="A11250" s="1">
        <v>42838.666666666664</v>
      </c>
      <c r="B11250">
        <v>12</v>
      </c>
      <c r="C11250">
        <v>7</v>
      </c>
      <c r="D11250">
        <v>2</v>
      </c>
      <c r="E11250">
        <v>10</v>
      </c>
      <c r="F11250">
        <v>29</v>
      </c>
      <c r="G11250">
        <v>72</v>
      </c>
      <c r="H11250">
        <v>10</v>
      </c>
      <c r="I11250">
        <v>19</v>
      </c>
      <c r="J11250">
        <v>5535229729482948</v>
      </c>
      <c r="K11250">
        <v>3.0016553092670052E+16</v>
      </c>
      <c r="L11250">
        <v>5318466957613474</v>
      </c>
      <c r="M11250">
        <v>2759</v>
      </c>
    </row>
    <row r="11251" spans="1:13" x14ac:dyDescent="0.3">
      <c r="A11251" s="1">
        <v>42838.708333333336</v>
      </c>
      <c r="B11251">
        <v>12</v>
      </c>
      <c r="C11251">
        <v>7</v>
      </c>
      <c r="D11251">
        <v>2</v>
      </c>
      <c r="E11251">
        <v>9</v>
      </c>
      <c r="F11251">
        <v>25</v>
      </c>
      <c r="G11251">
        <v>76</v>
      </c>
      <c r="H11251">
        <v>9</v>
      </c>
      <c r="I11251">
        <v>15</v>
      </c>
      <c r="J11251">
        <v>5537351201969481</v>
      </c>
      <c r="K11251">
        <v>3.0012637590241776E+16</v>
      </c>
      <c r="L11251">
        <v>5318107673445454</v>
      </c>
      <c r="M11251">
        <v>3003</v>
      </c>
    </row>
    <row r="11252" spans="1:13" x14ac:dyDescent="0.3">
      <c r="A11252" s="1">
        <v>42838.75</v>
      </c>
      <c r="B11252">
        <v>12</v>
      </c>
      <c r="C11252">
        <v>7</v>
      </c>
      <c r="D11252">
        <v>2</v>
      </c>
      <c r="E11252">
        <v>8</v>
      </c>
      <c r="F11252">
        <v>20</v>
      </c>
      <c r="G11252">
        <v>81</v>
      </c>
      <c r="H11252">
        <v>8</v>
      </c>
      <c r="I11252">
        <v>11</v>
      </c>
      <c r="J11252">
        <v>5539499982031761</v>
      </c>
      <c r="K11252">
        <v>3000924962091193</v>
      </c>
      <c r="L11252">
        <v>5.3177100399810976E+16</v>
      </c>
      <c r="M11252">
        <v>3593</v>
      </c>
    </row>
    <row r="11253" spans="1:13" x14ac:dyDescent="0.3">
      <c r="A11253" s="1">
        <v>42838.791666666664</v>
      </c>
      <c r="B11253">
        <v>12</v>
      </c>
      <c r="C11253">
        <v>7</v>
      </c>
      <c r="D11253">
        <v>2</v>
      </c>
      <c r="E11253">
        <v>8</v>
      </c>
      <c r="F11253">
        <v>22</v>
      </c>
      <c r="G11253">
        <v>82</v>
      </c>
      <c r="H11253">
        <v>8</v>
      </c>
      <c r="I11253">
        <v>12</v>
      </c>
      <c r="J11253">
        <v>5541676069669787</v>
      </c>
      <c r="K11253">
        <v>3.0006389184680504E+16</v>
      </c>
      <c r="L11253">
        <v>5.3172740572204032E+16</v>
      </c>
      <c r="M11253">
        <v>400</v>
      </c>
    </row>
    <row r="11254" spans="1:13" x14ac:dyDescent="0.3">
      <c r="A11254" s="1">
        <v>42838.833333333336</v>
      </c>
      <c r="B11254">
        <v>12</v>
      </c>
      <c r="C11254">
        <v>7</v>
      </c>
      <c r="D11254">
        <v>2</v>
      </c>
      <c r="E11254">
        <v>7</v>
      </c>
      <c r="F11254">
        <v>23</v>
      </c>
      <c r="G11254">
        <v>84</v>
      </c>
      <c r="H11254">
        <v>7</v>
      </c>
      <c r="I11254">
        <v>12</v>
      </c>
      <c r="J11254">
        <v>5543879464883562</v>
      </c>
      <c r="K11254">
        <v>3000405628154754</v>
      </c>
      <c r="L11254">
        <v>5316799725163375</v>
      </c>
      <c r="M11254">
        <v>4224</v>
      </c>
    </row>
    <row r="11255" spans="1:13" x14ac:dyDescent="0.3">
      <c r="A11255" s="1">
        <v>42838.875</v>
      </c>
      <c r="B11255">
        <v>12</v>
      </c>
      <c r="C11255">
        <v>7</v>
      </c>
      <c r="D11255">
        <v>2</v>
      </c>
      <c r="E11255">
        <v>7</v>
      </c>
      <c r="F11255">
        <v>24</v>
      </c>
      <c r="G11255">
        <v>86</v>
      </c>
      <c r="H11255">
        <v>7</v>
      </c>
      <c r="I11255">
        <v>13</v>
      </c>
      <c r="J11255">
        <v>5546110167673082</v>
      </c>
      <c r="K11255">
        <v>3.0002250911513E+16</v>
      </c>
      <c r="L11255">
        <v>5316287043810008</v>
      </c>
      <c r="M11255">
        <v>3891</v>
      </c>
    </row>
    <row r="11256" spans="1:13" x14ac:dyDescent="0.3">
      <c r="A11256" s="1">
        <v>42838.916666666664</v>
      </c>
      <c r="B11256">
        <v>12</v>
      </c>
      <c r="C11256">
        <v>7</v>
      </c>
      <c r="D11256">
        <v>2</v>
      </c>
      <c r="E11256">
        <v>7</v>
      </c>
      <c r="F11256">
        <v>22</v>
      </c>
      <c r="G11256">
        <v>87</v>
      </c>
      <c r="H11256">
        <v>7</v>
      </c>
      <c r="I11256">
        <v>12</v>
      </c>
      <c r="J11256">
        <v>5.5483681780383504E+16</v>
      </c>
      <c r="K11256">
        <v>3.0000973074576896E+16</v>
      </c>
      <c r="L11256">
        <v>5315736013160304</v>
      </c>
      <c r="M11256">
        <v>3682</v>
      </c>
    </row>
    <row r="11257" spans="1:13" x14ac:dyDescent="0.3">
      <c r="A11257" s="1">
        <v>42838.958333333336</v>
      </c>
      <c r="B11257">
        <v>12</v>
      </c>
      <c r="C11257">
        <v>7</v>
      </c>
      <c r="D11257">
        <v>2</v>
      </c>
      <c r="E11257">
        <v>6</v>
      </c>
      <c r="F11257">
        <v>20</v>
      </c>
      <c r="G11257">
        <v>89</v>
      </c>
      <c r="H11257">
        <v>6</v>
      </c>
      <c r="I11257">
        <v>10</v>
      </c>
      <c r="J11257">
        <v>5550653495979365</v>
      </c>
      <c r="K11257">
        <v>3.0000222770739232E+16</v>
      </c>
      <c r="L11257">
        <v>5315146633214263</v>
      </c>
      <c r="M11257">
        <v>3297</v>
      </c>
    </row>
    <row r="11258" spans="1:13" x14ac:dyDescent="0.3">
      <c r="A11258" s="1">
        <v>42839</v>
      </c>
      <c r="B11258">
        <v>12</v>
      </c>
      <c r="C11258">
        <v>4</v>
      </c>
      <c r="D11258">
        <v>2</v>
      </c>
      <c r="E11258">
        <v>6</v>
      </c>
      <c r="F11258">
        <v>18</v>
      </c>
      <c r="G11258">
        <v>91</v>
      </c>
      <c r="H11258">
        <v>6</v>
      </c>
      <c r="I11258">
        <v>9</v>
      </c>
      <c r="J11258">
        <v>5552966121496127</v>
      </c>
      <c r="K11258">
        <v>30</v>
      </c>
      <c r="L11258">
        <v>5314518903971887</v>
      </c>
      <c r="M11258">
        <v>3066</v>
      </c>
    </row>
    <row r="11259" spans="1:13" x14ac:dyDescent="0.3">
      <c r="A11259" s="1">
        <v>42839.041666666664</v>
      </c>
      <c r="B11259">
        <v>12</v>
      </c>
      <c r="C11259">
        <v>4</v>
      </c>
      <c r="D11259">
        <v>2</v>
      </c>
      <c r="E11259">
        <v>5</v>
      </c>
      <c r="F11259">
        <v>19</v>
      </c>
      <c r="G11259">
        <v>92</v>
      </c>
      <c r="H11259">
        <v>5</v>
      </c>
      <c r="I11259">
        <v>10</v>
      </c>
      <c r="J11259">
        <v>5555306054588636</v>
      </c>
      <c r="K11259">
        <v>3.0000304762359208E+16</v>
      </c>
      <c r="L11259">
        <v>5313852825433174</v>
      </c>
      <c r="M11259">
        <v>2678</v>
      </c>
    </row>
    <row r="11260" spans="1:13" x14ac:dyDescent="0.3">
      <c r="A11260" s="1">
        <v>42839.083333333336</v>
      </c>
      <c r="B11260">
        <v>12</v>
      </c>
      <c r="C11260">
        <v>4</v>
      </c>
      <c r="D11260">
        <v>2</v>
      </c>
      <c r="E11260">
        <v>4</v>
      </c>
      <c r="F11260">
        <v>21</v>
      </c>
      <c r="G11260">
        <v>94</v>
      </c>
      <c r="H11260">
        <v>4</v>
      </c>
      <c r="I11260">
        <v>10</v>
      </c>
      <c r="J11260">
        <v>5557673295256892</v>
      </c>
      <c r="K11260">
        <v>3.0001137057816844E+16</v>
      </c>
      <c r="L11260">
        <v>5313148397598123</v>
      </c>
      <c r="M11260">
        <v>2696</v>
      </c>
    </row>
    <row r="11261" spans="1:13" x14ac:dyDescent="0.3">
      <c r="A11261" s="1">
        <v>42839.125</v>
      </c>
      <c r="B11261">
        <v>12</v>
      </c>
      <c r="C11261">
        <v>4</v>
      </c>
      <c r="D11261">
        <v>2</v>
      </c>
      <c r="E11261">
        <v>4</v>
      </c>
      <c r="F11261">
        <v>22</v>
      </c>
      <c r="G11261">
        <v>95</v>
      </c>
      <c r="H11261">
        <v>4</v>
      </c>
      <c r="I11261">
        <v>11</v>
      </c>
      <c r="J11261">
        <v>5560067843500893</v>
      </c>
      <c r="K11261">
        <v>3.000249688637292E+16</v>
      </c>
      <c r="L11261">
        <v>5312405620466736</v>
      </c>
      <c r="M11261">
        <v>2687</v>
      </c>
    </row>
    <row r="11262" spans="1:13" x14ac:dyDescent="0.3">
      <c r="A11262" s="1">
        <v>42839.166666666664</v>
      </c>
      <c r="B11262">
        <v>12</v>
      </c>
      <c r="C11262">
        <v>4</v>
      </c>
      <c r="D11262">
        <v>2</v>
      </c>
      <c r="E11262">
        <v>4</v>
      </c>
      <c r="F11262">
        <v>21</v>
      </c>
      <c r="G11262">
        <v>92</v>
      </c>
      <c r="H11262">
        <v>4</v>
      </c>
      <c r="I11262">
        <v>12</v>
      </c>
      <c r="J11262">
        <v>5.5624896993206432E+16</v>
      </c>
      <c r="K11262">
        <v>3.0004384248027436E+16</v>
      </c>
      <c r="L11262">
        <v>5.3116244940390128E+16</v>
      </c>
      <c r="M11262">
        <v>2669</v>
      </c>
    </row>
    <row r="11263" spans="1:13" x14ac:dyDescent="0.3">
      <c r="A11263" s="1">
        <v>42839.208333333336</v>
      </c>
      <c r="B11263">
        <v>12</v>
      </c>
      <c r="C11263">
        <v>4</v>
      </c>
      <c r="D11263">
        <v>2</v>
      </c>
      <c r="E11263">
        <v>5</v>
      </c>
      <c r="F11263">
        <v>20</v>
      </c>
      <c r="G11263">
        <v>89</v>
      </c>
      <c r="H11263">
        <v>5</v>
      </c>
      <c r="I11263">
        <v>13</v>
      </c>
      <c r="J11263">
        <v>556493886271614</v>
      </c>
      <c r="K11263">
        <v>3000679914278039</v>
      </c>
      <c r="L11263">
        <v>5310805018314953</v>
      </c>
      <c r="M11263">
        <v>2676</v>
      </c>
    </row>
    <row r="11264" spans="1:13" x14ac:dyDescent="0.3">
      <c r="A11264" s="1">
        <v>42839.25</v>
      </c>
      <c r="B11264">
        <v>12</v>
      </c>
      <c r="C11264">
        <v>4</v>
      </c>
      <c r="D11264">
        <v>2</v>
      </c>
      <c r="E11264">
        <v>5</v>
      </c>
      <c r="F11264">
        <v>18</v>
      </c>
      <c r="G11264">
        <v>87</v>
      </c>
      <c r="H11264">
        <v>5</v>
      </c>
      <c r="I11264">
        <v>13</v>
      </c>
      <c r="J11264">
        <v>5.567415333687384E+16</v>
      </c>
      <c r="K11264">
        <v>3.0009741570631776E+16</v>
      </c>
      <c r="L11264">
        <v>5.3099471932945552E+16</v>
      </c>
      <c r="M11264">
        <v>2693</v>
      </c>
    </row>
    <row r="11265" spans="1:13" x14ac:dyDescent="0.3">
      <c r="A11265" s="1">
        <v>42839.291666666664</v>
      </c>
      <c r="B11265">
        <v>12</v>
      </c>
      <c r="C11265">
        <v>4</v>
      </c>
      <c r="D11265">
        <v>2</v>
      </c>
      <c r="E11265">
        <v>7</v>
      </c>
      <c r="F11265">
        <v>18</v>
      </c>
      <c r="G11265">
        <v>79</v>
      </c>
      <c r="H11265">
        <v>7</v>
      </c>
      <c r="I11265">
        <v>14</v>
      </c>
      <c r="J11265">
        <v>5569919112234375</v>
      </c>
      <c r="K11265">
        <v>300132115315816</v>
      </c>
      <c r="L11265">
        <v>5309051018977823</v>
      </c>
      <c r="M11265">
        <v>277</v>
      </c>
    </row>
    <row r="11266" spans="1:13" x14ac:dyDescent="0.3">
      <c r="A11266" s="1">
        <v>42839.333333333336</v>
      </c>
      <c r="B11266">
        <v>12</v>
      </c>
      <c r="C11266">
        <v>4</v>
      </c>
      <c r="D11266">
        <v>2</v>
      </c>
      <c r="E11266">
        <v>8</v>
      </c>
      <c r="F11266">
        <v>18</v>
      </c>
      <c r="G11266">
        <v>71</v>
      </c>
      <c r="H11266">
        <v>8</v>
      </c>
      <c r="I11266">
        <v>15</v>
      </c>
      <c r="J11266">
        <v>557245019835711</v>
      </c>
      <c r="K11266">
        <v>3001720902562986</v>
      </c>
      <c r="L11266">
        <v>5308116495364751</v>
      </c>
      <c r="M11266">
        <v>2873</v>
      </c>
    </row>
    <row r="11267" spans="1:13" x14ac:dyDescent="0.3">
      <c r="A11267" s="1">
        <v>42839.375</v>
      </c>
      <c r="B11267">
        <v>12</v>
      </c>
      <c r="C11267">
        <v>4</v>
      </c>
      <c r="D11267">
        <v>2</v>
      </c>
      <c r="E11267">
        <v>10</v>
      </c>
      <c r="F11267">
        <v>18</v>
      </c>
      <c r="G11267">
        <v>64</v>
      </c>
      <c r="H11267">
        <v>10</v>
      </c>
      <c r="I11267">
        <v>16</v>
      </c>
      <c r="J11267">
        <v>5575008592055596</v>
      </c>
      <c r="K11267">
        <v>3002173405277655</v>
      </c>
      <c r="L11267">
        <v>5.3071436224553448E+16</v>
      </c>
      <c r="M11267">
        <v>2823</v>
      </c>
    </row>
    <row r="11268" spans="1:13" x14ac:dyDescent="0.3">
      <c r="A11268" s="1">
        <v>42839.416666666664</v>
      </c>
      <c r="B11268">
        <v>12</v>
      </c>
      <c r="C11268">
        <v>4</v>
      </c>
      <c r="D11268">
        <v>2</v>
      </c>
      <c r="E11268">
        <v>10</v>
      </c>
      <c r="F11268">
        <v>17</v>
      </c>
      <c r="G11268">
        <v>61</v>
      </c>
      <c r="H11268">
        <v>10</v>
      </c>
      <c r="I11268">
        <v>14</v>
      </c>
      <c r="J11268">
        <v>5577594293329827</v>
      </c>
      <c r="K11268">
        <v>3.0026786613021676E+16</v>
      </c>
      <c r="L11268">
        <v>5306132400249601</v>
      </c>
      <c r="M11268">
        <v>2782</v>
      </c>
    </row>
    <row r="11269" spans="1:13" x14ac:dyDescent="0.3">
      <c r="A11269" s="1">
        <v>42839.458333333336</v>
      </c>
      <c r="B11269">
        <v>12</v>
      </c>
      <c r="C11269">
        <v>4</v>
      </c>
      <c r="D11269">
        <v>2</v>
      </c>
      <c r="E11269">
        <v>11</v>
      </c>
      <c r="F11269">
        <v>15</v>
      </c>
      <c r="G11269">
        <v>58</v>
      </c>
      <c r="H11269">
        <v>11</v>
      </c>
      <c r="I11269">
        <v>13</v>
      </c>
      <c r="J11269">
        <v>5580207302179805</v>
      </c>
      <c r="K11269">
        <v>3.0032366706365248E+16</v>
      </c>
      <c r="L11269">
        <v>5305082828747521</v>
      </c>
      <c r="M11269">
        <v>2788</v>
      </c>
    </row>
    <row r="11270" spans="1:13" x14ac:dyDescent="0.3">
      <c r="A11270" s="1">
        <v>42839.5</v>
      </c>
      <c r="B11270">
        <v>12</v>
      </c>
      <c r="C11270">
        <v>4</v>
      </c>
      <c r="D11270">
        <v>2</v>
      </c>
      <c r="E11270">
        <v>12</v>
      </c>
      <c r="F11270">
        <v>13</v>
      </c>
      <c r="G11270">
        <v>56</v>
      </c>
      <c r="H11270">
        <v>12</v>
      </c>
      <c r="I11270">
        <v>12</v>
      </c>
      <c r="J11270">
        <v>558284761860553</v>
      </c>
      <c r="K11270">
        <v>3.0038474332807248E+16</v>
      </c>
      <c r="L11270">
        <v>5303994907949103</v>
      </c>
      <c r="M11270">
        <v>2595</v>
      </c>
    </row>
    <row r="11271" spans="1:13" x14ac:dyDescent="0.3">
      <c r="A11271" s="1">
        <v>42839.541666666664</v>
      </c>
      <c r="B11271">
        <v>12</v>
      </c>
      <c r="C11271">
        <v>4</v>
      </c>
      <c r="D11271">
        <v>2</v>
      </c>
      <c r="E11271">
        <v>12</v>
      </c>
      <c r="F11271">
        <v>13</v>
      </c>
      <c r="G11271">
        <v>58</v>
      </c>
      <c r="H11271">
        <v>12</v>
      </c>
      <c r="I11271">
        <v>11</v>
      </c>
      <c r="J11271">
        <v>5585515242607002</v>
      </c>
      <c r="K11271">
        <v>3.0045109492347692E+16</v>
      </c>
      <c r="L11271">
        <v>530286863785435</v>
      </c>
      <c r="M11271">
        <v>2769</v>
      </c>
    </row>
    <row r="11272" spans="1:13" x14ac:dyDescent="0.3">
      <c r="A11272" s="1">
        <v>42839.583333333336</v>
      </c>
      <c r="B11272">
        <v>12</v>
      </c>
      <c r="C11272">
        <v>4</v>
      </c>
      <c r="D11272">
        <v>2</v>
      </c>
      <c r="E11272">
        <v>12</v>
      </c>
      <c r="F11272">
        <v>13</v>
      </c>
      <c r="G11272">
        <v>60</v>
      </c>
      <c r="H11272">
        <v>12</v>
      </c>
      <c r="I11272">
        <v>10</v>
      </c>
      <c r="J11272">
        <v>5.5882101741842208E+16</v>
      </c>
      <c r="K11272">
        <v>3005227218498656</v>
      </c>
      <c r="L11272">
        <v>5301704018463259</v>
      </c>
      <c r="M11272">
        <v>2765</v>
      </c>
    </row>
    <row r="11273" spans="1:13" x14ac:dyDescent="0.3">
      <c r="A11273" s="1">
        <v>42839.625</v>
      </c>
      <c r="B11273">
        <v>12</v>
      </c>
      <c r="C11273">
        <v>4</v>
      </c>
      <c r="D11273">
        <v>2</v>
      </c>
      <c r="E11273">
        <v>12</v>
      </c>
      <c r="F11273">
        <v>13</v>
      </c>
      <c r="G11273">
        <v>62</v>
      </c>
      <c r="H11273">
        <v>12</v>
      </c>
      <c r="I11273">
        <v>9</v>
      </c>
      <c r="J11273">
        <v>5590932413337187</v>
      </c>
      <c r="K11273">
        <v>3.0059962410723876E+16</v>
      </c>
      <c r="L11273">
        <v>5300501049775832</v>
      </c>
      <c r="M11273">
        <v>2779</v>
      </c>
    </row>
    <row r="11274" spans="1:13" x14ac:dyDescent="0.3">
      <c r="A11274" s="1">
        <v>42839.666666666664</v>
      </c>
      <c r="B11274">
        <v>12</v>
      </c>
      <c r="C11274">
        <v>4</v>
      </c>
      <c r="D11274">
        <v>2</v>
      </c>
      <c r="E11274">
        <v>11</v>
      </c>
      <c r="F11274">
        <v>13</v>
      </c>
      <c r="G11274">
        <v>66</v>
      </c>
      <c r="H11274">
        <v>11</v>
      </c>
      <c r="I11274">
        <v>9</v>
      </c>
      <c r="J11274">
        <v>5593681960065899</v>
      </c>
      <c r="K11274">
        <v>3006818016955963</v>
      </c>
      <c r="L11274">
        <v>5.2992597317920672E+16</v>
      </c>
      <c r="M11274">
        <v>2834</v>
      </c>
    </row>
    <row r="11275" spans="1:13" x14ac:dyDescent="0.3">
      <c r="A11275" s="1">
        <v>42839.708333333336</v>
      </c>
      <c r="B11275">
        <v>12</v>
      </c>
      <c r="C11275">
        <v>4</v>
      </c>
      <c r="D11275">
        <v>2</v>
      </c>
      <c r="E11275">
        <v>10</v>
      </c>
      <c r="F11275">
        <v>14</v>
      </c>
      <c r="G11275">
        <v>70</v>
      </c>
      <c r="H11275">
        <v>10</v>
      </c>
      <c r="I11275">
        <v>8</v>
      </c>
      <c r="J11275">
        <v>5.5964588143703592E+16</v>
      </c>
      <c r="K11275">
        <v>3.0076925461493804E+16</v>
      </c>
      <c r="L11275">
        <v>5297980064511967</v>
      </c>
      <c r="M11275">
        <v>3066</v>
      </c>
    </row>
    <row r="11276" spans="1:13" x14ac:dyDescent="0.3">
      <c r="A11276" s="1">
        <v>42839.75</v>
      </c>
      <c r="B11276">
        <v>12</v>
      </c>
      <c r="C11276">
        <v>4</v>
      </c>
      <c r="D11276">
        <v>2</v>
      </c>
      <c r="E11276">
        <v>9</v>
      </c>
      <c r="F11276">
        <v>15</v>
      </c>
      <c r="G11276">
        <v>74</v>
      </c>
      <c r="H11276">
        <v>9</v>
      </c>
      <c r="I11276">
        <v>7</v>
      </c>
      <c r="J11276">
        <v>5599262976250565</v>
      </c>
      <c r="K11276">
        <v>3.0086198286526424E+16</v>
      </c>
      <c r="L11276">
        <v>5.2966620479355288E+16</v>
      </c>
      <c r="M11276">
        <v>369</v>
      </c>
    </row>
    <row r="11277" spans="1:13" x14ac:dyDescent="0.3">
      <c r="A11277" s="1">
        <v>42839.791666666664</v>
      </c>
      <c r="B11277">
        <v>12</v>
      </c>
      <c r="C11277">
        <v>4</v>
      </c>
      <c r="D11277">
        <v>2</v>
      </c>
      <c r="E11277">
        <v>9</v>
      </c>
      <c r="F11277">
        <v>15</v>
      </c>
      <c r="G11277">
        <v>74</v>
      </c>
      <c r="H11277">
        <v>9</v>
      </c>
      <c r="I11277">
        <v>8</v>
      </c>
      <c r="J11277">
        <v>5602094445706519</v>
      </c>
      <c r="K11277">
        <v>3.0095998644657476E+16</v>
      </c>
      <c r="L11277">
        <v>5295305682062755</v>
      </c>
      <c r="M11277">
        <v>3874</v>
      </c>
    </row>
    <row r="11278" spans="1:13" x14ac:dyDescent="0.3">
      <c r="A11278" s="1">
        <v>42839.833333333336</v>
      </c>
      <c r="B11278">
        <v>12</v>
      </c>
      <c r="C11278">
        <v>4</v>
      </c>
      <c r="D11278">
        <v>2</v>
      </c>
      <c r="E11278">
        <v>9</v>
      </c>
      <c r="F11278">
        <v>15</v>
      </c>
      <c r="G11278">
        <v>75</v>
      </c>
      <c r="H11278">
        <v>9</v>
      </c>
      <c r="I11278">
        <v>8</v>
      </c>
      <c r="J11278">
        <v>5604953222738219</v>
      </c>
      <c r="K11278">
        <v>3010632653588697</v>
      </c>
      <c r="L11278">
        <v>5293910966893644</v>
      </c>
      <c r="M11278">
        <v>3837</v>
      </c>
    </row>
    <row r="11279" spans="1:13" x14ac:dyDescent="0.3">
      <c r="A11279" s="1">
        <v>42839.875</v>
      </c>
      <c r="B11279">
        <v>12</v>
      </c>
      <c r="C11279">
        <v>4</v>
      </c>
      <c r="D11279">
        <v>2</v>
      </c>
      <c r="E11279">
        <v>8</v>
      </c>
      <c r="F11279">
        <v>16</v>
      </c>
      <c r="G11279">
        <v>76</v>
      </c>
      <c r="H11279">
        <v>8</v>
      </c>
      <c r="I11279">
        <v>9</v>
      </c>
      <c r="J11279">
        <v>5607839307345667</v>
      </c>
      <c r="K11279">
        <v>3.0117181960214908E+16</v>
      </c>
      <c r="L11279">
        <v>5292477902428197</v>
      </c>
      <c r="M11279">
        <v>3855</v>
      </c>
    </row>
    <row r="11280" spans="1:13" x14ac:dyDescent="0.3">
      <c r="A11280" s="1">
        <v>42839.916666666664</v>
      </c>
      <c r="B11280">
        <v>12</v>
      </c>
      <c r="C11280">
        <v>4</v>
      </c>
      <c r="D11280">
        <v>2</v>
      </c>
      <c r="E11280">
        <v>8</v>
      </c>
      <c r="F11280">
        <v>15</v>
      </c>
      <c r="G11280">
        <v>78</v>
      </c>
      <c r="H11280">
        <v>8</v>
      </c>
      <c r="I11280">
        <v>8</v>
      </c>
      <c r="J11280">
        <v>5610752699528862</v>
      </c>
      <c r="K11280">
        <v>3.0128564917641256E+16</v>
      </c>
      <c r="L11280">
        <v>5291006488666413</v>
      </c>
      <c r="M11280">
        <v>3745</v>
      </c>
    </row>
    <row r="11281" spans="1:13" x14ac:dyDescent="0.3">
      <c r="A11281" s="1">
        <v>42839.958333333336</v>
      </c>
      <c r="B11281">
        <v>12</v>
      </c>
      <c r="C11281">
        <v>4</v>
      </c>
      <c r="D11281">
        <v>2</v>
      </c>
      <c r="E11281">
        <v>8</v>
      </c>
      <c r="F11281">
        <v>14</v>
      </c>
      <c r="G11281">
        <v>80</v>
      </c>
      <c r="H11281">
        <v>8</v>
      </c>
      <c r="I11281">
        <v>8</v>
      </c>
      <c r="J11281">
        <v>5613693399287802</v>
      </c>
      <c r="K11281">
        <v>3.0140475408166064E+16</v>
      </c>
      <c r="L11281">
        <v>5289496725608291</v>
      </c>
      <c r="M11281">
        <v>3695</v>
      </c>
    </row>
    <row r="11282" spans="1:13" x14ac:dyDescent="0.3">
      <c r="A11282" s="1">
        <v>42840</v>
      </c>
      <c r="B11282">
        <v>12</v>
      </c>
      <c r="C11282">
        <v>5</v>
      </c>
      <c r="D11282">
        <v>2</v>
      </c>
      <c r="E11282">
        <v>8</v>
      </c>
      <c r="F11282">
        <v>14</v>
      </c>
      <c r="G11282">
        <v>82</v>
      </c>
      <c r="H11282">
        <v>8</v>
      </c>
      <c r="I11282">
        <v>8</v>
      </c>
      <c r="J11282">
        <v>5616661406622491</v>
      </c>
      <c r="K11282">
        <v>301529134317893</v>
      </c>
      <c r="L11282">
        <v>5287948613253833</v>
      </c>
      <c r="M11282">
        <v>3388</v>
      </c>
    </row>
    <row r="11283" spans="1:13" x14ac:dyDescent="0.3">
      <c r="A11283" s="1">
        <v>42840.041666666664</v>
      </c>
      <c r="B11283">
        <v>12</v>
      </c>
      <c r="C11283">
        <v>5</v>
      </c>
      <c r="D11283">
        <v>2</v>
      </c>
      <c r="E11283">
        <v>7</v>
      </c>
      <c r="F11283">
        <v>16</v>
      </c>
      <c r="G11283">
        <v>85</v>
      </c>
      <c r="H11283">
        <v>7</v>
      </c>
      <c r="I11283">
        <v>9</v>
      </c>
      <c r="J11283">
        <v>5619521200930597</v>
      </c>
      <c r="K11283">
        <v>3016587898851097</v>
      </c>
      <c r="L11283">
        <v>5286402715644815</v>
      </c>
      <c r="M11283">
        <v>3051</v>
      </c>
    </row>
    <row r="11284" spans="1:13" x14ac:dyDescent="0.3">
      <c r="A11284" s="1">
        <v>42840.083333333336</v>
      </c>
      <c r="B11284">
        <v>12</v>
      </c>
      <c r="C11284">
        <v>5</v>
      </c>
      <c r="D11284">
        <v>2</v>
      </c>
      <c r="E11284">
        <v>7</v>
      </c>
      <c r="F11284">
        <v>18</v>
      </c>
      <c r="G11284">
        <v>88</v>
      </c>
      <c r="H11284">
        <v>7</v>
      </c>
      <c r="I11284">
        <v>10</v>
      </c>
      <c r="J11284">
        <v>5622137261609793</v>
      </c>
      <c r="K11284">
        <v>3017937207833108</v>
      </c>
      <c r="L11284">
        <v>5.2848995968230136E+16</v>
      </c>
      <c r="M11284">
        <v>2882</v>
      </c>
    </row>
    <row r="11285" spans="1:13" x14ac:dyDescent="0.3">
      <c r="A11285" s="1">
        <v>42840.125</v>
      </c>
      <c r="B11285">
        <v>12</v>
      </c>
      <c r="C11285">
        <v>5</v>
      </c>
      <c r="D11285">
        <v>2</v>
      </c>
      <c r="E11285">
        <v>6</v>
      </c>
      <c r="F11285">
        <v>21</v>
      </c>
      <c r="G11285">
        <v>91</v>
      </c>
      <c r="H11285">
        <v>6</v>
      </c>
      <c r="I11285">
        <v>11</v>
      </c>
      <c r="J11285">
        <v>5.6245095886600768E+16</v>
      </c>
      <c r="K11285">
        <v>3019339270124963</v>
      </c>
      <c r="L11285">
        <v>5283439256788425</v>
      </c>
      <c r="M11285">
        <v>2598</v>
      </c>
    </row>
    <row r="11286" spans="1:13" x14ac:dyDescent="0.3">
      <c r="A11286" s="1">
        <v>42840.166666666664</v>
      </c>
      <c r="B11286">
        <v>12</v>
      </c>
      <c r="C11286">
        <v>5</v>
      </c>
      <c r="D11286">
        <v>2</v>
      </c>
      <c r="E11286">
        <v>7</v>
      </c>
      <c r="F11286">
        <v>21</v>
      </c>
      <c r="G11286">
        <v>89</v>
      </c>
      <c r="H11286">
        <v>7</v>
      </c>
      <c r="I11286">
        <v>12</v>
      </c>
      <c r="J11286">
        <v>562663818208145</v>
      </c>
      <c r="K11286">
        <v>3020794085726661</v>
      </c>
      <c r="L11286">
        <v>5282021695541054</v>
      </c>
      <c r="M11286">
        <v>2004</v>
      </c>
    </row>
    <row r="11287" spans="1:13" x14ac:dyDescent="0.3">
      <c r="A11287" s="1">
        <v>42840.208333333336</v>
      </c>
      <c r="B11287">
        <v>12</v>
      </c>
      <c r="C11287">
        <v>5</v>
      </c>
      <c r="D11287">
        <v>2</v>
      </c>
      <c r="E11287">
        <v>7</v>
      </c>
      <c r="F11287">
        <v>22</v>
      </c>
      <c r="G11287">
        <v>88</v>
      </c>
      <c r="H11287">
        <v>7</v>
      </c>
      <c r="I11287">
        <v>14</v>
      </c>
      <c r="J11287">
        <v>5628523041873913</v>
      </c>
      <c r="K11287">
        <v>3022301654638203</v>
      </c>
      <c r="L11287">
        <v>5280646913080897</v>
      </c>
      <c r="M11287">
        <v>191</v>
      </c>
    </row>
    <row r="11288" spans="1:13" x14ac:dyDescent="0.3">
      <c r="A11288" s="1">
        <v>42840.25</v>
      </c>
      <c r="B11288">
        <v>12</v>
      </c>
      <c r="C11288">
        <v>5</v>
      </c>
      <c r="D11288">
        <v>2</v>
      </c>
      <c r="E11288">
        <v>8</v>
      </c>
      <c r="F11288">
        <v>22</v>
      </c>
      <c r="G11288">
        <v>86</v>
      </c>
      <c r="H11288">
        <v>8</v>
      </c>
      <c r="I11288">
        <v>15</v>
      </c>
      <c r="J11288">
        <v>5630164168037464</v>
      </c>
      <c r="K11288">
        <v>3023861976859588</v>
      </c>
      <c r="L11288">
        <v>5279314909407956</v>
      </c>
      <c r="M11288">
        <v>1767</v>
      </c>
    </row>
    <row r="11289" spans="1:13" x14ac:dyDescent="0.3">
      <c r="A11289" s="1">
        <v>42840.291666666664</v>
      </c>
      <c r="B11289">
        <v>12</v>
      </c>
      <c r="C11289">
        <v>5</v>
      </c>
      <c r="D11289">
        <v>2</v>
      </c>
      <c r="E11289">
        <v>9</v>
      </c>
      <c r="F11289">
        <v>27</v>
      </c>
      <c r="G11289">
        <v>82</v>
      </c>
      <c r="H11289">
        <v>9</v>
      </c>
      <c r="I11289">
        <v>19</v>
      </c>
      <c r="J11289">
        <v>5631561560572105</v>
      </c>
      <c r="K11289">
        <v>3.0254750523908164E+16</v>
      </c>
      <c r="L11289">
        <v>5.2780256845222304E+16</v>
      </c>
      <c r="M11289">
        <v>1797</v>
      </c>
    </row>
    <row r="11290" spans="1:13" x14ac:dyDescent="0.3">
      <c r="A11290" s="1">
        <v>42840.333333333336</v>
      </c>
      <c r="B11290">
        <v>12</v>
      </c>
      <c r="C11290">
        <v>5</v>
      </c>
      <c r="D11290">
        <v>2</v>
      </c>
      <c r="E11290">
        <v>10</v>
      </c>
      <c r="F11290">
        <v>31</v>
      </c>
      <c r="G11290">
        <v>78</v>
      </c>
      <c r="H11290">
        <v>10</v>
      </c>
      <c r="I11290">
        <v>24</v>
      </c>
      <c r="J11290">
        <v>5632715219477834</v>
      </c>
      <c r="K11290">
        <v>3.0271408812318896E+16</v>
      </c>
      <c r="L11290">
        <v>5.27677923842372E+16</v>
      </c>
      <c r="M11290">
        <v>201</v>
      </c>
    </row>
    <row r="11291" spans="1:13" x14ac:dyDescent="0.3">
      <c r="A11291" s="1">
        <v>42840.375</v>
      </c>
      <c r="B11291">
        <v>12</v>
      </c>
      <c r="C11291">
        <v>5</v>
      </c>
      <c r="D11291">
        <v>2</v>
      </c>
      <c r="E11291">
        <v>11</v>
      </c>
      <c r="F11291">
        <v>36</v>
      </c>
      <c r="G11291">
        <v>74</v>
      </c>
      <c r="H11291">
        <v>11</v>
      </c>
      <c r="I11291">
        <v>28</v>
      </c>
      <c r="J11291">
        <v>5633625144754652</v>
      </c>
      <c r="K11291">
        <v>3.0288594633828056E+16</v>
      </c>
      <c r="L11291">
        <v>5.2755755711124264E+16</v>
      </c>
      <c r="M11291">
        <v>1908</v>
      </c>
    </row>
    <row r="11292" spans="1:13" x14ac:dyDescent="0.3">
      <c r="A11292" s="1">
        <v>42840.416666666664</v>
      </c>
      <c r="B11292">
        <v>12</v>
      </c>
      <c r="C11292">
        <v>5</v>
      </c>
      <c r="D11292">
        <v>2</v>
      </c>
      <c r="E11292">
        <v>11</v>
      </c>
      <c r="F11292">
        <v>35</v>
      </c>
      <c r="G11292">
        <v>74</v>
      </c>
      <c r="H11292">
        <v>11</v>
      </c>
      <c r="I11292">
        <v>27</v>
      </c>
      <c r="J11292">
        <v>5634291336402559</v>
      </c>
      <c r="K11292">
        <v>3030630798843565</v>
      </c>
      <c r="L11292">
        <v>5274414682588347</v>
      </c>
      <c r="M11292">
        <v>1394</v>
      </c>
    </row>
    <row r="11293" spans="1:13" x14ac:dyDescent="0.3">
      <c r="A11293" s="1">
        <v>42840.458333333336</v>
      </c>
      <c r="B11293">
        <v>12</v>
      </c>
      <c r="C11293">
        <v>5</v>
      </c>
      <c r="D11293">
        <v>2</v>
      </c>
      <c r="E11293">
        <v>12</v>
      </c>
      <c r="F11293">
        <v>35</v>
      </c>
      <c r="G11293">
        <v>73</v>
      </c>
      <c r="H11293">
        <v>12</v>
      </c>
      <c r="I11293">
        <v>27</v>
      </c>
      <c r="J11293">
        <v>5634713794421556</v>
      </c>
      <c r="K11293">
        <v>3.0324548876141684E+16</v>
      </c>
      <c r="L11293">
        <v>5.2732965728514832E+16</v>
      </c>
      <c r="M11293">
        <v>943</v>
      </c>
    </row>
    <row r="11294" spans="1:13" x14ac:dyDescent="0.3">
      <c r="A11294" s="1">
        <v>42840.5</v>
      </c>
      <c r="B11294">
        <v>12</v>
      </c>
      <c r="C11294">
        <v>5</v>
      </c>
      <c r="D11294">
        <v>2</v>
      </c>
      <c r="E11294">
        <v>12</v>
      </c>
      <c r="F11294">
        <v>34</v>
      </c>
      <c r="G11294">
        <v>72</v>
      </c>
      <c r="H11294">
        <v>12</v>
      </c>
      <c r="I11294">
        <v>26</v>
      </c>
      <c r="J11294">
        <v>5.6348925188116424E+16</v>
      </c>
      <c r="K11294">
        <v>3.0343317296946156E+16</v>
      </c>
      <c r="L11294">
        <v>5272221241901835</v>
      </c>
      <c r="M11294">
        <v>1336</v>
      </c>
    </row>
    <row r="11295" spans="1:13" x14ac:dyDescent="0.3">
      <c r="A11295" s="1">
        <v>42840.541666666664</v>
      </c>
      <c r="B11295">
        <v>12</v>
      </c>
      <c r="C11295">
        <v>5</v>
      </c>
      <c r="D11295">
        <v>2</v>
      </c>
      <c r="E11295">
        <v>12</v>
      </c>
      <c r="F11295">
        <v>37</v>
      </c>
      <c r="G11295">
        <v>72</v>
      </c>
      <c r="H11295">
        <v>12</v>
      </c>
      <c r="I11295">
        <v>28</v>
      </c>
      <c r="J11295">
        <v>5634827509572817</v>
      </c>
      <c r="K11295">
        <v>3036225035155163</v>
      </c>
      <c r="L11295">
        <v>5271188689739404</v>
      </c>
      <c r="M11295">
        <v>756</v>
      </c>
    </row>
    <row r="11296" spans="1:13" x14ac:dyDescent="0.3">
      <c r="A11296" s="1">
        <v>42840.583333333336</v>
      </c>
      <c r="B11296">
        <v>12</v>
      </c>
      <c r="C11296">
        <v>5</v>
      </c>
      <c r="D11296">
        <v>2</v>
      </c>
      <c r="E11296">
        <v>12</v>
      </c>
      <c r="F11296">
        <v>40</v>
      </c>
      <c r="G11296">
        <v>72</v>
      </c>
      <c r="H11296">
        <v>12</v>
      </c>
      <c r="I11296">
        <v>30</v>
      </c>
      <c r="J11296">
        <v>5.6345187667050792E+16</v>
      </c>
      <c r="K11296">
        <v>303809851406607</v>
      </c>
      <c r="L11296">
        <v>5.2701989163641856E+16</v>
      </c>
      <c r="M11296">
        <v>25</v>
      </c>
    </row>
    <row r="11297" spans="1:13" x14ac:dyDescent="0.3">
      <c r="A11297" s="1">
        <v>42840.625</v>
      </c>
      <c r="B11297">
        <v>12</v>
      </c>
      <c r="C11297">
        <v>5</v>
      </c>
      <c r="D11297">
        <v>2</v>
      </c>
      <c r="E11297">
        <v>11</v>
      </c>
      <c r="F11297">
        <v>43</v>
      </c>
      <c r="G11297">
        <v>72</v>
      </c>
      <c r="H11297">
        <v>11</v>
      </c>
      <c r="I11297">
        <v>32</v>
      </c>
      <c r="J11297">
        <v>5633966290208432</v>
      </c>
      <c r="K11297">
        <v>3039952166427334</v>
      </c>
      <c r="L11297">
        <v>5.2692519217761832E+16</v>
      </c>
      <c r="M11297">
        <v>-108</v>
      </c>
    </row>
    <row r="11298" spans="1:13" x14ac:dyDescent="0.3">
      <c r="A11298" s="1">
        <v>42840.666666666664</v>
      </c>
      <c r="B11298">
        <v>12</v>
      </c>
      <c r="C11298">
        <v>5</v>
      </c>
      <c r="D11298">
        <v>2</v>
      </c>
      <c r="E11298">
        <v>10</v>
      </c>
      <c r="F11298">
        <v>36</v>
      </c>
      <c r="G11298">
        <v>75</v>
      </c>
      <c r="H11298">
        <v>10</v>
      </c>
      <c r="I11298">
        <v>25</v>
      </c>
      <c r="J11298">
        <v>5633170080082872</v>
      </c>
      <c r="K11298">
        <v>3041785992238956</v>
      </c>
      <c r="L11298">
        <v>5268347705975397</v>
      </c>
      <c r="M11298">
        <v>-323</v>
      </c>
    </row>
    <row r="11299" spans="1:13" x14ac:dyDescent="0.3">
      <c r="A11299" s="1">
        <v>42840.708333333336</v>
      </c>
      <c r="B11299">
        <v>12</v>
      </c>
      <c r="C11299">
        <v>5</v>
      </c>
      <c r="D11299">
        <v>2</v>
      </c>
      <c r="E11299">
        <v>9</v>
      </c>
      <c r="F11299">
        <v>29</v>
      </c>
      <c r="G11299">
        <v>78</v>
      </c>
      <c r="H11299">
        <v>9</v>
      </c>
      <c r="I11299">
        <v>18</v>
      </c>
      <c r="J11299">
        <v>5.6321301363284032E+16</v>
      </c>
      <c r="K11299">
        <v>3.0435999915009364E+16</v>
      </c>
      <c r="L11299">
        <v>5267486268961828</v>
      </c>
      <c r="M11299">
        <v>768</v>
      </c>
    </row>
    <row r="11300" spans="1:13" x14ac:dyDescent="0.3">
      <c r="A11300" s="1">
        <v>42840.75</v>
      </c>
      <c r="B11300">
        <v>12</v>
      </c>
      <c r="C11300">
        <v>5</v>
      </c>
      <c r="D11300">
        <v>2</v>
      </c>
      <c r="E11300">
        <v>8</v>
      </c>
      <c r="F11300">
        <v>21</v>
      </c>
      <c r="G11300">
        <v>81</v>
      </c>
      <c r="H11300">
        <v>8</v>
      </c>
      <c r="I11300">
        <v>12</v>
      </c>
      <c r="J11300">
        <v>5630846458945023</v>
      </c>
      <c r="K11300">
        <v>3.0453941642132752E+16</v>
      </c>
      <c r="L11300">
        <v>5266667610735471</v>
      </c>
      <c r="M11300">
        <v>1003</v>
      </c>
    </row>
    <row r="11301" spans="1:13" x14ac:dyDescent="0.3">
      <c r="A11301" s="1">
        <v>42840.791666666664</v>
      </c>
      <c r="B11301">
        <v>12</v>
      </c>
      <c r="C11301">
        <v>5</v>
      </c>
      <c r="D11301">
        <v>2</v>
      </c>
      <c r="E11301">
        <v>7</v>
      </c>
      <c r="F11301">
        <v>25</v>
      </c>
      <c r="G11301">
        <v>82</v>
      </c>
      <c r="H11301">
        <v>7</v>
      </c>
      <c r="I11301">
        <v>14</v>
      </c>
      <c r="J11301">
        <v>5.6293190479327312E+16</v>
      </c>
      <c r="K11301">
        <v>3.0471685103759728E+16</v>
      </c>
      <c r="L11301">
        <v>5265891731296331</v>
      </c>
      <c r="M11301">
        <v>1403</v>
      </c>
    </row>
    <row r="11302" spans="1:13" x14ac:dyDescent="0.3">
      <c r="A11302" s="1">
        <v>42840.833333333336</v>
      </c>
      <c r="B11302">
        <v>12</v>
      </c>
      <c r="C11302">
        <v>5</v>
      </c>
      <c r="D11302">
        <v>2</v>
      </c>
      <c r="E11302">
        <v>6</v>
      </c>
      <c r="F11302">
        <v>28</v>
      </c>
      <c r="G11302">
        <v>84</v>
      </c>
      <c r="H11302">
        <v>6</v>
      </c>
      <c r="I11302">
        <v>15</v>
      </c>
      <c r="J11302">
        <v>5627547903291529</v>
      </c>
      <c r="K11302">
        <v>3048923029989027</v>
      </c>
      <c r="L11302">
        <v>5265158630644407</v>
      </c>
      <c r="M11302">
        <v>1303</v>
      </c>
    </row>
    <row r="11303" spans="1:13" x14ac:dyDescent="0.3">
      <c r="A11303" s="1">
        <v>42840.875</v>
      </c>
      <c r="B11303">
        <v>12</v>
      </c>
      <c r="C11303">
        <v>5</v>
      </c>
      <c r="D11303">
        <v>2</v>
      </c>
      <c r="E11303">
        <v>5</v>
      </c>
      <c r="F11303">
        <v>32</v>
      </c>
      <c r="G11303">
        <v>85</v>
      </c>
      <c r="H11303">
        <v>5</v>
      </c>
      <c r="I11303">
        <v>17</v>
      </c>
      <c r="J11303">
        <v>5625533025021416</v>
      </c>
      <c r="K11303">
        <v>3.0506577230524416E+16</v>
      </c>
      <c r="L11303">
        <v>5264468308779698</v>
      </c>
      <c r="M11303">
        <v>1204</v>
      </c>
    </row>
    <row r="11304" spans="1:13" x14ac:dyDescent="0.3">
      <c r="A11304" s="1">
        <v>42840.916666666664</v>
      </c>
      <c r="B11304">
        <v>12</v>
      </c>
      <c r="C11304">
        <v>5</v>
      </c>
      <c r="D11304">
        <v>2</v>
      </c>
      <c r="E11304">
        <v>5</v>
      </c>
      <c r="F11304">
        <v>32</v>
      </c>
      <c r="G11304">
        <v>86</v>
      </c>
      <c r="H11304">
        <v>5</v>
      </c>
      <c r="I11304">
        <v>17</v>
      </c>
      <c r="J11304">
        <v>5623274413122391</v>
      </c>
      <c r="K11304">
        <v>3.0523725895662124E+16</v>
      </c>
      <c r="L11304">
        <v>5263820765702204</v>
      </c>
      <c r="M11304">
        <v>1107</v>
      </c>
    </row>
    <row r="11305" spans="1:13" x14ac:dyDescent="0.3">
      <c r="A11305" s="1">
        <v>42840.958333333336</v>
      </c>
      <c r="B11305">
        <v>12</v>
      </c>
      <c r="C11305">
        <v>5</v>
      </c>
      <c r="D11305">
        <v>2</v>
      </c>
      <c r="E11305">
        <v>4</v>
      </c>
      <c r="F11305">
        <v>32</v>
      </c>
      <c r="G11305">
        <v>87</v>
      </c>
      <c r="H11305">
        <v>4</v>
      </c>
      <c r="I11305">
        <v>17</v>
      </c>
      <c r="J11305">
        <v>5620772067594456</v>
      </c>
      <c r="K11305">
        <v>3.0540676295303424E+16</v>
      </c>
      <c r="L11305">
        <v>5.2632160014119264E+16</v>
      </c>
      <c r="M11305">
        <v>923</v>
      </c>
    </row>
    <row r="11306" spans="1:13" x14ac:dyDescent="0.3">
      <c r="A11306" s="1">
        <v>42841</v>
      </c>
      <c r="B11306">
        <v>10</v>
      </c>
      <c r="C11306">
        <v>3</v>
      </c>
      <c r="D11306">
        <v>3</v>
      </c>
      <c r="E11306">
        <v>3</v>
      </c>
      <c r="F11306">
        <v>33</v>
      </c>
      <c r="G11306">
        <v>89</v>
      </c>
      <c r="H11306">
        <v>3</v>
      </c>
      <c r="I11306">
        <v>17</v>
      </c>
      <c r="J11306">
        <v>561802598843761</v>
      </c>
      <c r="K11306">
        <v>3055742842944831</v>
      </c>
      <c r="L11306">
        <v>5262654015908865</v>
      </c>
      <c r="M11306">
        <v>394</v>
      </c>
    </row>
    <row r="11307" spans="1:13" x14ac:dyDescent="0.3">
      <c r="A11307" s="1">
        <v>42841.041666666664</v>
      </c>
      <c r="B11307">
        <v>10</v>
      </c>
      <c r="C11307">
        <v>3</v>
      </c>
      <c r="D11307">
        <v>3</v>
      </c>
      <c r="E11307">
        <v>3</v>
      </c>
      <c r="F11307">
        <v>35</v>
      </c>
      <c r="G11307">
        <v>88</v>
      </c>
      <c r="H11307">
        <v>3</v>
      </c>
      <c r="I11307">
        <v>19</v>
      </c>
      <c r="J11307">
        <v>5.6150361756518512E+16</v>
      </c>
      <c r="K11307">
        <v>3.0573982298096768E+16</v>
      </c>
      <c r="L11307">
        <v>5262134809193016</v>
      </c>
      <c r="M11307">
        <v>755</v>
      </c>
    </row>
    <row r="11308" spans="1:13" x14ac:dyDescent="0.3">
      <c r="A11308" s="1">
        <v>42841.083333333336</v>
      </c>
      <c r="B11308">
        <v>10</v>
      </c>
      <c r="C11308">
        <v>3</v>
      </c>
      <c r="D11308">
        <v>3</v>
      </c>
      <c r="E11308">
        <v>3</v>
      </c>
      <c r="F11308">
        <v>37</v>
      </c>
      <c r="G11308">
        <v>87</v>
      </c>
      <c r="H11308">
        <v>3</v>
      </c>
      <c r="I11308">
        <v>20</v>
      </c>
      <c r="J11308">
        <v>5611802629237184</v>
      </c>
      <c r="K11308">
        <v>3059033790124881</v>
      </c>
      <c r="L11308">
        <v>5261658381264385</v>
      </c>
      <c r="M11308">
        <v>514</v>
      </c>
    </row>
    <row r="11309" spans="1:13" x14ac:dyDescent="0.3">
      <c r="A11309" s="1">
        <v>42841.125</v>
      </c>
      <c r="B11309">
        <v>10</v>
      </c>
      <c r="C11309">
        <v>3</v>
      </c>
      <c r="D11309">
        <v>3</v>
      </c>
      <c r="E11309">
        <v>3</v>
      </c>
      <c r="F11309">
        <v>39</v>
      </c>
      <c r="G11309">
        <v>87</v>
      </c>
      <c r="H11309">
        <v>3</v>
      </c>
      <c r="I11309">
        <v>21</v>
      </c>
      <c r="J11309">
        <v>5608325349193605</v>
      </c>
      <c r="K11309">
        <v>3060649523890444</v>
      </c>
      <c r="L11309">
        <v>5261224732122968</v>
      </c>
      <c r="M11309">
        <v>191</v>
      </c>
    </row>
    <row r="11310" spans="1:13" x14ac:dyDescent="0.3">
      <c r="A11310" s="1">
        <v>42841.166666666664</v>
      </c>
      <c r="B11310">
        <v>10</v>
      </c>
      <c r="C11310">
        <v>3</v>
      </c>
      <c r="D11310">
        <v>3</v>
      </c>
      <c r="E11310">
        <v>4</v>
      </c>
      <c r="F11310">
        <v>37</v>
      </c>
      <c r="G11310">
        <v>85</v>
      </c>
      <c r="H11310">
        <v>4</v>
      </c>
      <c r="I11310">
        <v>22</v>
      </c>
      <c r="J11310">
        <v>5604604335521114</v>
      </c>
      <c r="K11310">
        <v>3.0622454311063648E+16</v>
      </c>
      <c r="L11310">
        <v>5260833861768768</v>
      </c>
      <c r="M11310">
        <v>755</v>
      </c>
    </row>
    <row r="11311" spans="1:13" x14ac:dyDescent="0.3">
      <c r="A11311" s="1">
        <v>42841.208333333336</v>
      </c>
      <c r="B11311">
        <v>10</v>
      </c>
      <c r="C11311">
        <v>3</v>
      </c>
      <c r="D11311">
        <v>3</v>
      </c>
      <c r="E11311">
        <v>4</v>
      </c>
      <c r="F11311">
        <v>35</v>
      </c>
      <c r="G11311">
        <v>83</v>
      </c>
      <c r="H11311">
        <v>4</v>
      </c>
      <c r="I11311">
        <v>22</v>
      </c>
      <c r="J11311">
        <v>5.6006395882197128E+16</v>
      </c>
      <c r="K11311">
        <v>3063821511772643</v>
      </c>
      <c r="L11311">
        <v>5.2604857702017824E+16</v>
      </c>
      <c r="M11311">
        <v>1403</v>
      </c>
    </row>
    <row r="11312" spans="1:13" x14ac:dyDescent="0.3">
      <c r="A11312" s="1">
        <v>42841.25</v>
      </c>
      <c r="B11312">
        <v>10</v>
      </c>
      <c r="C11312">
        <v>3</v>
      </c>
      <c r="D11312">
        <v>3</v>
      </c>
      <c r="E11312">
        <v>5</v>
      </c>
      <c r="F11312">
        <v>33</v>
      </c>
      <c r="G11312">
        <v>81</v>
      </c>
      <c r="H11312">
        <v>5</v>
      </c>
      <c r="I11312">
        <v>23</v>
      </c>
      <c r="J11312">
        <v>5.5964311072894008E+16</v>
      </c>
      <c r="K11312">
        <v>3.0653777658892808E+16</v>
      </c>
      <c r="L11312">
        <v>5.2601804574220128E+16</v>
      </c>
      <c r="M11312">
        <v>92</v>
      </c>
    </row>
    <row r="11313" spans="1:13" x14ac:dyDescent="0.3">
      <c r="A11313" s="1">
        <v>42841.291666666664</v>
      </c>
      <c r="B11313">
        <v>10</v>
      </c>
      <c r="C11313">
        <v>3</v>
      </c>
      <c r="D11313">
        <v>3</v>
      </c>
      <c r="E11313">
        <v>6</v>
      </c>
      <c r="F11313">
        <v>33</v>
      </c>
      <c r="G11313">
        <v>76</v>
      </c>
      <c r="H11313">
        <v>6</v>
      </c>
      <c r="I11313">
        <v>24</v>
      </c>
      <c r="J11313">
        <v>5591978892730178</v>
      </c>
      <c r="K11313">
        <v>3066914193456276</v>
      </c>
      <c r="L11313">
        <v>5259917923429458</v>
      </c>
      <c r="M11313">
        <v>1407</v>
      </c>
    </row>
    <row r="11314" spans="1:13" x14ac:dyDescent="0.3">
      <c r="A11314" s="1">
        <v>42841.333333333336</v>
      </c>
      <c r="B11314">
        <v>10</v>
      </c>
      <c r="C11314">
        <v>3</v>
      </c>
      <c r="D11314">
        <v>3</v>
      </c>
      <c r="E11314">
        <v>7</v>
      </c>
      <c r="F11314">
        <v>33</v>
      </c>
      <c r="G11314">
        <v>71</v>
      </c>
      <c r="H11314">
        <v>7</v>
      </c>
      <c r="I11314">
        <v>26</v>
      </c>
      <c r="J11314">
        <v>5587282944542042</v>
      </c>
      <c r="K11314">
        <v>306843079447363</v>
      </c>
      <c r="L11314">
        <v>5259698168224119</v>
      </c>
      <c r="M11314">
        <v>1596</v>
      </c>
    </row>
    <row r="11315" spans="1:13" x14ac:dyDescent="0.3">
      <c r="A11315" s="1">
        <v>42841.375</v>
      </c>
      <c r="B11315">
        <v>10</v>
      </c>
      <c r="C11315">
        <v>3</v>
      </c>
      <c r="D11315">
        <v>3</v>
      </c>
      <c r="E11315">
        <v>8</v>
      </c>
      <c r="F11315">
        <v>33</v>
      </c>
      <c r="G11315">
        <v>66</v>
      </c>
      <c r="H11315">
        <v>8</v>
      </c>
      <c r="I11315">
        <v>28</v>
      </c>
      <c r="J11315">
        <v>5582343262724997</v>
      </c>
      <c r="K11315">
        <v>3.0699275689413416E+16</v>
      </c>
      <c r="L11315">
        <v>5259521191805996</v>
      </c>
      <c r="M11315">
        <v>1901</v>
      </c>
    </row>
    <row r="11316" spans="1:13" x14ac:dyDescent="0.3">
      <c r="A11316" s="1">
        <v>42841.416666666664</v>
      </c>
      <c r="B11316">
        <v>10</v>
      </c>
      <c r="C11316">
        <v>3</v>
      </c>
      <c r="D11316">
        <v>3</v>
      </c>
      <c r="E11316">
        <v>9</v>
      </c>
      <c r="F11316">
        <v>31</v>
      </c>
      <c r="G11316">
        <v>63</v>
      </c>
      <c r="H11316">
        <v>9</v>
      </c>
      <c r="I11316">
        <v>26</v>
      </c>
      <c r="J11316">
        <v>5577159847279041</v>
      </c>
      <c r="K11316">
        <v>3.0714045168594104E+16</v>
      </c>
      <c r="L11316">
        <v>5.2593869941750872E+16</v>
      </c>
      <c r="M11316">
        <v>1901</v>
      </c>
    </row>
    <row r="11317" spans="1:13" x14ac:dyDescent="0.3">
      <c r="A11317" s="1">
        <v>42841.458333333336</v>
      </c>
      <c r="B11317">
        <v>10</v>
      </c>
      <c r="C11317">
        <v>3</v>
      </c>
      <c r="D11317">
        <v>3</v>
      </c>
      <c r="E11317">
        <v>9</v>
      </c>
      <c r="F11317">
        <v>29</v>
      </c>
      <c r="G11317">
        <v>60</v>
      </c>
      <c r="H11317">
        <v>9</v>
      </c>
      <c r="I11317">
        <v>25</v>
      </c>
      <c r="J11317">
        <v>5571732698204174</v>
      </c>
      <c r="K11317">
        <v>3072861638227839</v>
      </c>
      <c r="L11317">
        <v>5259295575331396</v>
      </c>
      <c r="M11317">
        <v>2874</v>
      </c>
    </row>
    <row r="11318" spans="1:13" x14ac:dyDescent="0.3">
      <c r="A11318" s="1">
        <v>42841.5</v>
      </c>
      <c r="B11318">
        <v>10</v>
      </c>
      <c r="C11318">
        <v>3</v>
      </c>
      <c r="D11318">
        <v>3</v>
      </c>
      <c r="E11318">
        <v>10</v>
      </c>
      <c r="F11318">
        <v>27</v>
      </c>
      <c r="G11318">
        <v>57</v>
      </c>
      <c r="H11318">
        <v>10</v>
      </c>
      <c r="I11318">
        <v>24</v>
      </c>
      <c r="J11318">
        <v>5566061815500396</v>
      </c>
      <c r="K11318">
        <v>3.0742989330466256E+16</v>
      </c>
      <c r="L11318">
        <v>5.2592469352749184E+16</v>
      </c>
      <c r="M11318">
        <v>2403</v>
      </c>
    </row>
    <row r="11319" spans="1:13" x14ac:dyDescent="0.3">
      <c r="A11319" s="1">
        <v>42841.541666666664</v>
      </c>
      <c r="B11319">
        <v>10</v>
      </c>
      <c r="C11319">
        <v>3</v>
      </c>
      <c r="D11319">
        <v>3</v>
      </c>
      <c r="E11319">
        <v>10</v>
      </c>
      <c r="F11319">
        <v>27</v>
      </c>
      <c r="G11319">
        <v>58</v>
      </c>
      <c r="H11319">
        <v>10</v>
      </c>
      <c r="I11319">
        <v>23</v>
      </c>
      <c r="J11319">
        <v>5560147199167706</v>
      </c>
      <c r="K11319">
        <v>307571640131577</v>
      </c>
      <c r="L11319">
        <v>5.2592410740056568E+16</v>
      </c>
      <c r="M11319">
        <v>1503</v>
      </c>
    </row>
    <row r="11320" spans="1:13" x14ac:dyDescent="0.3">
      <c r="A11320" s="1">
        <v>42841.583333333336</v>
      </c>
      <c r="B11320">
        <v>10</v>
      </c>
      <c r="C11320">
        <v>3</v>
      </c>
      <c r="D11320">
        <v>3</v>
      </c>
      <c r="E11320">
        <v>10</v>
      </c>
      <c r="F11320">
        <v>27</v>
      </c>
      <c r="G11320">
        <v>59</v>
      </c>
      <c r="H11320">
        <v>10</v>
      </c>
      <c r="I11320">
        <v>22</v>
      </c>
      <c r="J11320">
        <v>5553988849206106</v>
      </c>
      <c r="K11320">
        <v>3077114043035272</v>
      </c>
      <c r="L11320">
        <v>5259277991523611</v>
      </c>
      <c r="M11320">
        <v>160</v>
      </c>
    </row>
    <row r="11321" spans="1:13" x14ac:dyDescent="0.3">
      <c r="A11321" s="1">
        <v>42841.625</v>
      </c>
      <c r="B11321">
        <v>10</v>
      </c>
      <c r="C11321">
        <v>3</v>
      </c>
      <c r="D11321">
        <v>3</v>
      </c>
      <c r="E11321">
        <v>10</v>
      </c>
      <c r="F11321">
        <v>27</v>
      </c>
      <c r="G11321">
        <v>60</v>
      </c>
      <c r="H11321">
        <v>10</v>
      </c>
      <c r="I11321">
        <v>22</v>
      </c>
      <c r="J11321">
        <v>5.5475867656155952E+16</v>
      </c>
      <c r="K11321">
        <v>3.0784918582051336E+16</v>
      </c>
      <c r="L11321">
        <v>5.2593576878287808E+16</v>
      </c>
      <c r="M11321">
        <v>1531</v>
      </c>
    </row>
    <row r="11322" spans="1:13" x14ac:dyDescent="0.3">
      <c r="A11322" s="1">
        <v>42841.666666666664</v>
      </c>
      <c r="B11322">
        <v>10</v>
      </c>
      <c r="C11322">
        <v>3</v>
      </c>
      <c r="D11322">
        <v>3</v>
      </c>
      <c r="E11322">
        <v>9</v>
      </c>
      <c r="F11322">
        <v>24</v>
      </c>
      <c r="G11322">
        <v>68</v>
      </c>
      <c r="H11322">
        <v>9</v>
      </c>
      <c r="I11322">
        <v>17</v>
      </c>
      <c r="J11322">
        <v>5540940948396173</v>
      </c>
      <c r="K11322">
        <v>3079849846825353</v>
      </c>
      <c r="L11322">
        <v>5.2594801629211648E+16</v>
      </c>
      <c r="M11322">
        <v>1506</v>
      </c>
    </row>
    <row r="11323" spans="1:13" x14ac:dyDescent="0.3">
      <c r="A11323" s="1">
        <v>42841.708333333336</v>
      </c>
      <c r="B11323">
        <v>10</v>
      </c>
      <c r="C11323">
        <v>3</v>
      </c>
      <c r="D11323">
        <v>3</v>
      </c>
      <c r="E11323">
        <v>7</v>
      </c>
      <c r="F11323">
        <v>20</v>
      </c>
      <c r="G11323">
        <v>75</v>
      </c>
      <c r="H11323">
        <v>7</v>
      </c>
      <c r="I11323">
        <v>13</v>
      </c>
      <c r="J11323">
        <v>5.5340513975478392E+16</v>
      </c>
      <c r="K11323">
        <v>3.0811880088959296E+16</v>
      </c>
      <c r="L11323">
        <v>5259645416800765</v>
      </c>
      <c r="M11323">
        <v>2303</v>
      </c>
    </row>
    <row r="11324" spans="1:13" x14ac:dyDescent="0.3">
      <c r="A11324" s="1">
        <v>42841.75</v>
      </c>
      <c r="B11324">
        <v>10</v>
      </c>
      <c r="C11324">
        <v>3</v>
      </c>
      <c r="D11324">
        <v>3</v>
      </c>
      <c r="E11324">
        <v>6</v>
      </c>
      <c r="F11324">
        <v>17</v>
      </c>
      <c r="G11324">
        <v>82</v>
      </c>
      <c r="H11324">
        <v>6</v>
      </c>
      <c r="I11324">
        <v>8</v>
      </c>
      <c r="J11324">
        <v>5526918113070596</v>
      </c>
      <c r="K11324">
        <v>3082506344416865</v>
      </c>
      <c r="L11324">
        <v>5259853449467581</v>
      </c>
      <c r="M11324">
        <v>3107</v>
      </c>
    </row>
    <row r="11325" spans="1:13" x14ac:dyDescent="0.3">
      <c r="A11325" s="1">
        <v>42841.791666666664</v>
      </c>
      <c r="B11325">
        <v>10</v>
      </c>
      <c r="C11325">
        <v>3</v>
      </c>
      <c r="D11325">
        <v>3</v>
      </c>
      <c r="E11325">
        <v>5</v>
      </c>
      <c r="F11325">
        <v>17</v>
      </c>
      <c r="G11325">
        <v>84</v>
      </c>
      <c r="H11325">
        <v>5</v>
      </c>
      <c r="I11325">
        <v>9</v>
      </c>
      <c r="J11325">
        <v>5.5195410949644408E+16</v>
      </c>
      <c r="K11325">
        <v>3.0838048533881584E+16</v>
      </c>
      <c r="L11325">
        <v>5260104260921612</v>
      </c>
      <c r="M11325">
        <v>3107</v>
      </c>
    </row>
    <row r="11326" spans="1:13" x14ac:dyDescent="0.3">
      <c r="A11326" s="1">
        <v>42841.833333333336</v>
      </c>
      <c r="B11326">
        <v>10</v>
      </c>
      <c r="C11326">
        <v>3</v>
      </c>
      <c r="D11326">
        <v>3</v>
      </c>
      <c r="E11326">
        <v>5</v>
      </c>
      <c r="F11326">
        <v>18</v>
      </c>
      <c r="G11326">
        <v>86</v>
      </c>
      <c r="H11326">
        <v>5</v>
      </c>
      <c r="I11326">
        <v>9</v>
      </c>
      <c r="J11326">
        <v>5.5119203432293744E+16</v>
      </c>
      <c r="K11326">
        <v>3.0850835358098108E+16</v>
      </c>
      <c r="L11326">
        <v>5260397851162859</v>
      </c>
      <c r="M11326">
        <v>3395</v>
      </c>
    </row>
    <row r="11327" spans="1:13" x14ac:dyDescent="0.3">
      <c r="A11327" s="1">
        <v>42841.875</v>
      </c>
      <c r="B11327">
        <v>10</v>
      </c>
      <c r="C11327">
        <v>3</v>
      </c>
      <c r="D11327">
        <v>3</v>
      </c>
      <c r="E11327">
        <v>5</v>
      </c>
      <c r="F11327">
        <v>18</v>
      </c>
      <c r="G11327">
        <v>87</v>
      </c>
      <c r="H11327">
        <v>5</v>
      </c>
      <c r="I11327">
        <v>10</v>
      </c>
      <c r="J11327">
        <v>5504055857865397</v>
      </c>
      <c r="K11327">
        <v>3086342391681821</v>
      </c>
      <c r="L11327">
        <v>5260734220191321</v>
      </c>
      <c r="M11327">
        <v>3255</v>
      </c>
    </row>
    <row r="11328" spans="1:13" x14ac:dyDescent="0.3">
      <c r="A11328" s="1">
        <v>42841.916666666664</v>
      </c>
      <c r="B11328">
        <v>10</v>
      </c>
      <c r="C11328">
        <v>3</v>
      </c>
      <c r="D11328">
        <v>3</v>
      </c>
      <c r="E11328">
        <v>4</v>
      </c>
      <c r="F11328">
        <v>19</v>
      </c>
      <c r="G11328">
        <v>89</v>
      </c>
      <c r="H11328">
        <v>4</v>
      </c>
      <c r="I11328">
        <v>10</v>
      </c>
      <c r="J11328">
        <v>5.4959476388725088E+16</v>
      </c>
      <c r="K11328">
        <v>3087581421004189</v>
      </c>
      <c r="L11328">
        <v>5.2611133680069976E+16</v>
      </c>
      <c r="M11328">
        <v>3191</v>
      </c>
    </row>
    <row r="11329" spans="1:13" x14ac:dyDescent="0.3">
      <c r="A11329" s="1">
        <v>42841.958333333336</v>
      </c>
      <c r="B11329">
        <v>10</v>
      </c>
      <c r="C11329">
        <v>3</v>
      </c>
      <c r="D11329">
        <v>3</v>
      </c>
      <c r="E11329">
        <v>4</v>
      </c>
      <c r="F11329">
        <v>19</v>
      </c>
      <c r="G11329">
        <v>91</v>
      </c>
      <c r="H11329">
        <v>4</v>
      </c>
      <c r="I11329">
        <v>10</v>
      </c>
      <c r="J11329">
        <v>5487595686250711</v>
      </c>
      <c r="K11329">
        <v>3.0888006237769152E+16</v>
      </c>
      <c r="L11329">
        <v>5.2615352946098912E+16</v>
      </c>
      <c r="M11329">
        <v>3046</v>
      </c>
    </row>
    <row r="11330" spans="1:13" x14ac:dyDescent="0.3">
      <c r="A11330" s="1">
        <v>42842</v>
      </c>
      <c r="B11330">
        <v>9</v>
      </c>
      <c r="C11330">
        <v>3</v>
      </c>
      <c r="D11330">
        <v>2</v>
      </c>
      <c r="E11330">
        <v>4</v>
      </c>
      <c r="F11330">
        <v>19</v>
      </c>
      <c r="G11330">
        <v>93</v>
      </c>
      <c r="H11330">
        <v>4</v>
      </c>
      <c r="I11330">
        <v>10</v>
      </c>
      <c r="J11330">
        <v>5479</v>
      </c>
      <c r="K11330">
        <v>309</v>
      </c>
      <c r="L11330">
        <v>5262</v>
      </c>
      <c r="M11330">
        <v>285</v>
      </c>
    </row>
    <row r="11331" spans="1:13" x14ac:dyDescent="0.3">
      <c r="A11331" s="1">
        <v>42842.041666666664</v>
      </c>
      <c r="B11331">
        <v>9</v>
      </c>
      <c r="C11331">
        <v>3</v>
      </c>
      <c r="D11331">
        <v>2</v>
      </c>
      <c r="E11331">
        <v>4</v>
      </c>
      <c r="F11331">
        <v>19</v>
      </c>
      <c r="G11331">
        <v>94</v>
      </c>
      <c r="H11331">
        <v>4</v>
      </c>
      <c r="I11331">
        <v>11</v>
      </c>
      <c r="J11331">
        <v>5470160580120379</v>
      </c>
      <c r="K11331">
        <v>3.0911795496734428E+16</v>
      </c>
      <c r="L11331">
        <v>5262507484177324</v>
      </c>
      <c r="M11331">
        <v>2401</v>
      </c>
    </row>
    <row r="11332" spans="1:13" x14ac:dyDescent="0.3">
      <c r="A11332" s="1">
        <v>42842.083333333336</v>
      </c>
      <c r="B11332">
        <v>9</v>
      </c>
      <c r="C11332">
        <v>3</v>
      </c>
      <c r="D11332">
        <v>2</v>
      </c>
      <c r="E11332">
        <v>4</v>
      </c>
      <c r="F11332">
        <v>19</v>
      </c>
      <c r="G11332">
        <v>94</v>
      </c>
      <c r="H11332">
        <v>4</v>
      </c>
      <c r="I11332">
        <v>11</v>
      </c>
      <c r="J11332">
        <v>5461077426611847</v>
      </c>
      <c r="K11332">
        <v>3.0923392727972432E+16</v>
      </c>
      <c r="L11332">
        <v>5263057747141863</v>
      </c>
      <c r="M11332">
        <v>2207</v>
      </c>
    </row>
    <row r="11333" spans="1:13" x14ac:dyDescent="0.3">
      <c r="A11333" s="1">
        <v>42842.125</v>
      </c>
      <c r="B11333">
        <v>9</v>
      </c>
      <c r="C11333">
        <v>3</v>
      </c>
      <c r="D11333">
        <v>2</v>
      </c>
      <c r="E11333">
        <v>3</v>
      </c>
      <c r="F11333">
        <v>19</v>
      </c>
      <c r="G11333">
        <v>95</v>
      </c>
      <c r="H11333">
        <v>3</v>
      </c>
      <c r="I11333">
        <v>11</v>
      </c>
      <c r="J11333">
        <v>5451750539474404</v>
      </c>
      <c r="K11333">
        <v>3.0934791693714024E+16</v>
      </c>
      <c r="L11333">
        <v>5263650788893618</v>
      </c>
      <c r="M11333">
        <v>2108</v>
      </c>
    </row>
    <row r="11334" spans="1:13" x14ac:dyDescent="0.3">
      <c r="A11334" s="1">
        <v>42842.166666666664</v>
      </c>
      <c r="B11334">
        <v>9</v>
      </c>
      <c r="C11334">
        <v>3</v>
      </c>
      <c r="D11334">
        <v>2</v>
      </c>
      <c r="E11334">
        <v>4</v>
      </c>
      <c r="F11334">
        <v>16</v>
      </c>
      <c r="G11334">
        <v>93</v>
      </c>
      <c r="H11334">
        <v>4</v>
      </c>
      <c r="I11334">
        <v>10</v>
      </c>
      <c r="J11334">
        <v>544217991870805</v>
      </c>
      <c r="K11334">
        <v>309459923939592</v>
      </c>
      <c r="L11334">
        <v>5264286609432588</v>
      </c>
      <c r="M11334">
        <v>220</v>
      </c>
    </row>
    <row r="11335" spans="1:13" x14ac:dyDescent="0.3">
      <c r="A11335" s="1">
        <v>42842.208333333336</v>
      </c>
      <c r="B11335">
        <v>9</v>
      </c>
      <c r="C11335">
        <v>3</v>
      </c>
      <c r="D11335">
        <v>2</v>
      </c>
      <c r="E11335">
        <v>4</v>
      </c>
      <c r="F11335">
        <v>14</v>
      </c>
      <c r="G11335">
        <v>91</v>
      </c>
      <c r="H11335">
        <v>4</v>
      </c>
      <c r="I11335">
        <v>10</v>
      </c>
      <c r="J11335">
        <v>5432365564312785</v>
      </c>
      <c r="K11335">
        <v>3.0956994828707956E+16</v>
      </c>
      <c r="L11335">
        <v>5264965208758774</v>
      </c>
      <c r="M11335">
        <v>2795</v>
      </c>
    </row>
    <row r="11336" spans="1:13" x14ac:dyDescent="0.3">
      <c r="A11336" s="1">
        <v>42842.25</v>
      </c>
      <c r="B11336">
        <v>9</v>
      </c>
      <c r="C11336">
        <v>3</v>
      </c>
      <c r="D11336">
        <v>2</v>
      </c>
      <c r="E11336">
        <v>5</v>
      </c>
      <c r="F11336">
        <v>11</v>
      </c>
      <c r="G11336">
        <v>89</v>
      </c>
      <c r="H11336">
        <v>5</v>
      </c>
      <c r="I11336">
        <v>9</v>
      </c>
      <c r="J11336">
        <v>5.4223074762886088E+16</v>
      </c>
      <c r="K11336">
        <v>309677989979603</v>
      </c>
      <c r="L11336">
        <v>5265686586872175</v>
      </c>
      <c r="M11336">
        <v>2821</v>
      </c>
    </row>
    <row r="11337" spans="1:13" x14ac:dyDescent="0.3">
      <c r="A11337" s="1">
        <v>42842.291666666664</v>
      </c>
      <c r="B11337">
        <v>9</v>
      </c>
      <c r="C11337">
        <v>3</v>
      </c>
      <c r="D11337">
        <v>2</v>
      </c>
      <c r="E11337">
        <v>6</v>
      </c>
      <c r="F11337">
        <v>11</v>
      </c>
      <c r="G11337">
        <v>83</v>
      </c>
      <c r="H11337">
        <v>6</v>
      </c>
      <c r="I11337">
        <v>9</v>
      </c>
      <c r="J11337">
        <v>5412005654635523</v>
      </c>
      <c r="K11337">
        <v>3097840490171621</v>
      </c>
      <c r="L11337">
        <v>5266450743772792</v>
      </c>
      <c r="M11337">
        <v>2744</v>
      </c>
    </row>
    <row r="11338" spans="1:13" x14ac:dyDescent="0.3">
      <c r="A11338" s="1">
        <v>42842.333333333336</v>
      </c>
      <c r="B11338">
        <v>9</v>
      </c>
      <c r="C11338">
        <v>3</v>
      </c>
      <c r="D11338">
        <v>2</v>
      </c>
      <c r="E11338">
        <v>7</v>
      </c>
      <c r="F11338">
        <v>10</v>
      </c>
      <c r="G11338">
        <v>78</v>
      </c>
      <c r="H11338">
        <v>7</v>
      </c>
      <c r="I11338">
        <v>8</v>
      </c>
      <c r="J11338">
        <v>5401460099353524</v>
      </c>
      <c r="K11338">
        <v>3.0988812539975712E+16</v>
      </c>
      <c r="L11338">
        <v>5267257679460624</v>
      </c>
      <c r="M11338">
        <v>299</v>
      </c>
    </row>
    <row r="11339" spans="1:13" x14ac:dyDescent="0.3">
      <c r="A11339" s="1">
        <v>42842.375</v>
      </c>
      <c r="B11339">
        <v>9</v>
      </c>
      <c r="C11339">
        <v>3</v>
      </c>
      <c r="D11339">
        <v>2</v>
      </c>
      <c r="E11339">
        <v>7</v>
      </c>
      <c r="F11339">
        <v>9</v>
      </c>
      <c r="G11339">
        <v>73</v>
      </c>
      <c r="H11339">
        <v>7</v>
      </c>
      <c r="I11339">
        <v>8</v>
      </c>
      <c r="J11339">
        <v>5390670810442616</v>
      </c>
      <c r="K11339">
        <v>3.0999021912738796E+16</v>
      </c>
      <c r="L11339">
        <v>5268107393935672</v>
      </c>
      <c r="M11339">
        <v>3017</v>
      </c>
    </row>
    <row r="11340" spans="1:13" x14ac:dyDescent="0.3">
      <c r="A11340" s="1">
        <v>42842.416666666664</v>
      </c>
      <c r="B11340">
        <v>9</v>
      </c>
      <c r="C11340">
        <v>3</v>
      </c>
      <c r="D11340">
        <v>2</v>
      </c>
      <c r="E11340">
        <v>8</v>
      </c>
      <c r="F11340">
        <v>10</v>
      </c>
      <c r="G11340">
        <v>69</v>
      </c>
      <c r="H11340">
        <v>8</v>
      </c>
      <c r="I11340">
        <v>8</v>
      </c>
      <c r="J11340">
        <v>5379637787902795</v>
      </c>
      <c r="K11340">
        <v>3100903302000546</v>
      </c>
      <c r="L11340">
        <v>5268999887197935</v>
      </c>
      <c r="M11340">
        <v>296</v>
      </c>
    </row>
    <row r="11341" spans="1:13" x14ac:dyDescent="0.3">
      <c r="A11341" s="1">
        <v>42842.458333333336</v>
      </c>
      <c r="B11341">
        <v>9</v>
      </c>
      <c r="C11341">
        <v>3</v>
      </c>
      <c r="D11341">
        <v>2</v>
      </c>
      <c r="E11341">
        <v>8</v>
      </c>
      <c r="F11341">
        <v>10</v>
      </c>
      <c r="G11341">
        <v>65</v>
      </c>
      <c r="H11341">
        <v>8</v>
      </c>
      <c r="I11341">
        <v>9</v>
      </c>
      <c r="J11341">
        <v>5.368361031734064E+16</v>
      </c>
      <c r="K11341">
        <v>3101884586177571</v>
      </c>
      <c r="L11341">
        <v>5269935159247414</v>
      </c>
      <c r="M11341">
        <v>290</v>
      </c>
    </row>
    <row r="11342" spans="1:13" x14ac:dyDescent="0.3">
      <c r="A11342" s="1">
        <v>42842.5</v>
      </c>
      <c r="B11342">
        <v>9</v>
      </c>
      <c r="C11342">
        <v>3</v>
      </c>
      <c r="D11342">
        <v>2</v>
      </c>
      <c r="E11342">
        <v>9</v>
      </c>
      <c r="F11342">
        <v>11</v>
      </c>
      <c r="G11342">
        <v>62</v>
      </c>
      <c r="H11342">
        <v>9</v>
      </c>
      <c r="I11342">
        <v>10</v>
      </c>
      <c r="J11342">
        <v>5356840541936423</v>
      </c>
      <c r="K11342">
        <v>3102846043804954</v>
      </c>
      <c r="L11342">
        <v>5270913210084109</v>
      </c>
      <c r="M11342">
        <v>2501</v>
      </c>
    </row>
    <row r="11343" spans="1:13" x14ac:dyDescent="0.3">
      <c r="A11343" s="1">
        <v>42842.541666666664</v>
      </c>
      <c r="B11343">
        <v>9</v>
      </c>
      <c r="C11343">
        <v>3</v>
      </c>
      <c r="D11343">
        <v>2</v>
      </c>
      <c r="E11343">
        <v>9</v>
      </c>
      <c r="F11343">
        <v>13</v>
      </c>
      <c r="G11343">
        <v>61</v>
      </c>
      <c r="H11343">
        <v>9</v>
      </c>
      <c r="I11343">
        <v>11</v>
      </c>
      <c r="J11343">
        <v>534549587794522</v>
      </c>
      <c r="K11343">
        <v>3.1037679730461576E+16</v>
      </c>
      <c r="L11343">
        <v>5271656355225189</v>
      </c>
      <c r="M11343">
        <v>1957</v>
      </c>
    </row>
    <row r="11344" spans="1:13" x14ac:dyDescent="0.3">
      <c r="A11344" s="1">
        <v>42842.583333333336</v>
      </c>
      <c r="B11344">
        <v>9</v>
      </c>
      <c r="C11344">
        <v>3</v>
      </c>
      <c r="D11344">
        <v>2</v>
      </c>
      <c r="E11344">
        <v>9</v>
      </c>
      <c r="F11344">
        <v>15</v>
      </c>
      <c r="G11344">
        <v>60</v>
      </c>
      <c r="H11344">
        <v>9</v>
      </c>
      <c r="I11344">
        <v>12</v>
      </c>
      <c r="J11344">
        <v>5334746599195804</v>
      </c>
      <c r="K11344">
        <v>3104630672064642</v>
      </c>
      <c r="L11344">
        <v>5.2718869101878304E+16</v>
      </c>
      <c r="M11344">
        <v>1593</v>
      </c>
    </row>
    <row r="11345" spans="1:13" x14ac:dyDescent="0.3">
      <c r="A11345" s="1">
        <v>42842.625</v>
      </c>
      <c r="B11345">
        <v>9</v>
      </c>
      <c r="C11345">
        <v>3</v>
      </c>
      <c r="D11345">
        <v>2</v>
      </c>
      <c r="E11345">
        <v>9</v>
      </c>
      <c r="F11345">
        <v>16</v>
      </c>
      <c r="G11345">
        <v>59</v>
      </c>
      <c r="H11345">
        <v>9</v>
      </c>
      <c r="I11345">
        <v>14</v>
      </c>
      <c r="J11345">
        <v>5.3245927056881776E+16</v>
      </c>
      <c r="K11345">
        <v>3.1054341408604096E+16</v>
      </c>
      <c r="L11345">
        <v>5271604874972031</v>
      </c>
      <c r="M11345">
        <v>928</v>
      </c>
    </row>
    <row r="11346" spans="1:13" x14ac:dyDescent="0.3">
      <c r="A11346" s="1">
        <v>42842.666666666664</v>
      </c>
      <c r="B11346">
        <v>9</v>
      </c>
      <c r="C11346">
        <v>3</v>
      </c>
      <c r="D11346">
        <v>2</v>
      </c>
      <c r="E11346">
        <v>7</v>
      </c>
      <c r="F11346">
        <v>16</v>
      </c>
      <c r="G11346">
        <v>65</v>
      </c>
      <c r="H11346">
        <v>7</v>
      </c>
      <c r="I11346">
        <v>12</v>
      </c>
      <c r="J11346">
        <v>5315034197422338</v>
      </c>
      <c r="K11346">
        <v>3106178379433458</v>
      </c>
      <c r="L11346">
        <v>5.2708102495777896E+16</v>
      </c>
      <c r="M11346">
        <v>936</v>
      </c>
    </row>
    <row r="11347" spans="1:13" x14ac:dyDescent="0.3">
      <c r="A11347" s="1">
        <v>42842.708333333336</v>
      </c>
      <c r="B11347">
        <v>9</v>
      </c>
      <c r="C11347">
        <v>3</v>
      </c>
      <c r="D11347">
        <v>2</v>
      </c>
      <c r="E11347">
        <v>6</v>
      </c>
      <c r="F11347">
        <v>16</v>
      </c>
      <c r="G11347">
        <v>72</v>
      </c>
      <c r="H11347">
        <v>6</v>
      </c>
      <c r="I11347">
        <v>10</v>
      </c>
      <c r="J11347">
        <v>5306071074398287</v>
      </c>
      <c r="K11347">
        <v>3106863387783789</v>
      </c>
      <c r="L11347">
        <v>5269503034005109</v>
      </c>
      <c r="M11347">
        <v>178</v>
      </c>
    </row>
    <row r="11348" spans="1:13" x14ac:dyDescent="0.3">
      <c r="A11348" s="1">
        <v>42842.75</v>
      </c>
      <c r="B11348">
        <v>9</v>
      </c>
      <c r="C11348">
        <v>3</v>
      </c>
      <c r="D11348">
        <v>2</v>
      </c>
      <c r="E11348">
        <v>5</v>
      </c>
      <c r="F11348">
        <v>16</v>
      </c>
      <c r="G11348">
        <v>78</v>
      </c>
      <c r="H11348">
        <v>5</v>
      </c>
      <c r="I11348">
        <v>8</v>
      </c>
      <c r="J11348">
        <v>5297703336616025</v>
      </c>
      <c r="K11348">
        <v>3.1074891659114016E+16</v>
      </c>
      <c r="L11348">
        <v>5267683228253986</v>
      </c>
      <c r="M11348">
        <v>2536</v>
      </c>
    </row>
    <row r="11349" spans="1:13" x14ac:dyDescent="0.3">
      <c r="A11349" s="1">
        <v>42842.791666666664</v>
      </c>
      <c r="B11349">
        <v>9</v>
      </c>
      <c r="C11349">
        <v>3</v>
      </c>
      <c r="D11349">
        <v>2</v>
      </c>
      <c r="E11349">
        <v>4</v>
      </c>
      <c r="F11349">
        <v>18</v>
      </c>
      <c r="G11349">
        <v>81</v>
      </c>
      <c r="H11349">
        <v>4</v>
      </c>
      <c r="I11349">
        <v>9</v>
      </c>
      <c r="J11349">
        <v>528993098407555</v>
      </c>
      <c r="K11349">
        <v>3108055713816296</v>
      </c>
      <c r="L11349">
        <v>5265350832324424</v>
      </c>
      <c r="M11349">
        <v>3215</v>
      </c>
    </row>
    <row r="11350" spans="1:13" x14ac:dyDescent="0.3">
      <c r="A11350" s="1">
        <v>42842.833333333336</v>
      </c>
      <c r="B11350">
        <v>9</v>
      </c>
      <c r="C11350">
        <v>3</v>
      </c>
      <c r="D11350">
        <v>2</v>
      </c>
      <c r="E11350">
        <v>3</v>
      </c>
      <c r="F11350">
        <v>21</v>
      </c>
      <c r="G11350">
        <v>84</v>
      </c>
      <c r="H11350">
        <v>3</v>
      </c>
      <c r="I11350">
        <v>10</v>
      </c>
      <c r="J11350">
        <v>5282754016776864</v>
      </c>
      <c r="K11350">
        <v>3108563031498473</v>
      </c>
      <c r="L11350">
        <v>526250584621642</v>
      </c>
      <c r="M11350">
        <v>3391</v>
      </c>
    </row>
    <row r="11351" spans="1:13" x14ac:dyDescent="0.3">
      <c r="A11351" s="1">
        <v>42842.875</v>
      </c>
      <c r="B11351">
        <v>9</v>
      </c>
      <c r="C11351">
        <v>3</v>
      </c>
      <c r="D11351">
        <v>2</v>
      </c>
      <c r="E11351">
        <v>3</v>
      </c>
      <c r="F11351">
        <v>23</v>
      </c>
      <c r="G11351">
        <v>87</v>
      </c>
      <c r="H11351">
        <v>3</v>
      </c>
      <c r="I11351">
        <v>12</v>
      </c>
      <c r="J11351">
        <v>5276172434719967</v>
      </c>
      <c r="K11351">
        <v>3109011118957932</v>
      </c>
      <c r="L11351">
        <v>5259148269929977</v>
      </c>
      <c r="M11351">
        <v>3395</v>
      </c>
    </row>
    <row r="11352" spans="1:13" x14ac:dyDescent="0.3">
      <c r="A11352" s="1">
        <v>42842.916666666664</v>
      </c>
      <c r="B11352">
        <v>9</v>
      </c>
      <c r="C11352">
        <v>3</v>
      </c>
      <c r="D11352">
        <v>2</v>
      </c>
      <c r="E11352">
        <v>2</v>
      </c>
      <c r="F11352">
        <v>22</v>
      </c>
      <c r="G11352">
        <v>89</v>
      </c>
      <c r="H11352">
        <v>2</v>
      </c>
      <c r="I11352">
        <v>11</v>
      </c>
      <c r="J11352">
        <v>5.270186237904856E+16</v>
      </c>
      <c r="K11352">
        <v>3109399976194673</v>
      </c>
      <c r="L11352">
        <v>5.2552781034650904E+16</v>
      </c>
      <c r="M11352">
        <v>3393</v>
      </c>
    </row>
    <row r="11353" spans="1:13" x14ac:dyDescent="0.3">
      <c r="A11353" s="1">
        <v>42842.958333333336</v>
      </c>
      <c r="B11353">
        <v>9</v>
      </c>
      <c r="C11353">
        <v>3</v>
      </c>
      <c r="D11353">
        <v>2</v>
      </c>
      <c r="E11353">
        <v>2</v>
      </c>
      <c r="F11353">
        <v>20</v>
      </c>
      <c r="G11353">
        <v>91</v>
      </c>
      <c r="H11353">
        <v>2</v>
      </c>
      <c r="I11353">
        <v>11</v>
      </c>
      <c r="J11353">
        <v>5.2647954263315336E+16</v>
      </c>
      <c r="K11353">
        <v>3109729603208695</v>
      </c>
      <c r="L11353">
        <v>5.2508953468217656E+16</v>
      </c>
      <c r="M11353">
        <v>3095</v>
      </c>
    </row>
    <row r="11354" spans="1:13" x14ac:dyDescent="0.3">
      <c r="A11354" s="1">
        <v>42843</v>
      </c>
      <c r="B11354">
        <v>6</v>
      </c>
      <c r="C11354">
        <v>1</v>
      </c>
      <c r="D11354">
        <v>1</v>
      </c>
      <c r="E11354">
        <v>2</v>
      </c>
      <c r="F11354">
        <v>19</v>
      </c>
      <c r="G11354">
        <v>93</v>
      </c>
      <c r="H11354">
        <v>2</v>
      </c>
      <c r="I11354">
        <v>10</v>
      </c>
      <c r="J11354">
        <v>526</v>
      </c>
      <c r="K11354">
        <v>311</v>
      </c>
      <c r="L11354">
        <v>5246</v>
      </c>
      <c r="M11354">
        <v>2954</v>
      </c>
    </row>
    <row r="11355" spans="1:13" x14ac:dyDescent="0.3">
      <c r="A11355" s="1">
        <v>42843.041666666664</v>
      </c>
      <c r="B11355">
        <v>6</v>
      </c>
      <c r="C11355">
        <v>1</v>
      </c>
      <c r="D11355">
        <v>1</v>
      </c>
      <c r="E11355">
        <v>2</v>
      </c>
      <c r="F11355">
        <v>20</v>
      </c>
      <c r="G11355">
        <v>94</v>
      </c>
      <c r="H11355">
        <v>2</v>
      </c>
      <c r="I11355">
        <v>11</v>
      </c>
      <c r="J11355">
        <v>5.2557999589102536E+16</v>
      </c>
      <c r="K11355">
        <v>3.1102111665685864E+16</v>
      </c>
      <c r="L11355">
        <v>5240592062999792</v>
      </c>
      <c r="M11355">
        <v>2836</v>
      </c>
    </row>
    <row r="11356" spans="1:13" x14ac:dyDescent="0.3">
      <c r="A11356" s="1">
        <v>42843.083333333336</v>
      </c>
      <c r="B11356">
        <v>6</v>
      </c>
      <c r="C11356">
        <v>1</v>
      </c>
      <c r="D11356">
        <v>1</v>
      </c>
      <c r="E11356">
        <v>1</v>
      </c>
      <c r="F11356">
        <v>21</v>
      </c>
      <c r="G11356">
        <v>94</v>
      </c>
      <c r="H11356">
        <v>1</v>
      </c>
      <c r="I11356">
        <v>12</v>
      </c>
      <c r="J11356">
        <v>5252195303062297</v>
      </c>
      <c r="K11356">
        <v>3110363102914455</v>
      </c>
      <c r="L11356">
        <v>5.2346715358211456E+16</v>
      </c>
      <c r="M11356">
        <v>2777</v>
      </c>
    </row>
    <row r="11357" spans="1:13" x14ac:dyDescent="0.3">
      <c r="A11357" s="1">
        <v>42843.125</v>
      </c>
      <c r="B11357">
        <v>6</v>
      </c>
      <c r="C11357">
        <v>1</v>
      </c>
      <c r="D11357">
        <v>1</v>
      </c>
      <c r="E11357">
        <v>1</v>
      </c>
      <c r="F11357">
        <v>22</v>
      </c>
      <c r="G11357">
        <v>95</v>
      </c>
      <c r="H11357">
        <v>1</v>
      </c>
      <c r="I11357">
        <v>13</v>
      </c>
      <c r="J11357">
        <v>5.2491860324561264E+16</v>
      </c>
      <c r="K11357">
        <v>3110455809037606</v>
      </c>
      <c r="L11357">
        <v>5228238418464056</v>
      </c>
      <c r="M11357">
        <v>2726</v>
      </c>
    </row>
    <row r="11358" spans="1:13" x14ac:dyDescent="0.3">
      <c r="A11358" s="1">
        <v>42843.166666666664</v>
      </c>
      <c r="B11358">
        <v>6</v>
      </c>
      <c r="C11358">
        <v>1</v>
      </c>
      <c r="D11358">
        <v>1</v>
      </c>
      <c r="E11358">
        <v>2</v>
      </c>
      <c r="F11358">
        <v>22</v>
      </c>
      <c r="G11358">
        <v>94</v>
      </c>
      <c r="H11358">
        <v>2</v>
      </c>
      <c r="I11358">
        <v>14</v>
      </c>
      <c r="J11358">
        <v>5246772147091746</v>
      </c>
      <c r="K11358">
        <v>3.1104892849380384E+16</v>
      </c>
      <c r="L11358">
        <v>5.2212927109285272E+16</v>
      </c>
      <c r="M11358">
        <v>2697</v>
      </c>
    </row>
    <row r="11359" spans="1:13" x14ac:dyDescent="0.3">
      <c r="A11359" s="1">
        <v>42843.208333333336</v>
      </c>
      <c r="B11359">
        <v>6</v>
      </c>
      <c r="C11359">
        <v>1</v>
      </c>
      <c r="D11359">
        <v>1</v>
      </c>
      <c r="E11359">
        <v>2</v>
      </c>
      <c r="F11359">
        <v>21</v>
      </c>
      <c r="G11359">
        <v>94</v>
      </c>
      <c r="H11359">
        <v>2</v>
      </c>
      <c r="I11359">
        <v>15</v>
      </c>
      <c r="J11359">
        <v>5244953646969152</v>
      </c>
      <c r="K11359">
        <v>3110463530615753</v>
      </c>
      <c r="L11359">
        <v>5.2138344132145576E+16</v>
      </c>
      <c r="M11359">
        <v>3091</v>
      </c>
    </row>
    <row r="11360" spans="1:13" x14ac:dyDescent="0.3">
      <c r="A11360" s="1">
        <v>42843.25</v>
      </c>
      <c r="B11360">
        <v>6</v>
      </c>
      <c r="C11360">
        <v>1</v>
      </c>
      <c r="D11360">
        <v>1</v>
      </c>
      <c r="E11360">
        <v>2</v>
      </c>
      <c r="F11360">
        <v>21</v>
      </c>
      <c r="G11360">
        <v>93</v>
      </c>
      <c r="H11360">
        <v>2</v>
      </c>
      <c r="I11360">
        <v>16</v>
      </c>
      <c r="J11360">
        <v>5.2437305320883472E+16</v>
      </c>
      <c r="K11360">
        <v>3.1103785460707504E+16</v>
      </c>
      <c r="L11360">
        <v>5205863525322148</v>
      </c>
      <c r="M11360">
        <v>3994</v>
      </c>
    </row>
    <row r="11361" spans="1:13" x14ac:dyDescent="0.3">
      <c r="A11361" s="1">
        <v>42843.291666666664</v>
      </c>
      <c r="B11361">
        <v>6</v>
      </c>
      <c r="C11361">
        <v>1</v>
      </c>
      <c r="D11361">
        <v>1</v>
      </c>
      <c r="E11361">
        <v>3</v>
      </c>
      <c r="F11361">
        <v>22</v>
      </c>
      <c r="G11361">
        <v>91</v>
      </c>
      <c r="H11361">
        <v>3</v>
      </c>
      <c r="I11361">
        <v>17</v>
      </c>
      <c r="J11361">
        <v>524310280244933</v>
      </c>
      <c r="K11361">
        <v>3110234331303028</v>
      </c>
      <c r="L11361">
        <v>5197380047251295</v>
      </c>
      <c r="M11361">
        <v>4335</v>
      </c>
    </row>
    <row r="11362" spans="1:13" x14ac:dyDescent="0.3">
      <c r="A11362" s="1">
        <v>42843.333333333336</v>
      </c>
      <c r="B11362">
        <v>6</v>
      </c>
      <c r="C11362">
        <v>1</v>
      </c>
      <c r="D11362">
        <v>1</v>
      </c>
      <c r="E11362">
        <v>4</v>
      </c>
      <c r="F11362">
        <v>23</v>
      </c>
      <c r="G11362">
        <v>89</v>
      </c>
      <c r="H11362">
        <v>4</v>
      </c>
      <c r="I11362">
        <v>18</v>
      </c>
      <c r="J11362">
        <v>5243070458052101</v>
      </c>
      <c r="K11362">
        <v>3.1100308863125884E+16</v>
      </c>
      <c r="L11362">
        <v>5188383979002003</v>
      </c>
      <c r="M11362">
        <v>4539</v>
      </c>
    </row>
    <row r="11363" spans="1:13" x14ac:dyDescent="0.3">
      <c r="A11363" s="1">
        <v>42843.375</v>
      </c>
      <c r="B11363">
        <v>6</v>
      </c>
      <c r="C11363">
        <v>1</v>
      </c>
      <c r="D11363">
        <v>1</v>
      </c>
      <c r="E11363">
        <v>4</v>
      </c>
      <c r="F11363">
        <v>24</v>
      </c>
      <c r="G11363">
        <v>86</v>
      </c>
      <c r="H11363">
        <v>4</v>
      </c>
      <c r="I11363">
        <v>19</v>
      </c>
      <c r="J11363">
        <v>5243633498896661</v>
      </c>
      <c r="K11363">
        <v>3109768211099431</v>
      </c>
      <c r="L11363">
        <v>5178875320574272</v>
      </c>
      <c r="M11363">
        <v>4105</v>
      </c>
    </row>
    <row r="11364" spans="1:13" x14ac:dyDescent="0.3">
      <c r="A11364" s="1">
        <v>42843.416666666664</v>
      </c>
      <c r="B11364">
        <v>6</v>
      </c>
      <c r="C11364">
        <v>1</v>
      </c>
      <c r="D11364">
        <v>1</v>
      </c>
      <c r="E11364">
        <v>5</v>
      </c>
      <c r="F11364">
        <v>24</v>
      </c>
      <c r="G11364">
        <v>84</v>
      </c>
      <c r="H11364">
        <v>5</v>
      </c>
      <c r="I11364">
        <v>19</v>
      </c>
      <c r="J11364">
        <v>5244791924983008</v>
      </c>
      <c r="K11364">
        <v>3109446305663556</v>
      </c>
      <c r="L11364">
        <v>5168854071968099</v>
      </c>
      <c r="M11364">
        <v>3988</v>
      </c>
    </row>
    <row r="11365" spans="1:13" x14ac:dyDescent="0.3">
      <c r="A11365" s="1">
        <v>42843.458333333336</v>
      </c>
      <c r="B11365">
        <v>6</v>
      </c>
      <c r="C11365">
        <v>1</v>
      </c>
      <c r="D11365">
        <v>1</v>
      </c>
      <c r="E11365">
        <v>5</v>
      </c>
      <c r="F11365">
        <v>23</v>
      </c>
      <c r="G11365">
        <v>82</v>
      </c>
      <c r="H11365">
        <v>5</v>
      </c>
      <c r="I11365">
        <v>19</v>
      </c>
      <c r="J11365">
        <v>5246545736311144</v>
      </c>
      <c r="K11365">
        <v>3.1090651700049624E+16</v>
      </c>
      <c r="L11365">
        <v>5158320233183484</v>
      </c>
      <c r="M11365">
        <v>3797</v>
      </c>
    </row>
    <row r="11366" spans="1:13" x14ac:dyDescent="0.3">
      <c r="A11366" s="1">
        <v>42843.5</v>
      </c>
      <c r="B11366">
        <v>6</v>
      </c>
      <c r="C11366">
        <v>1</v>
      </c>
      <c r="D11366">
        <v>1</v>
      </c>
      <c r="E11366">
        <v>6</v>
      </c>
      <c r="F11366">
        <v>23</v>
      </c>
      <c r="G11366">
        <v>79</v>
      </c>
      <c r="H11366">
        <v>6</v>
      </c>
      <c r="I11366">
        <v>19</v>
      </c>
      <c r="J11366">
        <v>5.2488949328810672E+16</v>
      </c>
      <c r="K11366">
        <v>310862480412365</v>
      </c>
      <c r="L11366">
        <v>514727380422043</v>
      </c>
      <c r="M11366">
        <v>359</v>
      </c>
    </row>
    <row r="11367" spans="1:13" x14ac:dyDescent="0.3">
      <c r="A11367" s="1">
        <v>42843.541666666664</v>
      </c>
      <c r="B11367">
        <v>6</v>
      </c>
      <c r="C11367">
        <v>1</v>
      </c>
      <c r="D11367">
        <v>1</v>
      </c>
      <c r="E11367">
        <v>6</v>
      </c>
      <c r="F11367">
        <v>23</v>
      </c>
      <c r="G11367">
        <v>77</v>
      </c>
      <c r="H11367">
        <v>6</v>
      </c>
      <c r="I11367">
        <v>19</v>
      </c>
      <c r="J11367">
        <v>5251280310938754</v>
      </c>
      <c r="K11367">
        <v>3108203538185066</v>
      </c>
      <c r="L11367">
        <v>5.1362305168654248E+16</v>
      </c>
      <c r="M11367">
        <v>3383</v>
      </c>
    </row>
    <row r="11368" spans="1:13" x14ac:dyDescent="0.3">
      <c r="A11368" s="1">
        <v>42843.583333333336</v>
      </c>
      <c r="B11368">
        <v>6</v>
      </c>
      <c r="C11368">
        <v>1</v>
      </c>
      <c r="D11368">
        <v>1</v>
      </c>
      <c r="E11368">
        <v>6</v>
      </c>
      <c r="F11368">
        <v>24</v>
      </c>
      <c r="G11368">
        <v>76</v>
      </c>
      <c r="H11368">
        <v>6</v>
      </c>
      <c r="I11368">
        <v>19</v>
      </c>
      <c r="J11368">
        <v>5253142666730178</v>
      </c>
      <c r="K11368">
        <v>3107879702354653</v>
      </c>
      <c r="L11368">
        <v>5.1257061029049592E+16</v>
      </c>
      <c r="M11368">
        <v>3104</v>
      </c>
    </row>
    <row r="11369" spans="1:13" x14ac:dyDescent="0.3">
      <c r="A11369" s="1">
        <v>42843.625</v>
      </c>
      <c r="B11369">
        <v>6</v>
      </c>
      <c r="C11369">
        <v>1</v>
      </c>
      <c r="D11369">
        <v>1</v>
      </c>
      <c r="E11369">
        <v>6</v>
      </c>
      <c r="F11369">
        <v>25</v>
      </c>
      <c r="G11369">
        <v>74</v>
      </c>
      <c r="H11369">
        <v>6</v>
      </c>
      <c r="I11369">
        <v>19</v>
      </c>
      <c r="J11369">
        <v>5254482000255341</v>
      </c>
      <c r="K11369">
        <v>3.1076532966324132E+16</v>
      </c>
      <c r="L11369">
        <v>5115700562339035</v>
      </c>
      <c r="M11369">
        <v>3043</v>
      </c>
    </row>
    <row r="11370" spans="1:13" x14ac:dyDescent="0.3">
      <c r="A11370" s="1">
        <v>42843.666666666664</v>
      </c>
      <c r="B11370">
        <v>6</v>
      </c>
      <c r="C11370">
        <v>1</v>
      </c>
      <c r="D11370">
        <v>1</v>
      </c>
      <c r="E11370">
        <v>5</v>
      </c>
      <c r="F11370">
        <v>25</v>
      </c>
      <c r="G11370">
        <v>78</v>
      </c>
      <c r="H11370">
        <v>5</v>
      </c>
      <c r="I11370">
        <v>17</v>
      </c>
      <c r="J11370">
        <v>5.25529831151424E+16</v>
      </c>
      <c r="K11370">
        <v>3107524321018345</v>
      </c>
      <c r="L11370">
        <v>5.1062138951676472E+16</v>
      </c>
      <c r="M11370">
        <v>301</v>
      </c>
    </row>
    <row r="11371" spans="1:13" x14ac:dyDescent="0.3">
      <c r="A11371" s="1">
        <v>42843.708333333336</v>
      </c>
      <c r="B11371">
        <v>6</v>
      </c>
      <c r="C11371">
        <v>1</v>
      </c>
      <c r="D11371">
        <v>1</v>
      </c>
      <c r="E11371">
        <v>4</v>
      </c>
      <c r="F11371">
        <v>26</v>
      </c>
      <c r="G11371">
        <v>82</v>
      </c>
      <c r="H11371">
        <v>4</v>
      </c>
      <c r="I11371">
        <v>16</v>
      </c>
      <c r="J11371">
        <v>5255591600506877</v>
      </c>
      <c r="K11371">
        <v>3107492775512449</v>
      </c>
      <c r="L11371">
        <v>5097246101390802</v>
      </c>
      <c r="M11371">
        <v>3085</v>
      </c>
    </row>
    <row r="11372" spans="1:13" x14ac:dyDescent="0.3">
      <c r="A11372" s="1">
        <v>42843.75</v>
      </c>
      <c r="B11372">
        <v>6</v>
      </c>
      <c r="C11372">
        <v>1</v>
      </c>
      <c r="D11372">
        <v>1</v>
      </c>
      <c r="E11372">
        <v>4</v>
      </c>
      <c r="F11372">
        <v>27</v>
      </c>
      <c r="G11372">
        <v>86</v>
      </c>
      <c r="H11372">
        <v>4</v>
      </c>
      <c r="I11372">
        <v>14</v>
      </c>
      <c r="J11372">
        <v>5255361867233253</v>
      </c>
      <c r="K11372">
        <v>3107558660114726</v>
      </c>
      <c r="L11372">
        <v>5088797181008498</v>
      </c>
      <c r="M11372">
        <v>3392</v>
      </c>
    </row>
    <row r="11373" spans="1:13" x14ac:dyDescent="0.3">
      <c r="A11373" s="1">
        <v>42843.791666666664</v>
      </c>
      <c r="B11373">
        <v>6</v>
      </c>
      <c r="C11373">
        <v>1</v>
      </c>
      <c r="D11373">
        <v>1</v>
      </c>
      <c r="E11373">
        <v>3</v>
      </c>
      <c r="F11373">
        <v>27</v>
      </c>
      <c r="G11373">
        <v>86</v>
      </c>
      <c r="H11373">
        <v>3</v>
      </c>
      <c r="I11373">
        <v>15</v>
      </c>
      <c r="J11373">
        <v>5254609111693367</v>
      </c>
      <c r="K11373">
        <v>3.1077219748251744E+16</v>
      </c>
      <c r="L11373">
        <v>5080867134020731</v>
      </c>
      <c r="M11373">
        <v>3795</v>
      </c>
    </row>
    <row r="11374" spans="1:13" x14ac:dyDescent="0.3">
      <c r="A11374" s="1">
        <v>42843.833333333336</v>
      </c>
      <c r="B11374">
        <v>6</v>
      </c>
      <c r="C11374">
        <v>1</v>
      </c>
      <c r="D11374">
        <v>1</v>
      </c>
      <c r="E11374">
        <v>2</v>
      </c>
      <c r="F11374">
        <v>28</v>
      </c>
      <c r="G11374">
        <v>87</v>
      </c>
      <c r="H11374">
        <v>2</v>
      </c>
      <c r="I11374">
        <v>16</v>
      </c>
      <c r="J11374">
        <v>5.2533333338872176E+16</v>
      </c>
      <c r="K11374">
        <v>3107982719643794</v>
      </c>
      <c r="L11374">
        <v>5073455960427505</v>
      </c>
      <c r="M11374">
        <v>380</v>
      </c>
    </row>
    <row r="11375" spans="1:13" x14ac:dyDescent="0.3">
      <c r="A11375" s="1">
        <v>42843.875</v>
      </c>
      <c r="B11375">
        <v>6</v>
      </c>
      <c r="C11375">
        <v>1</v>
      </c>
      <c r="D11375">
        <v>1</v>
      </c>
      <c r="E11375">
        <v>1</v>
      </c>
      <c r="F11375">
        <v>28</v>
      </c>
      <c r="G11375">
        <v>87</v>
      </c>
      <c r="H11375">
        <v>1</v>
      </c>
      <c r="I11375">
        <v>17</v>
      </c>
      <c r="J11375">
        <v>5251534533814807</v>
      </c>
      <c r="K11375">
        <v>3.1083408945705884E+16</v>
      </c>
      <c r="L11375">
        <v>5066563660228819</v>
      </c>
      <c r="M11375">
        <v>3771</v>
      </c>
    </row>
    <row r="11376" spans="1:13" x14ac:dyDescent="0.3">
      <c r="A11376" s="1">
        <v>42843.916666666664</v>
      </c>
      <c r="B11376">
        <v>6</v>
      </c>
      <c r="C11376">
        <v>1</v>
      </c>
      <c r="D11376">
        <v>1</v>
      </c>
      <c r="E11376">
        <v>0</v>
      </c>
      <c r="F11376">
        <v>28</v>
      </c>
      <c r="G11376">
        <v>89</v>
      </c>
      <c r="H11376">
        <v>0</v>
      </c>
      <c r="I11376">
        <v>16</v>
      </c>
      <c r="J11376">
        <v>5.2492127114761344E+16</v>
      </c>
      <c r="K11376">
        <v>3.1087964996055532E+16</v>
      </c>
      <c r="L11376">
        <v>5060190233424673</v>
      </c>
      <c r="M11376">
        <v>3408</v>
      </c>
    </row>
    <row r="11377" spans="1:13" x14ac:dyDescent="0.3">
      <c r="A11377" s="1">
        <v>42843.958333333336</v>
      </c>
      <c r="B11377">
        <v>6</v>
      </c>
      <c r="C11377">
        <v>1</v>
      </c>
      <c r="D11377">
        <v>1</v>
      </c>
      <c r="E11377">
        <v>-1</v>
      </c>
      <c r="F11377">
        <v>27</v>
      </c>
      <c r="G11377">
        <v>92</v>
      </c>
      <c r="H11377">
        <v>-1</v>
      </c>
      <c r="I11377">
        <v>16</v>
      </c>
      <c r="J11377">
        <v>5246367866871198</v>
      </c>
      <c r="K11377">
        <v>3.1093495347486904E+16</v>
      </c>
      <c r="L11377">
        <v>5054335680015066</v>
      </c>
      <c r="M11377">
        <v>3107</v>
      </c>
    </row>
    <row r="11378" spans="1:13" x14ac:dyDescent="0.3">
      <c r="A11378" s="1">
        <v>42844</v>
      </c>
      <c r="B11378">
        <v>6</v>
      </c>
      <c r="C11378">
        <v>-2</v>
      </c>
      <c r="D11378">
        <v>1</v>
      </c>
      <c r="E11378">
        <v>-2</v>
      </c>
      <c r="F11378">
        <v>26</v>
      </c>
      <c r="G11378">
        <v>94</v>
      </c>
      <c r="H11378">
        <v>-2</v>
      </c>
      <c r="I11378">
        <v>15</v>
      </c>
      <c r="J11378">
        <v>5243</v>
      </c>
      <c r="K11378">
        <v>311</v>
      </c>
      <c r="L11378">
        <v>5049</v>
      </c>
      <c r="M11378">
        <v>3035</v>
      </c>
    </row>
    <row r="11379" spans="1:13" x14ac:dyDescent="0.3">
      <c r="A11379" s="1">
        <v>42844.041666666664</v>
      </c>
      <c r="B11379">
        <v>6</v>
      </c>
      <c r="C11379">
        <v>-2</v>
      </c>
      <c r="D11379">
        <v>1</v>
      </c>
      <c r="E11379">
        <v>-1</v>
      </c>
      <c r="F11379">
        <v>25</v>
      </c>
      <c r="G11379">
        <v>93</v>
      </c>
      <c r="H11379">
        <v>-1</v>
      </c>
      <c r="I11379">
        <v>15</v>
      </c>
      <c r="J11379">
        <v>523910911086254</v>
      </c>
      <c r="K11379">
        <v>3.1107478953594816E+16</v>
      </c>
      <c r="L11379">
        <v>5044183193379473</v>
      </c>
      <c r="M11379">
        <v>3002</v>
      </c>
    </row>
    <row r="11380" spans="1:13" x14ac:dyDescent="0.3">
      <c r="A11380" s="1">
        <v>42844.083333333336</v>
      </c>
      <c r="B11380">
        <v>6</v>
      </c>
      <c r="C11380">
        <v>-2</v>
      </c>
      <c r="D11380">
        <v>1</v>
      </c>
      <c r="E11380">
        <v>-1</v>
      </c>
      <c r="F11380">
        <v>24</v>
      </c>
      <c r="G11380">
        <v>92</v>
      </c>
      <c r="H11380">
        <v>-1</v>
      </c>
      <c r="I11380">
        <v>15</v>
      </c>
      <c r="J11380">
        <v>5234695199458819</v>
      </c>
      <c r="K11380">
        <v>3.1115932208271352E+16</v>
      </c>
      <c r="L11380">
        <v>5039885260153486</v>
      </c>
      <c r="M11380">
        <v>2994</v>
      </c>
    </row>
    <row r="11381" spans="1:13" x14ac:dyDescent="0.3">
      <c r="A11381" s="1">
        <v>42844.125</v>
      </c>
      <c r="B11381">
        <v>6</v>
      </c>
      <c r="C11381">
        <v>-2</v>
      </c>
      <c r="D11381">
        <v>1</v>
      </c>
      <c r="E11381">
        <v>0</v>
      </c>
      <c r="F11381">
        <v>23</v>
      </c>
      <c r="G11381">
        <v>91</v>
      </c>
      <c r="H11381">
        <v>0</v>
      </c>
      <c r="I11381">
        <v>15</v>
      </c>
      <c r="J11381">
        <v>5229758265788834</v>
      </c>
      <c r="K11381">
        <v>3112535976402962</v>
      </c>
      <c r="L11381">
        <v>503610620032204</v>
      </c>
      <c r="M11381">
        <v>3025</v>
      </c>
    </row>
    <row r="11382" spans="1:13" x14ac:dyDescent="0.3">
      <c r="A11382" s="1">
        <v>42844.166666666664</v>
      </c>
      <c r="B11382">
        <v>6</v>
      </c>
      <c r="C11382">
        <v>-2</v>
      </c>
      <c r="D11382">
        <v>1</v>
      </c>
      <c r="E11382">
        <v>0</v>
      </c>
      <c r="F11382">
        <v>22</v>
      </c>
      <c r="G11382">
        <v>88</v>
      </c>
      <c r="H11382">
        <v>0</v>
      </c>
      <c r="I11382">
        <v>16</v>
      </c>
      <c r="J11382">
        <v>5224298309852587</v>
      </c>
      <c r="K11382">
        <v>3113576162086959</v>
      </c>
      <c r="L11382">
        <v>5032846013885131</v>
      </c>
      <c r="M11382">
        <v>3083</v>
      </c>
    </row>
    <row r="11383" spans="1:13" x14ac:dyDescent="0.3">
      <c r="A11383" s="1">
        <v>42844.208333333336</v>
      </c>
      <c r="B11383">
        <v>6</v>
      </c>
      <c r="C11383">
        <v>-2</v>
      </c>
      <c r="D11383">
        <v>1</v>
      </c>
      <c r="E11383">
        <v>0</v>
      </c>
      <c r="F11383">
        <v>22</v>
      </c>
      <c r="G11383">
        <v>85</v>
      </c>
      <c r="H11383">
        <v>0</v>
      </c>
      <c r="I11383">
        <v>16</v>
      </c>
      <c r="J11383">
        <v>5218315331650078</v>
      </c>
      <c r="K11383">
        <v>311471377787913</v>
      </c>
      <c r="L11383">
        <v>5.0301047008427648E+16</v>
      </c>
      <c r="M11383">
        <v>3181</v>
      </c>
    </row>
    <row r="11384" spans="1:13" x14ac:dyDescent="0.3">
      <c r="A11384" s="1">
        <v>42844.25</v>
      </c>
      <c r="B11384">
        <v>6</v>
      </c>
      <c r="C11384">
        <v>-2</v>
      </c>
      <c r="D11384">
        <v>1</v>
      </c>
      <c r="E11384">
        <v>0</v>
      </c>
      <c r="F11384">
        <v>21</v>
      </c>
      <c r="G11384">
        <v>81</v>
      </c>
      <c r="H11384">
        <v>0</v>
      </c>
      <c r="I11384">
        <v>16</v>
      </c>
      <c r="J11384">
        <v>5211809331181308</v>
      </c>
      <c r="K11384">
        <v>3.1159488237794728E+16</v>
      </c>
      <c r="L11384">
        <v>5027882261194937</v>
      </c>
      <c r="M11384">
        <v>389</v>
      </c>
    </row>
    <row r="11385" spans="1:13" x14ac:dyDescent="0.3">
      <c r="A11385" s="1">
        <v>42844.291666666664</v>
      </c>
      <c r="B11385">
        <v>6</v>
      </c>
      <c r="C11385">
        <v>-2</v>
      </c>
      <c r="D11385">
        <v>1</v>
      </c>
      <c r="E11385">
        <v>2</v>
      </c>
      <c r="F11385">
        <v>23</v>
      </c>
      <c r="G11385">
        <v>72</v>
      </c>
      <c r="H11385">
        <v>2</v>
      </c>
      <c r="I11385">
        <v>18</v>
      </c>
      <c r="J11385">
        <v>5204780308446273</v>
      </c>
      <c r="K11385">
        <v>3117281299787987</v>
      </c>
      <c r="L11385">
        <v>5026178694941649</v>
      </c>
      <c r="M11385">
        <v>4688</v>
      </c>
    </row>
    <row r="11386" spans="1:13" x14ac:dyDescent="0.3">
      <c r="A11386" s="1">
        <v>42844.333333333336</v>
      </c>
      <c r="B11386">
        <v>6</v>
      </c>
      <c r="C11386">
        <v>-2</v>
      </c>
      <c r="D11386">
        <v>1</v>
      </c>
      <c r="E11386">
        <v>3</v>
      </c>
      <c r="F11386">
        <v>25</v>
      </c>
      <c r="G11386">
        <v>63</v>
      </c>
      <c r="H11386">
        <v>3</v>
      </c>
      <c r="I11386">
        <v>21</v>
      </c>
      <c r="J11386">
        <v>5197228263444978</v>
      </c>
      <c r="K11386">
        <v>3.1187112059046744E+16</v>
      </c>
      <c r="L11386">
        <v>5024994002082901</v>
      </c>
      <c r="M11386">
        <v>4838</v>
      </c>
    </row>
    <row r="11387" spans="1:13" x14ac:dyDescent="0.3">
      <c r="A11387" s="1">
        <v>42844.375</v>
      </c>
      <c r="B11387">
        <v>6</v>
      </c>
      <c r="C11387">
        <v>-2</v>
      </c>
      <c r="D11387">
        <v>1</v>
      </c>
      <c r="E11387">
        <v>4</v>
      </c>
      <c r="F11387">
        <v>26</v>
      </c>
      <c r="G11387">
        <v>54</v>
      </c>
      <c r="H11387">
        <v>4</v>
      </c>
      <c r="I11387">
        <v>23</v>
      </c>
      <c r="J11387">
        <v>5189153196177421</v>
      </c>
      <c r="K11387">
        <v>3.1202385421295336E+16</v>
      </c>
      <c r="L11387">
        <v>5.0243281826186944E+16</v>
      </c>
      <c r="M11387">
        <v>4367</v>
      </c>
    </row>
    <row r="11388" spans="1:13" x14ac:dyDescent="0.3">
      <c r="A11388" s="1">
        <v>42844.416666666664</v>
      </c>
      <c r="B11388">
        <v>6</v>
      </c>
      <c r="C11388">
        <v>-2</v>
      </c>
      <c r="D11388">
        <v>1</v>
      </c>
      <c r="E11388">
        <v>5</v>
      </c>
      <c r="F11388">
        <v>25</v>
      </c>
      <c r="G11388">
        <v>53</v>
      </c>
      <c r="H11388">
        <v>5</v>
      </c>
      <c r="I11388">
        <v>21</v>
      </c>
      <c r="J11388">
        <v>5180555106643601</v>
      </c>
      <c r="K11388">
        <v>3121863308462565</v>
      </c>
      <c r="L11388">
        <v>5024181236549026</v>
      </c>
      <c r="M11388">
        <v>3897</v>
      </c>
    </row>
    <row r="11389" spans="1:13" x14ac:dyDescent="0.3">
      <c r="A11389" s="1">
        <v>42844.458333333336</v>
      </c>
      <c r="B11389">
        <v>6</v>
      </c>
      <c r="C11389">
        <v>-2</v>
      </c>
      <c r="D11389">
        <v>1</v>
      </c>
      <c r="E11389">
        <v>5</v>
      </c>
      <c r="F11389">
        <v>23</v>
      </c>
      <c r="G11389">
        <v>52</v>
      </c>
      <c r="H11389">
        <v>5</v>
      </c>
      <c r="I11389">
        <v>20</v>
      </c>
      <c r="J11389">
        <v>5.17143399484352E+16</v>
      </c>
      <c r="K11389">
        <v>3123585504903769</v>
      </c>
      <c r="L11389">
        <v>5024553163873898</v>
      </c>
      <c r="M11389">
        <v>374</v>
      </c>
    </row>
    <row r="11390" spans="1:13" x14ac:dyDescent="0.3">
      <c r="A11390" s="1">
        <v>42844.5</v>
      </c>
      <c r="B11390">
        <v>6</v>
      </c>
      <c r="C11390">
        <v>-2</v>
      </c>
      <c r="D11390">
        <v>1</v>
      </c>
      <c r="E11390">
        <v>6</v>
      </c>
      <c r="F11390">
        <v>21</v>
      </c>
      <c r="G11390">
        <v>52</v>
      </c>
      <c r="H11390">
        <v>6</v>
      </c>
      <c r="I11390">
        <v>18</v>
      </c>
      <c r="J11390">
        <v>5161789860777175</v>
      </c>
      <c r="K11390">
        <v>3.1254051314531448E+16</v>
      </c>
      <c r="L11390">
        <v>502544396459331</v>
      </c>
      <c r="M11390">
        <v>371</v>
      </c>
    </row>
    <row r="11391" spans="1:13" x14ac:dyDescent="0.3">
      <c r="A11391" s="1">
        <v>42844.541666666664</v>
      </c>
      <c r="B11391">
        <v>6</v>
      </c>
      <c r="C11391">
        <v>-2</v>
      </c>
      <c r="D11391">
        <v>1</v>
      </c>
      <c r="E11391">
        <v>6</v>
      </c>
      <c r="F11391">
        <v>23</v>
      </c>
      <c r="G11391">
        <v>54</v>
      </c>
      <c r="H11391">
        <v>6</v>
      </c>
      <c r="I11391">
        <v>19</v>
      </c>
      <c r="J11391">
        <v>5.1520444786444808E+16</v>
      </c>
      <c r="K11391">
        <v>3.1271496867323384E+16</v>
      </c>
      <c r="L11391">
        <v>5.0265022102489256E+16</v>
      </c>
      <c r="M11391">
        <v>3661</v>
      </c>
    </row>
    <row r="11392" spans="1:13" x14ac:dyDescent="0.3">
      <c r="A11392" s="1">
        <v>42844.583333333336</v>
      </c>
      <c r="B11392">
        <v>6</v>
      </c>
      <c r="C11392">
        <v>-2</v>
      </c>
      <c r="D11392">
        <v>1</v>
      </c>
      <c r="E11392">
        <v>6</v>
      </c>
      <c r="F11392">
        <v>24</v>
      </c>
      <c r="G11392">
        <v>56</v>
      </c>
      <c r="H11392">
        <v>6</v>
      </c>
      <c r="I11392">
        <v>20</v>
      </c>
      <c r="J11392">
        <v>514261962264535</v>
      </c>
      <c r="K11392">
        <v>3.1286466693629932E+16</v>
      </c>
      <c r="L11392">
        <v>5.0273764723824096E+16</v>
      </c>
      <c r="M11392">
        <v>3447</v>
      </c>
    </row>
    <row r="11393" spans="1:13" x14ac:dyDescent="0.3">
      <c r="A11393" s="1">
        <v>42844.625</v>
      </c>
      <c r="B11393">
        <v>6</v>
      </c>
      <c r="C11393">
        <v>-2</v>
      </c>
      <c r="D11393">
        <v>1</v>
      </c>
      <c r="E11393">
        <v>6</v>
      </c>
      <c r="F11393">
        <v>26</v>
      </c>
      <c r="G11393">
        <v>58</v>
      </c>
      <c r="H11393">
        <v>6</v>
      </c>
      <c r="I11393">
        <v>21</v>
      </c>
      <c r="J11393">
        <v>5.1335152927797816E+16</v>
      </c>
      <c r="K11393">
        <v>3.1298960793451124E+16</v>
      </c>
      <c r="L11393">
        <v>5.0280667509937616E+16</v>
      </c>
      <c r="M11393">
        <v>3307</v>
      </c>
    </row>
    <row r="11394" spans="1:13" x14ac:dyDescent="0.3">
      <c r="A11394" s="1">
        <v>42844.666666666664</v>
      </c>
      <c r="B11394">
        <v>6</v>
      </c>
      <c r="C11394">
        <v>-2</v>
      </c>
      <c r="D11394">
        <v>1</v>
      </c>
      <c r="E11394">
        <v>4</v>
      </c>
      <c r="F11394">
        <v>24</v>
      </c>
      <c r="G11394">
        <v>65</v>
      </c>
      <c r="H11394">
        <v>4</v>
      </c>
      <c r="I11394">
        <v>18</v>
      </c>
      <c r="J11394">
        <v>5124731489047775</v>
      </c>
      <c r="K11394">
        <v>3130897916678693</v>
      </c>
      <c r="L11394">
        <v>5028573046082981</v>
      </c>
      <c r="M11394">
        <v>3373</v>
      </c>
    </row>
    <row r="11395" spans="1:13" x14ac:dyDescent="0.3">
      <c r="A11395" s="1">
        <v>42844.708333333336</v>
      </c>
      <c r="B11395">
        <v>6</v>
      </c>
      <c r="C11395">
        <v>-2</v>
      </c>
      <c r="D11395">
        <v>1</v>
      </c>
      <c r="E11395">
        <v>3</v>
      </c>
      <c r="F11395">
        <v>23</v>
      </c>
      <c r="G11395">
        <v>71</v>
      </c>
      <c r="H11395">
        <v>3</v>
      </c>
      <c r="I11395">
        <v>14</v>
      </c>
      <c r="J11395">
        <v>5116268211449333</v>
      </c>
      <c r="K11395">
        <v>3131652181363737</v>
      </c>
      <c r="L11395">
        <v>502889535765007</v>
      </c>
      <c r="M11395">
        <v>3689</v>
      </c>
    </row>
    <row r="11396" spans="1:13" x14ac:dyDescent="0.3">
      <c r="A11396" s="1">
        <v>42844.75</v>
      </c>
      <c r="B11396">
        <v>6</v>
      </c>
      <c r="C11396">
        <v>-2</v>
      </c>
      <c r="D11396">
        <v>1</v>
      </c>
      <c r="E11396">
        <v>2</v>
      </c>
      <c r="F11396">
        <v>21</v>
      </c>
      <c r="G11396">
        <v>78</v>
      </c>
      <c r="H11396">
        <v>2</v>
      </c>
      <c r="I11396">
        <v>10</v>
      </c>
      <c r="J11396">
        <v>5108125459984455</v>
      </c>
      <c r="K11396">
        <v>3132158873400244</v>
      </c>
      <c r="L11396">
        <v>5.0290336856950272E+16</v>
      </c>
      <c r="M11396">
        <v>3892</v>
      </c>
    </row>
    <row r="11397" spans="1:13" x14ac:dyDescent="0.3">
      <c r="A11397" s="1">
        <v>42844.791666666664</v>
      </c>
      <c r="B11397">
        <v>6</v>
      </c>
      <c r="C11397">
        <v>-2</v>
      </c>
      <c r="D11397">
        <v>1</v>
      </c>
      <c r="E11397">
        <v>2</v>
      </c>
      <c r="F11397">
        <v>22</v>
      </c>
      <c r="G11397">
        <v>79</v>
      </c>
      <c r="H11397">
        <v>2</v>
      </c>
      <c r="I11397">
        <v>11</v>
      </c>
      <c r="J11397">
        <v>5100303234653137</v>
      </c>
      <c r="K11397">
        <v>3.1324179927882128E+16</v>
      </c>
      <c r="L11397">
        <v>5.0289880302178528E+16</v>
      </c>
      <c r="M11397">
        <v>4119</v>
      </c>
    </row>
    <row r="11398" spans="1:13" x14ac:dyDescent="0.3">
      <c r="A11398" s="1">
        <v>42844.833333333336</v>
      </c>
      <c r="B11398">
        <v>6</v>
      </c>
      <c r="C11398">
        <v>-2</v>
      </c>
      <c r="D11398">
        <v>1</v>
      </c>
      <c r="E11398">
        <v>1</v>
      </c>
      <c r="F11398">
        <v>23</v>
      </c>
      <c r="G11398">
        <v>79</v>
      </c>
      <c r="H11398">
        <v>1</v>
      </c>
      <c r="I11398">
        <v>12</v>
      </c>
      <c r="J11398">
        <v>5092801535455384</v>
      </c>
      <c r="K11398">
        <v>3.1324295395276444E+16</v>
      </c>
      <c r="L11398">
        <v>5.0287583912185456E+16</v>
      </c>
      <c r="M11398">
        <v>4401</v>
      </c>
    </row>
    <row r="11399" spans="1:13" x14ac:dyDescent="0.3">
      <c r="A11399" s="1">
        <v>42844.875</v>
      </c>
      <c r="B11399">
        <v>6</v>
      </c>
      <c r="C11399">
        <v>-2</v>
      </c>
      <c r="D11399">
        <v>1</v>
      </c>
      <c r="E11399">
        <v>1</v>
      </c>
      <c r="F11399">
        <v>23</v>
      </c>
      <c r="G11399">
        <v>80</v>
      </c>
      <c r="H11399">
        <v>1</v>
      </c>
      <c r="I11399">
        <v>13</v>
      </c>
      <c r="J11399">
        <v>5085620362391194</v>
      </c>
      <c r="K11399">
        <v>3.1321935136185396E+16</v>
      </c>
      <c r="L11399">
        <v>5028344768697107</v>
      </c>
      <c r="M11399">
        <v>4306</v>
      </c>
    </row>
    <row r="11400" spans="1:13" x14ac:dyDescent="0.3">
      <c r="A11400" s="1">
        <v>42844.916666666664</v>
      </c>
      <c r="B11400">
        <v>6</v>
      </c>
      <c r="C11400">
        <v>-2</v>
      </c>
      <c r="D11400">
        <v>1</v>
      </c>
      <c r="E11400">
        <v>0</v>
      </c>
      <c r="F11400">
        <v>23</v>
      </c>
      <c r="G11400">
        <v>84</v>
      </c>
      <c r="H11400">
        <v>0</v>
      </c>
      <c r="I11400">
        <v>12</v>
      </c>
      <c r="J11400">
        <v>5078759715460566</v>
      </c>
      <c r="K11400">
        <v>3.1317099150608968E+16</v>
      </c>
      <c r="L11400">
        <v>5.0277471626535368E+16</v>
      </c>
      <c r="M11400">
        <v>3805</v>
      </c>
    </row>
    <row r="11401" spans="1:13" x14ac:dyDescent="0.3">
      <c r="A11401" s="1">
        <v>42844.958333333336</v>
      </c>
      <c r="B11401">
        <v>6</v>
      </c>
      <c r="C11401">
        <v>-2</v>
      </c>
      <c r="D11401">
        <v>1</v>
      </c>
      <c r="E11401">
        <v>-1</v>
      </c>
      <c r="F11401">
        <v>22</v>
      </c>
      <c r="G11401">
        <v>88</v>
      </c>
      <c r="H11401">
        <v>-1</v>
      </c>
      <c r="I11401">
        <v>11</v>
      </c>
      <c r="J11401">
        <v>5072219594663501</v>
      </c>
      <c r="K11401">
        <v>3.1309787438547168E+16</v>
      </c>
      <c r="L11401">
        <v>5026965573087834</v>
      </c>
      <c r="M11401">
        <v>3416</v>
      </c>
    </row>
    <row r="11402" spans="1:13" x14ac:dyDescent="0.3">
      <c r="A11402" s="1">
        <v>42845</v>
      </c>
      <c r="B11402">
        <v>8</v>
      </c>
      <c r="C11402">
        <v>-3</v>
      </c>
      <c r="D11402">
        <v>2</v>
      </c>
      <c r="E11402">
        <v>-2</v>
      </c>
      <c r="F11402">
        <v>21</v>
      </c>
      <c r="G11402">
        <v>92</v>
      </c>
      <c r="H11402">
        <v>-2</v>
      </c>
      <c r="I11402">
        <v>10</v>
      </c>
      <c r="J11402">
        <v>5066</v>
      </c>
      <c r="K11402">
        <v>313</v>
      </c>
      <c r="L11402">
        <v>5026</v>
      </c>
      <c r="M11402">
        <v>3203</v>
      </c>
    </row>
    <row r="11403" spans="1:13" x14ac:dyDescent="0.3">
      <c r="A11403" s="1">
        <v>42845.041666666664</v>
      </c>
      <c r="B11403">
        <v>8</v>
      </c>
      <c r="C11403">
        <v>-3</v>
      </c>
      <c r="D11403">
        <v>2</v>
      </c>
      <c r="E11403">
        <v>-2</v>
      </c>
      <c r="F11403">
        <v>20</v>
      </c>
      <c r="G11403">
        <v>92</v>
      </c>
      <c r="H11403">
        <v>-2</v>
      </c>
      <c r="I11403">
        <v>10</v>
      </c>
      <c r="J11403">
        <v>5060100931470061</v>
      </c>
      <c r="K11403">
        <v>3.1287736834967452E+16</v>
      </c>
      <c r="L11403">
        <v>5024850443390034</v>
      </c>
      <c r="M11403">
        <v>3295</v>
      </c>
    </row>
    <row r="11404" spans="1:13" x14ac:dyDescent="0.3">
      <c r="A11404" s="1">
        <v>42845.083333333336</v>
      </c>
      <c r="B11404">
        <v>8</v>
      </c>
      <c r="C11404">
        <v>-3</v>
      </c>
      <c r="D11404">
        <v>2</v>
      </c>
      <c r="E11404">
        <v>-2</v>
      </c>
      <c r="F11404">
        <v>20</v>
      </c>
      <c r="G11404">
        <v>92</v>
      </c>
      <c r="H11404">
        <v>-2</v>
      </c>
      <c r="I11404">
        <v>10</v>
      </c>
      <c r="J11404">
        <v>5054522389073685</v>
      </c>
      <c r="K11404">
        <v>3.1272997943449528E+16</v>
      </c>
      <c r="L11404">
        <v>5.023516903257936E+16</v>
      </c>
      <c r="M11404">
        <v>3143</v>
      </c>
    </row>
    <row r="11405" spans="1:13" x14ac:dyDescent="0.3">
      <c r="A11405" s="1">
        <v>42845.125</v>
      </c>
      <c r="B11405">
        <v>8</v>
      </c>
      <c r="C11405">
        <v>-3</v>
      </c>
      <c r="D11405">
        <v>2</v>
      </c>
      <c r="E11405">
        <v>-3</v>
      </c>
      <c r="F11405">
        <v>19</v>
      </c>
      <c r="G11405">
        <v>93</v>
      </c>
      <c r="H11405">
        <v>-3</v>
      </c>
      <c r="I11405">
        <v>10</v>
      </c>
      <c r="J11405">
        <v>5.0492643728108728E+16</v>
      </c>
      <c r="K11405">
        <v>3125578332544624</v>
      </c>
      <c r="L11405">
        <v>5021999379603708</v>
      </c>
      <c r="M11405">
        <v>3162</v>
      </c>
    </row>
    <row r="11406" spans="1:13" x14ac:dyDescent="0.3">
      <c r="A11406" s="1">
        <v>42845.166666666664</v>
      </c>
      <c r="B11406">
        <v>8</v>
      </c>
      <c r="C11406">
        <v>-3</v>
      </c>
      <c r="D11406">
        <v>2</v>
      </c>
      <c r="E11406">
        <v>-2</v>
      </c>
      <c r="F11406">
        <v>16</v>
      </c>
      <c r="G11406">
        <v>86</v>
      </c>
      <c r="H11406">
        <v>-2</v>
      </c>
      <c r="I11406">
        <v>10</v>
      </c>
      <c r="J11406">
        <v>5.0443268826816216E+16</v>
      </c>
      <c r="K11406">
        <v>3123609298095757</v>
      </c>
      <c r="L11406">
        <v>5020297872427346</v>
      </c>
      <c r="M11406">
        <v>3171</v>
      </c>
    </row>
    <row r="11407" spans="1:13" x14ac:dyDescent="0.3">
      <c r="A11407" s="1">
        <v>42845.208333333336</v>
      </c>
      <c r="B11407">
        <v>8</v>
      </c>
      <c r="C11407">
        <v>-3</v>
      </c>
      <c r="D11407">
        <v>2</v>
      </c>
      <c r="E11407">
        <v>-1</v>
      </c>
      <c r="F11407">
        <v>14</v>
      </c>
      <c r="G11407">
        <v>80</v>
      </c>
      <c r="H11407">
        <v>-1</v>
      </c>
      <c r="I11407">
        <v>10</v>
      </c>
      <c r="J11407">
        <v>5039709918685935</v>
      </c>
      <c r="K11407">
        <v>3.1213926909983536E+16</v>
      </c>
      <c r="L11407">
        <v>5018412381728852</v>
      </c>
      <c r="M11407">
        <v>332</v>
      </c>
    </row>
    <row r="11408" spans="1:13" x14ac:dyDescent="0.3">
      <c r="A11408" s="1">
        <v>42845.25</v>
      </c>
      <c r="B11408">
        <v>8</v>
      </c>
      <c r="C11408">
        <v>-3</v>
      </c>
      <c r="D11408">
        <v>2</v>
      </c>
      <c r="E11408">
        <v>0</v>
      </c>
      <c r="F11408">
        <v>12</v>
      </c>
      <c r="G11408">
        <v>74</v>
      </c>
      <c r="H11408">
        <v>0</v>
      </c>
      <c r="I11408">
        <v>10</v>
      </c>
      <c r="J11408">
        <v>5.0354134808238112E+16</v>
      </c>
      <c r="K11408">
        <v>3.1189285112524124E+16</v>
      </c>
      <c r="L11408">
        <v>5016342907508228</v>
      </c>
      <c r="M11408">
        <v>4203</v>
      </c>
    </row>
    <row r="11409" spans="1:13" x14ac:dyDescent="0.3">
      <c r="A11409" s="1">
        <v>42845.291666666664</v>
      </c>
      <c r="B11409">
        <v>8</v>
      </c>
      <c r="C11409">
        <v>-3</v>
      </c>
      <c r="D11409">
        <v>2</v>
      </c>
      <c r="E11409">
        <v>2</v>
      </c>
      <c r="F11409">
        <v>12</v>
      </c>
      <c r="G11409">
        <v>67</v>
      </c>
      <c r="H11409">
        <v>2</v>
      </c>
      <c r="I11409">
        <v>10</v>
      </c>
      <c r="J11409">
        <v>5.0314375690952496E+16</v>
      </c>
      <c r="K11409">
        <v>3.1162167588579336E+16</v>
      </c>
      <c r="L11409">
        <v>5014089449765471</v>
      </c>
      <c r="M11409">
        <v>4841</v>
      </c>
    </row>
    <row r="11410" spans="1:13" x14ac:dyDescent="0.3">
      <c r="A11410" s="1">
        <v>42845.333333333336</v>
      </c>
      <c r="B11410">
        <v>8</v>
      </c>
      <c r="C11410">
        <v>-3</v>
      </c>
      <c r="D11410">
        <v>2</v>
      </c>
      <c r="E11410">
        <v>3</v>
      </c>
      <c r="F11410">
        <v>13</v>
      </c>
      <c r="G11410">
        <v>60</v>
      </c>
      <c r="H11410">
        <v>3</v>
      </c>
      <c r="I11410">
        <v>11</v>
      </c>
      <c r="J11410">
        <v>5027782183500251</v>
      </c>
      <c r="K11410">
        <v>3.1132574338149176E+16</v>
      </c>
      <c r="L11410">
        <v>5.0116520085005824E+16</v>
      </c>
      <c r="M11410">
        <v>520</v>
      </c>
    </row>
    <row r="11411" spans="1:13" x14ac:dyDescent="0.3">
      <c r="A11411" s="1">
        <v>42845.375</v>
      </c>
      <c r="B11411">
        <v>8</v>
      </c>
      <c r="C11411">
        <v>-3</v>
      </c>
      <c r="D11411">
        <v>2</v>
      </c>
      <c r="E11411">
        <v>4</v>
      </c>
      <c r="F11411">
        <v>13</v>
      </c>
      <c r="G11411">
        <v>53</v>
      </c>
      <c r="H11411">
        <v>4</v>
      </c>
      <c r="I11411">
        <v>11</v>
      </c>
      <c r="J11411">
        <v>5024447324038817</v>
      </c>
      <c r="K11411">
        <v>3110050536123365</v>
      </c>
      <c r="L11411">
        <v>5009030583713563</v>
      </c>
      <c r="M11411">
        <v>4387</v>
      </c>
    </row>
    <row r="11412" spans="1:13" x14ac:dyDescent="0.3">
      <c r="A11412" s="1">
        <v>42845.416666666664</v>
      </c>
      <c r="B11412">
        <v>8</v>
      </c>
      <c r="C11412">
        <v>-3</v>
      </c>
      <c r="D11412">
        <v>2</v>
      </c>
      <c r="E11412">
        <v>5</v>
      </c>
      <c r="F11412">
        <v>11</v>
      </c>
      <c r="G11412">
        <v>51</v>
      </c>
      <c r="H11412">
        <v>5</v>
      </c>
      <c r="I11412">
        <v>10</v>
      </c>
      <c r="J11412">
        <v>5021432990710944</v>
      </c>
      <c r="K11412">
        <v>3106596065783274</v>
      </c>
      <c r="L11412">
        <v>5.0062251754044104E+16</v>
      </c>
      <c r="M11412">
        <v>3847</v>
      </c>
    </row>
    <row r="11413" spans="1:13" x14ac:dyDescent="0.3">
      <c r="A11413" s="1">
        <v>42845.458333333336</v>
      </c>
      <c r="B11413">
        <v>8</v>
      </c>
      <c r="C11413">
        <v>-3</v>
      </c>
      <c r="D11413">
        <v>2</v>
      </c>
      <c r="E11413">
        <v>6</v>
      </c>
      <c r="F11413">
        <v>10</v>
      </c>
      <c r="G11413">
        <v>48</v>
      </c>
      <c r="H11413">
        <v>6</v>
      </c>
      <c r="I11413">
        <v>9</v>
      </c>
      <c r="J11413">
        <v>5018739183516634</v>
      </c>
      <c r="K11413">
        <v>3102894022794646</v>
      </c>
      <c r="L11413">
        <v>5003235783573127</v>
      </c>
      <c r="M11413">
        <v>3632</v>
      </c>
    </row>
    <row r="11414" spans="1:13" x14ac:dyDescent="0.3">
      <c r="A11414" s="1">
        <v>42845.5</v>
      </c>
      <c r="B11414">
        <v>8</v>
      </c>
      <c r="C11414">
        <v>-3</v>
      </c>
      <c r="D11414">
        <v>2</v>
      </c>
      <c r="E11414">
        <v>7</v>
      </c>
      <c r="F11414">
        <v>8</v>
      </c>
      <c r="G11414">
        <v>46</v>
      </c>
      <c r="H11414">
        <v>7</v>
      </c>
      <c r="I11414">
        <v>7</v>
      </c>
      <c r="J11414">
        <v>5.0163659024558872E+16</v>
      </c>
      <c r="K11414">
        <v>3098944407157481</v>
      </c>
      <c r="L11414">
        <v>5.0000624082197104E+16</v>
      </c>
      <c r="M11414">
        <v>3386</v>
      </c>
    </row>
    <row r="11415" spans="1:13" x14ac:dyDescent="0.3">
      <c r="A11415" s="1">
        <v>42845.541666666664</v>
      </c>
      <c r="B11415">
        <v>8</v>
      </c>
      <c r="C11415">
        <v>-3</v>
      </c>
      <c r="D11415">
        <v>2</v>
      </c>
      <c r="E11415">
        <v>7</v>
      </c>
      <c r="F11415">
        <v>10</v>
      </c>
      <c r="G11415">
        <v>47</v>
      </c>
      <c r="H11415">
        <v>7</v>
      </c>
      <c r="I11415">
        <v>8</v>
      </c>
      <c r="J11415">
        <v>5014175039416587</v>
      </c>
      <c r="K11415">
        <v>3.0949400080875728E+16</v>
      </c>
      <c r="L11415">
        <v>4996818721641021</v>
      </c>
      <c r="M11415">
        <v>324</v>
      </c>
    </row>
    <row r="11416" spans="1:13" x14ac:dyDescent="0.3">
      <c r="A11416" s="1">
        <v>42845.583333333336</v>
      </c>
      <c r="B11416">
        <v>8</v>
      </c>
      <c r="C11416">
        <v>-3</v>
      </c>
      <c r="D11416">
        <v>2</v>
      </c>
      <c r="E11416">
        <v>7</v>
      </c>
      <c r="F11416">
        <v>11</v>
      </c>
      <c r="G11416">
        <v>48</v>
      </c>
      <c r="H11416">
        <v>7</v>
      </c>
      <c r="I11416">
        <v>10</v>
      </c>
      <c r="J11416">
        <v>5012028486286616</v>
      </c>
      <c r="K11416">
        <v>3.0910736148007164E+16</v>
      </c>
      <c r="L11416">
        <v>4993618396133917</v>
      </c>
      <c r="M11416">
        <v>3107</v>
      </c>
    </row>
    <row r="11417" spans="1:13" x14ac:dyDescent="0.3">
      <c r="A11417" s="1">
        <v>42845.625</v>
      </c>
      <c r="B11417">
        <v>8</v>
      </c>
      <c r="C11417">
        <v>-3</v>
      </c>
      <c r="D11417">
        <v>2</v>
      </c>
      <c r="E11417">
        <v>8</v>
      </c>
      <c r="F11417">
        <v>13</v>
      </c>
      <c r="G11417">
        <v>49</v>
      </c>
      <c r="H11417">
        <v>8</v>
      </c>
      <c r="I11417">
        <v>11</v>
      </c>
      <c r="J11417">
        <v>5.0099262430659736E+16</v>
      </c>
      <c r="K11417">
        <v>3.0873452272969124E+16</v>
      </c>
      <c r="L11417">
        <v>4990461431698396</v>
      </c>
      <c r="M11417">
        <v>3109</v>
      </c>
    </row>
    <row r="11418" spans="1:13" x14ac:dyDescent="0.3">
      <c r="A11418" s="1">
        <v>42845.666666666664</v>
      </c>
      <c r="B11418">
        <v>8</v>
      </c>
      <c r="C11418">
        <v>-3</v>
      </c>
      <c r="D11418">
        <v>2</v>
      </c>
      <c r="E11418">
        <v>6</v>
      </c>
      <c r="F11418">
        <v>10</v>
      </c>
      <c r="G11418">
        <v>59</v>
      </c>
      <c r="H11418">
        <v>6</v>
      </c>
      <c r="I11418">
        <v>8</v>
      </c>
      <c r="J11418">
        <v>5.0078683097546592E+16</v>
      </c>
      <c r="K11418">
        <v>3.0837548455761596E+16</v>
      </c>
      <c r="L11418">
        <v>4987347828334459</v>
      </c>
      <c r="M11418">
        <v>3301</v>
      </c>
    </row>
    <row r="11419" spans="1:13" x14ac:dyDescent="0.3">
      <c r="A11419" s="1">
        <v>42845.708333333336</v>
      </c>
      <c r="B11419">
        <v>8</v>
      </c>
      <c r="C11419">
        <v>-3</v>
      </c>
      <c r="D11419">
        <v>2</v>
      </c>
      <c r="E11419">
        <v>4</v>
      </c>
      <c r="F11419">
        <v>8</v>
      </c>
      <c r="G11419">
        <v>69</v>
      </c>
      <c r="H11419">
        <v>4</v>
      </c>
      <c r="I11419">
        <v>6</v>
      </c>
      <c r="J11419">
        <v>5005854686352676</v>
      </c>
      <c r="K11419">
        <v>3080302469638459</v>
      </c>
      <c r="L11419">
        <v>4984277586042107</v>
      </c>
      <c r="M11419">
        <v>3689</v>
      </c>
    </row>
    <row r="11420" spans="1:13" x14ac:dyDescent="0.3">
      <c r="A11420" s="1">
        <v>42845.75</v>
      </c>
      <c r="B11420">
        <v>8</v>
      </c>
      <c r="C11420">
        <v>-3</v>
      </c>
      <c r="D11420">
        <v>2</v>
      </c>
      <c r="E11420">
        <v>3</v>
      </c>
      <c r="F11420">
        <v>6</v>
      </c>
      <c r="G11420">
        <v>79</v>
      </c>
      <c r="H11420">
        <v>3</v>
      </c>
      <c r="I11420">
        <v>3</v>
      </c>
      <c r="J11420">
        <v>5003885372860021</v>
      </c>
      <c r="K11420">
        <v>307698809948381</v>
      </c>
      <c r="L11420">
        <v>498125070482134</v>
      </c>
      <c r="M11420">
        <v>3994</v>
      </c>
    </row>
    <row r="11421" spans="1:13" x14ac:dyDescent="0.3">
      <c r="A11421" s="1">
        <v>42845.791666666664</v>
      </c>
      <c r="B11421">
        <v>8</v>
      </c>
      <c r="C11421">
        <v>-3</v>
      </c>
      <c r="D11421">
        <v>2</v>
      </c>
      <c r="E11421">
        <v>2</v>
      </c>
      <c r="F11421">
        <v>9</v>
      </c>
      <c r="G11421">
        <v>79</v>
      </c>
      <c r="H11421">
        <v>2</v>
      </c>
      <c r="I11421">
        <v>4</v>
      </c>
      <c r="J11421">
        <v>5001960369276694</v>
      </c>
      <c r="K11421">
        <v>3.0738117351122116E+16</v>
      </c>
      <c r="L11421">
        <v>4978267184672154</v>
      </c>
      <c r="M11421">
        <v>4501</v>
      </c>
    </row>
    <row r="11422" spans="1:13" x14ac:dyDescent="0.3">
      <c r="A11422" s="1">
        <v>42845.833333333336</v>
      </c>
      <c r="B11422">
        <v>8</v>
      </c>
      <c r="C11422">
        <v>-3</v>
      </c>
      <c r="D11422">
        <v>2</v>
      </c>
      <c r="E11422">
        <v>1</v>
      </c>
      <c r="F11422">
        <v>12</v>
      </c>
      <c r="G11422">
        <v>79</v>
      </c>
      <c r="H11422">
        <v>1</v>
      </c>
      <c r="I11422">
        <v>6</v>
      </c>
      <c r="J11422">
        <v>5000079675602697</v>
      </c>
      <c r="K11422">
        <v>3070773376523666</v>
      </c>
      <c r="L11422">
        <v>4975327025594555</v>
      </c>
      <c r="M11422">
        <v>4661</v>
      </c>
    </row>
    <row r="11423" spans="1:13" x14ac:dyDescent="0.3">
      <c r="A11423" s="1">
        <v>42845.875</v>
      </c>
      <c r="B11423">
        <v>8</v>
      </c>
      <c r="C11423">
        <v>-3</v>
      </c>
      <c r="D11423">
        <v>2</v>
      </c>
      <c r="E11423">
        <v>1</v>
      </c>
      <c r="F11423">
        <v>14</v>
      </c>
      <c r="G11423">
        <v>79</v>
      </c>
      <c r="H11423">
        <v>1</v>
      </c>
      <c r="I11423">
        <v>7</v>
      </c>
      <c r="J11423">
        <v>4998243291838028</v>
      </c>
      <c r="K11423">
        <v>3.0678730237181716E+16</v>
      </c>
      <c r="L11423">
        <v>4972430227588539</v>
      </c>
      <c r="M11423">
        <v>4406</v>
      </c>
    </row>
    <row r="11424" spans="1:13" x14ac:dyDescent="0.3">
      <c r="A11424" s="1">
        <v>42845.916666666664</v>
      </c>
      <c r="B11424">
        <v>8</v>
      </c>
      <c r="C11424">
        <v>-3</v>
      </c>
      <c r="D11424">
        <v>2</v>
      </c>
      <c r="E11424">
        <v>1</v>
      </c>
      <c r="F11424">
        <v>18</v>
      </c>
      <c r="G11424">
        <v>74</v>
      </c>
      <c r="H11424">
        <v>1</v>
      </c>
      <c r="I11424">
        <v>9</v>
      </c>
      <c r="J11424">
        <v>499645121798269</v>
      </c>
      <c r="K11424">
        <v>3065110676695729</v>
      </c>
      <c r="L11424">
        <v>4.9695767906541088E+16</v>
      </c>
      <c r="M11424">
        <v>3523</v>
      </c>
    </row>
    <row r="11425" spans="1:13" x14ac:dyDescent="0.3">
      <c r="A11425" s="1">
        <v>42845.958333333336</v>
      </c>
      <c r="B11425">
        <v>8</v>
      </c>
      <c r="C11425">
        <v>-3</v>
      </c>
      <c r="D11425">
        <v>2</v>
      </c>
      <c r="E11425">
        <v>1</v>
      </c>
      <c r="F11425">
        <v>22</v>
      </c>
      <c r="G11425">
        <v>70</v>
      </c>
      <c r="H11425">
        <v>1</v>
      </c>
      <c r="I11425">
        <v>11</v>
      </c>
      <c r="J11425">
        <v>4994703454036681</v>
      </c>
      <c r="K11425">
        <v>3.0624863354563392E+16</v>
      </c>
      <c r="L11425">
        <v>4.9667667147912624E+16</v>
      </c>
      <c r="M11425">
        <v>2922</v>
      </c>
    </row>
    <row r="11426" spans="1:13" x14ac:dyDescent="0.3">
      <c r="A11426" s="1">
        <v>42846</v>
      </c>
      <c r="B11426">
        <v>12</v>
      </c>
      <c r="C11426">
        <v>1</v>
      </c>
      <c r="D11426">
        <v>3</v>
      </c>
      <c r="E11426">
        <v>2</v>
      </c>
      <c r="F11426">
        <v>26</v>
      </c>
      <c r="G11426">
        <v>66</v>
      </c>
      <c r="H11426">
        <v>2</v>
      </c>
      <c r="I11426">
        <v>13</v>
      </c>
      <c r="J11426">
        <v>4993</v>
      </c>
      <c r="K11426">
        <v>306</v>
      </c>
      <c r="L11426">
        <v>4964</v>
      </c>
      <c r="M11426">
        <v>293</v>
      </c>
    </row>
    <row r="11427" spans="1:13" x14ac:dyDescent="0.3">
      <c r="A11427" s="1">
        <v>42846.041666666664</v>
      </c>
      <c r="B11427">
        <v>12</v>
      </c>
      <c r="C11427">
        <v>1</v>
      </c>
      <c r="D11427">
        <v>3</v>
      </c>
      <c r="E11427">
        <v>1</v>
      </c>
      <c r="F11427">
        <v>27</v>
      </c>
      <c r="G11427">
        <v>66</v>
      </c>
      <c r="H11427">
        <v>1</v>
      </c>
      <c r="I11427">
        <v>13</v>
      </c>
      <c r="J11427">
        <v>4991340855872648</v>
      </c>
      <c r="K11427">
        <v>3057651670326713</v>
      </c>
      <c r="L11427">
        <v>4.9612766462803216E+16</v>
      </c>
      <c r="M11427">
        <v>2505</v>
      </c>
    </row>
    <row r="11428" spans="1:13" x14ac:dyDescent="0.3">
      <c r="A11428" s="1">
        <v>42846.083333333336</v>
      </c>
      <c r="B11428">
        <v>12</v>
      </c>
      <c r="C11428">
        <v>1</v>
      </c>
      <c r="D11428">
        <v>3</v>
      </c>
      <c r="E11428">
        <v>1</v>
      </c>
      <c r="F11428">
        <v>28</v>
      </c>
      <c r="G11428">
        <v>66</v>
      </c>
      <c r="H11428">
        <v>1</v>
      </c>
      <c r="I11428">
        <v>14</v>
      </c>
      <c r="J11428">
        <v>4989726021654625</v>
      </c>
      <c r="K11428">
        <v>3055441346436477</v>
      </c>
      <c r="L11428">
        <v>4958596653632227</v>
      </c>
      <c r="M11428">
        <v>2652</v>
      </c>
    </row>
    <row r="11429" spans="1:13" x14ac:dyDescent="0.3">
      <c r="A11429" s="1">
        <v>42846.125</v>
      </c>
      <c r="B11429">
        <v>12</v>
      </c>
      <c r="C11429">
        <v>1</v>
      </c>
      <c r="D11429">
        <v>3</v>
      </c>
      <c r="E11429">
        <v>1</v>
      </c>
      <c r="F11429">
        <v>29</v>
      </c>
      <c r="G11429">
        <v>66</v>
      </c>
      <c r="H11429">
        <v>1</v>
      </c>
      <c r="I11429">
        <v>14</v>
      </c>
      <c r="J11429">
        <v>4.9881554973459312E+16</v>
      </c>
      <c r="K11429">
        <v>3053369028329293</v>
      </c>
      <c r="L11429">
        <v>4955960022055718</v>
      </c>
      <c r="M11429">
        <v>2525</v>
      </c>
    </row>
    <row r="11430" spans="1:13" x14ac:dyDescent="0.3">
      <c r="A11430" s="1">
        <v>42846.166666666664</v>
      </c>
      <c r="B11430">
        <v>12</v>
      </c>
      <c r="C11430">
        <v>1</v>
      </c>
      <c r="D11430">
        <v>3</v>
      </c>
      <c r="E11430">
        <v>2</v>
      </c>
      <c r="F11430">
        <v>27</v>
      </c>
      <c r="G11430">
        <v>65</v>
      </c>
      <c r="H11430">
        <v>2</v>
      </c>
      <c r="I11430">
        <v>15</v>
      </c>
      <c r="J11430">
        <v>4986629282946567</v>
      </c>
      <c r="K11430">
        <v>3.0514347160051616E+16</v>
      </c>
      <c r="L11430">
        <v>4953366751550792</v>
      </c>
      <c r="M11430">
        <v>2405</v>
      </c>
    </row>
    <row r="11431" spans="1:13" x14ac:dyDescent="0.3">
      <c r="A11431" s="1">
        <v>42846.208333333336</v>
      </c>
      <c r="B11431">
        <v>12</v>
      </c>
      <c r="C11431">
        <v>1</v>
      </c>
      <c r="D11431">
        <v>3</v>
      </c>
      <c r="E11431">
        <v>3</v>
      </c>
      <c r="F11431">
        <v>25</v>
      </c>
      <c r="G11431">
        <v>64</v>
      </c>
      <c r="H11431">
        <v>3</v>
      </c>
      <c r="I11431">
        <v>15</v>
      </c>
      <c r="J11431">
        <v>4.9851473784565312E+16</v>
      </c>
      <c r="K11431">
        <v>3049638409464081</v>
      </c>
      <c r="L11431">
        <v>495081684211745</v>
      </c>
      <c r="M11431">
        <v>2825</v>
      </c>
    </row>
    <row r="11432" spans="1:13" x14ac:dyDescent="0.3">
      <c r="A11432" s="1">
        <v>42846.25</v>
      </c>
      <c r="B11432">
        <v>12</v>
      </c>
      <c r="C11432">
        <v>1</v>
      </c>
      <c r="D11432">
        <v>3</v>
      </c>
      <c r="E11432">
        <v>4</v>
      </c>
      <c r="F11432">
        <v>23</v>
      </c>
      <c r="G11432">
        <v>63</v>
      </c>
      <c r="H11432">
        <v>4</v>
      </c>
      <c r="I11432">
        <v>16</v>
      </c>
      <c r="J11432">
        <v>4983709783875825</v>
      </c>
      <c r="K11432">
        <v>3.0479801087060524E+16</v>
      </c>
      <c r="L11432">
        <v>4.9483102937556936E+16</v>
      </c>
      <c r="M11432">
        <v>4002</v>
      </c>
    </row>
    <row r="11433" spans="1:13" x14ac:dyDescent="0.3">
      <c r="A11433" s="1">
        <v>42846.291666666664</v>
      </c>
      <c r="B11433">
        <v>12</v>
      </c>
      <c r="C11433">
        <v>1</v>
      </c>
      <c r="D11433">
        <v>3</v>
      </c>
      <c r="E11433">
        <v>6</v>
      </c>
      <c r="F11433">
        <v>23</v>
      </c>
      <c r="G11433">
        <v>63</v>
      </c>
      <c r="H11433">
        <v>6</v>
      </c>
      <c r="I11433">
        <v>17</v>
      </c>
      <c r="J11433">
        <v>4.9823164992044472E+16</v>
      </c>
      <c r="K11433">
        <v>3.0464598137310752E+16</v>
      </c>
      <c r="L11433">
        <v>4945847106465521</v>
      </c>
      <c r="M11433">
        <v>425</v>
      </c>
    </row>
    <row r="11434" spans="1:13" x14ac:dyDescent="0.3">
      <c r="A11434" s="1">
        <v>42846.333333333336</v>
      </c>
      <c r="B11434">
        <v>12</v>
      </c>
      <c r="C11434">
        <v>1</v>
      </c>
      <c r="D11434">
        <v>3</v>
      </c>
      <c r="E11434">
        <v>8</v>
      </c>
      <c r="F11434">
        <v>23</v>
      </c>
      <c r="G11434">
        <v>63</v>
      </c>
      <c r="H11434">
        <v>8</v>
      </c>
      <c r="I11434">
        <v>19</v>
      </c>
      <c r="J11434">
        <v>49809675244424</v>
      </c>
      <c r="K11434">
        <v>3.0450775245391504E+16</v>
      </c>
      <c r="L11434">
        <v>4943427280246933</v>
      </c>
      <c r="M11434">
        <v>4261</v>
      </c>
    </row>
    <row r="11435" spans="1:13" x14ac:dyDescent="0.3">
      <c r="A11435" s="1">
        <v>42846.375</v>
      </c>
      <c r="B11435">
        <v>12</v>
      </c>
      <c r="C11435">
        <v>1</v>
      </c>
      <c r="D11435">
        <v>3</v>
      </c>
      <c r="E11435">
        <v>11</v>
      </c>
      <c r="F11435">
        <v>23</v>
      </c>
      <c r="G11435">
        <v>62</v>
      </c>
      <c r="H11435">
        <v>11</v>
      </c>
      <c r="I11435">
        <v>20</v>
      </c>
      <c r="J11435">
        <v>4.9796628595896808E+16</v>
      </c>
      <c r="K11435">
        <v>3043833241130277</v>
      </c>
      <c r="L11435">
        <v>4941050815099929</v>
      </c>
      <c r="M11435">
        <v>3895</v>
      </c>
    </row>
    <row r="11436" spans="1:13" x14ac:dyDescent="0.3">
      <c r="A11436" s="1">
        <v>42846.416666666664</v>
      </c>
      <c r="B11436">
        <v>12</v>
      </c>
      <c r="C11436">
        <v>1</v>
      </c>
      <c r="D11436">
        <v>3</v>
      </c>
      <c r="E11436">
        <v>11</v>
      </c>
      <c r="F11436">
        <v>23</v>
      </c>
      <c r="G11436">
        <v>63</v>
      </c>
      <c r="H11436">
        <v>11</v>
      </c>
      <c r="I11436">
        <v>19</v>
      </c>
      <c r="J11436">
        <v>497840250464629</v>
      </c>
      <c r="K11436">
        <v>3042726963504455</v>
      </c>
      <c r="L11436">
        <v>4.9387177110245088E+16</v>
      </c>
      <c r="M11436">
        <v>3447</v>
      </c>
    </row>
    <row r="11437" spans="1:13" x14ac:dyDescent="0.3">
      <c r="A11437" s="1">
        <v>42846.458333333336</v>
      </c>
      <c r="B11437">
        <v>12</v>
      </c>
      <c r="C11437">
        <v>1</v>
      </c>
      <c r="D11437">
        <v>3</v>
      </c>
      <c r="E11437">
        <v>12</v>
      </c>
      <c r="F11437">
        <v>23</v>
      </c>
      <c r="G11437">
        <v>63</v>
      </c>
      <c r="H11437">
        <v>12</v>
      </c>
      <c r="I11437">
        <v>18</v>
      </c>
      <c r="J11437">
        <v>4977186459612229</v>
      </c>
      <c r="K11437">
        <v>3.0417586916616856E+16</v>
      </c>
      <c r="L11437">
        <v>4.9364279680206736E+16</v>
      </c>
      <c r="M11437">
        <v>3197</v>
      </c>
    </row>
    <row r="11438" spans="1:13" x14ac:dyDescent="0.3">
      <c r="A11438" s="1">
        <v>42846.5</v>
      </c>
      <c r="B11438">
        <v>12</v>
      </c>
      <c r="C11438">
        <v>1</v>
      </c>
      <c r="D11438">
        <v>3</v>
      </c>
      <c r="E11438">
        <v>12</v>
      </c>
      <c r="F11438">
        <v>23</v>
      </c>
      <c r="G11438">
        <v>64</v>
      </c>
      <c r="H11438">
        <v>12</v>
      </c>
      <c r="I11438">
        <v>16</v>
      </c>
      <c r="J11438">
        <v>4976014724487497</v>
      </c>
      <c r="K11438">
        <v>3040928425601967</v>
      </c>
      <c r="L11438">
        <v>4.9341815860884224E+16</v>
      </c>
      <c r="M11438">
        <v>2808</v>
      </c>
    </row>
    <row r="11439" spans="1:13" x14ac:dyDescent="0.3">
      <c r="A11439" s="1">
        <v>42846.541666666664</v>
      </c>
      <c r="B11439">
        <v>12</v>
      </c>
      <c r="C11439">
        <v>1</v>
      </c>
      <c r="D11439">
        <v>3</v>
      </c>
      <c r="E11439">
        <v>12</v>
      </c>
      <c r="F11439">
        <v>24</v>
      </c>
      <c r="G11439">
        <v>67</v>
      </c>
      <c r="H11439">
        <v>12</v>
      </c>
      <c r="I11439">
        <v>16</v>
      </c>
      <c r="J11439">
        <v>4974887299272095</v>
      </c>
      <c r="K11439">
        <v>3040236165325301</v>
      </c>
      <c r="L11439">
        <v>4931978565227755</v>
      </c>
      <c r="M11439">
        <v>2115</v>
      </c>
    </row>
    <row r="11440" spans="1:13" x14ac:dyDescent="0.3">
      <c r="A11440" s="1">
        <v>42846.583333333336</v>
      </c>
      <c r="B11440">
        <v>12</v>
      </c>
      <c r="C11440">
        <v>1</v>
      </c>
      <c r="D11440">
        <v>3</v>
      </c>
      <c r="E11440">
        <v>12</v>
      </c>
      <c r="F11440">
        <v>26</v>
      </c>
      <c r="G11440">
        <v>70</v>
      </c>
      <c r="H11440">
        <v>12</v>
      </c>
      <c r="I11440">
        <v>17</v>
      </c>
      <c r="J11440">
        <v>4973804183966021</v>
      </c>
      <c r="K11440">
        <v>3039681910831686</v>
      </c>
      <c r="L11440">
        <v>4.9298189054386728E+16</v>
      </c>
      <c r="M11440">
        <v>2079</v>
      </c>
    </row>
    <row r="11441" spans="1:13" x14ac:dyDescent="0.3">
      <c r="A11441" s="1">
        <v>42846.625</v>
      </c>
      <c r="B11441">
        <v>12</v>
      </c>
      <c r="C11441">
        <v>1</v>
      </c>
      <c r="D11441">
        <v>3</v>
      </c>
      <c r="E11441">
        <v>12</v>
      </c>
      <c r="F11441">
        <v>27</v>
      </c>
      <c r="G11441">
        <v>73</v>
      </c>
      <c r="H11441">
        <v>12</v>
      </c>
      <c r="I11441">
        <v>17</v>
      </c>
      <c r="J11441">
        <v>4.9727653785692768E+16</v>
      </c>
      <c r="K11441">
        <v>3.0392656621211236E+16</v>
      </c>
      <c r="L11441">
        <v>4.9277026067211736E+16</v>
      </c>
      <c r="M11441">
        <v>1984</v>
      </c>
    </row>
    <row r="11442" spans="1:13" x14ac:dyDescent="0.3">
      <c r="A11442" s="1">
        <v>42846.666666666664</v>
      </c>
      <c r="B11442">
        <v>12</v>
      </c>
      <c r="C11442">
        <v>1</v>
      </c>
      <c r="D11442">
        <v>3</v>
      </c>
      <c r="E11442">
        <v>11</v>
      </c>
      <c r="F11442">
        <v>28</v>
      </c>
      <c r="G11442">
        <v>74</v>
      </c>
      <c r="H11442">
        <v>11</v>
      </c>
      <c r="I11442">
        <v>17</v>
      </c>
      <c r="J11442">
        <v>4971770883081861</v>
      </c>
      <c r="K11442">
        <v>3038987419193612</v>
      </c>
      <c r="L11442">
        <v>4925629669075259</v>
      </c>
      <c r="M11442">
        <v>2404</v>
      </c>
    </row>
    <row r="11443" spans="1:13" x14ac:dyDescent="0.3">
      <c r="A11443" s="1">
        <v>42846.708333333336</v>
      </c>
      <c r="B11443">
        <v>12</v>
      </c>
      <c r="C11443">
        <v>1</v>
      </c>
      <c r="D11443">
        <v>3</v>
      </c>
      <c r="E11443">
        <v>11</v>
      </c>
      <c r="F11443">
        <v>30</v>
      </c>
      <c r="G11443">
        <v>76</v>
      </c>
      <c r="H11443">
        <v>11</v>
      </c>
      <c r="I11443">
        <v>16</v>
      </c>
      <c r="J11443">
        <v>4970820697503774</v>
      </c>
      <c r="K11443">
        <v>3.0388471820491524E+16</v>
      </c>
      <c r="L11443">
        <v>4923600092500929</v>
      </c>
      <c r="M11443">
        <v>2708</v>
      </c>
    </row>
    <row r="11444" spans="1:13" x14ac:dyDescent="0.3">
      <c r="A11444" s="1">
        <v>42846.75</v>
      </c>
      <c r="B11444">
        <v>12</v>
      </c>
      <c r="C11444">
        <v>1</v>
      </c>
      <c r="D11444">
        <v>3</v>
      </c>
      <c r="E11444">
        <v>10</v>
      </c>
      <c r="F11444">
        <v>31</v>
      </c>
      <c r="G11444">
        <v>78</v>
      </c>
      <c r="H11444">
        <v>10</v>
      </c>
      <c r="I11444">
        <v>16</v>
      </c>
      <c r="J11444">
        <v>4969914821835015</v>
      </c>
      <c r="K11444">
        <v>3.0388449506877448E+16</v>
      </c>
      <c r="L11444">
        <v>4921613876998183</v>
      </c>
      <c r="M11444">
        <v>2914</v>
      </c>
    </row>
    <row r="11445" spans="1:13" x14ac:dyDescent="0.3">
      <c r="A11445" s="1">
        <v>42846.791666666664</v>
      </c>
      <c r="B11445">
        <v>12</v>
      </c>
      <c r="C11445">
        <v>1</v>
      </c>
      <c r="D11445">
        <v>3</v>
      </c>
      <c r="E11445">
        <v>10</v>
      </c>
      <c r="F11445">
        <v>35</v>
      </c>
      <c r="G11445">
        <v>79</v>
      </c>
      <c r="H11445">
        <v>10</v>
      </c>
      <c r="I11445">
        <v>19</v>
      </c>
      <c r="J11445">
        <v>4969053256075588</v>
      </c>
      <c r="K11445">
        <v>3.0389807251093876E+16</v>
      </c>
      <c r="L11445">
        <v>4.9196710225670216E+16</v>
      </c>
      <c r="M11445">
        <v>3102</v>
      </c>
    </row>
    <row r="11446" spans="1:13" x14ac:dyDescent="0.3">
      <c r="A11446" s="1">
        <v>42846.833333333336</v>
      </c>
      <c r="B11446">
        <v>12</v>
      </c>
      <c r="C11446">
        <v>1</v>
      </c>
      <c r="D11446">
        <v>3</v>
      </c>
      <c r="E11446">
        <v>10</v>
      </c>
      <c r="F11446">
        <v>39</v>
      </c>
      <c r="G11446">
        <v>80</v>
      </c>
      <c r="H11446">
        <v>10</v>
      </c>
      <c r="I11446">
        <v>22</v>
      </c>
      <c r="J11446">
        <v>4968236000225488</v>
      </c>
      <c r="K11446">
        <v>3.0392545053140836E+16</v>
      </c>
      <c r="L11446">
        <v>4.9177715292074448E+16</v>
      </c>
      <c r="M11446">
        <v>3064</v>
      </c>
    </row>
    <row r="11447" spans="1:13" x14ac:dyDescent="0.3">
      <c r="A11447" s="1">
        <v>42846.875</v>
      </c>
      <c r="B11447">
        <v>12</v>
      </c>
      <c r="C11447">
        <v>1</v>
      </c>
      <c r="D11447">
        <v>3</v>
      </c>
      <c r="E11447">
        <v>10</v>
      </c>
      <c r="F11447">
        <v>43</v>
      </c>
      <c r="G11447">
        <v>81</v>
      </c>
      <c r="H11447">
        <v>10</v>
      </c>
      <c r="I11447">
        <v>26</v>
      </c>
      <c r="J11447">
        <v>4967463054284718</v>
      </c>
      <c r="K11447">
        <v>3039666291301831</v>
      </c>
      <c r="L11447">
        <v>4915915396919452</v>
      </c>
      <c r="M11447">
        <v>2401</v>
      </c>
    </row>
    <row r="11448" spans="1:13" x14ac:dyDescent="0.3">
      <c r="A11448" s="1">
        <v>42846.916666666664</v>
      </c>
      <c r="B11448">
        <v>12</v>
      </c>
      <c r="C11448">
        <v>1</v>
      </c>
      <c r="D11448">
        <v>3</v>
      </c>
      <c r="E11448">
        <v>9</v>
      </c>
      <c r="F11448">
        <v>39</v>
      </c>
      <c r="G11448">
        <v>83</v>
      </c>
      <c r="H11448">
        <v>9</v>
      </c>
      <c r="I11448">
        <v>23</v>
      </c>
      <c r="J11448">
        <v>4966734418253276</v>
      </c>
      <c r="K11448">
        <v>3.0402160830726296E+16</v>
      </c>
      <c r="L11448">
        <v>4.9141026257030424E+16</v>
      </c>
      <c r="M11448">
        <v>1626</v>
      </c>
    </row>
    <row r="11449" spans="1:13" x14ac:dyDescent="0.3">
      <c r="A11449" s="1">
        <v>42846.958333333336</v>
      </c>
      <c r="B11449">
        <v>12</v>
      </c>
      <c r="C11449">
        <v>1</v>
      </c>
      <c r="D11449">
        <v>3</v>
      </c>
      <c r="E11449">
        <v>9</v>
      </c>
      <c r="F11449">
        <v>34</v>
      </c>
      <c r="G11449">
        <v>84</v>
      </c>
      <c r="H11449">
        <v>9</v>
      </c>
      <c r="I11449">
        <v>20</v>
      </c>
      <c r="J11449">
        <v>4966050092131164</v>
      </c>
      <c r="K11449">
        <v>3.0409038806264808E+16</v>
      </c>
      <c r="L11449">
        <v>4.9123332155582176E+16</v>
      </c>
      <c r="M11449">
        <v>355</v>
      </c>
    </row>
    <row r="11450" spans="1:13" x14ac:dyDescent="0.3">
      <c r="A11450" s="1">
        <v>42847</v>
      </c>
      <c r="B11450">
        <v>9</v>
      </c>
      <c r="C11450">
        <v>3</v>
      </c>
      <c r="D11450">
        <v>2</v>
      </c>
      <c r="E11450">
        <v>9</v>
      </c>
      <c r="F11450">
        <v>29</v>
      </c>
      <c r="G11450">
        <v>86</v>
      </c>
      <c r="H11450">
        <v>9</v>
      </c>
      <c r="I11450">
        <v>17</v>
      </c>
      <c r="J11450">
        <v>4965410075918381</v>
      </c>
      <c r="K11450">
        <v>3.0417296839633832E+16</v>
      </c>
      <c r="L11450">
        <v>4910607166484978</v>
      </c>
      <c r="M11450">
        <v>88</v>
      </c>
    </row>
    <row r="11451" spans="1:13" x14ac:dyDescent="0.3">
      <c r="A11451" s="1">
        <v>42847.041666666664</v>
      </c>
      <c r="B11451">
        <v>9</v>
      </c>
      <c r="C11451">
        <v>3</v>
      </c>
      <c r="D11451">
        <v>2</v>
      </c>
      <c r="E11451">
        <v>8</v>
      </c>
      <c r="F11451">
        <v>30</v>
      </c>
      <c r="G11451">
        <v>89</v>
      </c>
      <c r="H11451">
        <v>8</v>
      </c>
      <c r="I11451">
        <v>18</v>
      </c>
      <c r="J11451">
        <v>4964814369614926</v>
      </c>
      <c r="K11451">
        <v>3.0426934930833376E+16</v>
      </c>
      <c r="L11451">
        <v>4908924478483322</v>
      </c>
      <c r="M11451">
        <v>80</v>
      </c>
    </row>
    <row r="11452" spans="1:13" x14ac:dyDescent="0.3">
      <c r="A11452" s="1">
        <v>42847.083333333336</v>
      </c>
      <c r="B11452">
        <v>9</v>
      </c>
      <c r="C11452">
        <v>3</v>
      </c>
      <c r="D11452">
        <v>2</v>
      </c>
      <c r="E11452">
        <v>8</v>
      </c>
      <c r="F11452">
        <v>31</v>
      </c>
      <c r="G11452">
        <v>91</v>
      </c>
      <c r="H11452">
        <v>8</v>
      </c>
      <c r="I11452">
        <v>20</v>
      </c>
      <c r="J11452">
        <v>4964262973220802</v>
      </c>
      <c r="K11452">
        <v>3043795307986343</v>
      </c>
      <c r="L11452">
        <v>4.9072851515532504E+16</v>
      </c>
      <c r="M11452">
        <v>822</v>
      </c>
    </row>
    <row r="11453" spans="1:13" x14ac:dyDescent="0.3">
      <c r="A11453" s="1">
        <v>42847.125</v>
      </c>
      <c r="B11453">
        <v>9</v>
      </c>
      <c r="C11453">
        <v>3</v>
      </c>
      <c r="D11453">
        <v>2</v>
      </c>
      <c r="E11453">
        <v>8</v>
      </c>
      <c r="F11453">
        <v>32</v>
      </c>
      <c r="G11453">
        <v>93</v>
      </c>
      <c r="H11453">
        <v>8</v>
      </c>
      <c r="I11453">
        <v>21</v>
      </c>
      <c r="J11453">
        <v>4963755886736006</v>
      </c>
      <c r="K11453">
        <v>3045035128672401</v>
      </c>
      <c r="L11453">
        <v>4905689185694763</v>
      </c>
      <c r="M11453">
        <v>803</v>
      </c>
    </row>
    <row r="11454" spans="1:13" x14ac:dyDescent="0.3">
      <c r="A11454" s="1">
        <v>42847.166666666664</v>
      </c>
      <c r="B11454">
        <v>9</v>
      </c>
      <c r="C11454">
        <v>3</v>
      </c>
      <c r="D11454">
        <v>2</v>
      </c>
      <c r="E11454">
        <v>7</v>
      </c>
      <c r="F11454">
        <v>30</v>
      </c>
      <c r="G11454">
        <v>90</v>
      </c>
      <c r="H11454">
        <v>7</v>
      </c>
      <c r="I11454">
        <v>20</v>
      </c>
      <c r="J11454">
        <v>4963293110160539</v>
      </c>
      <c r="K11454">
        <v>304641295514151</v>
      </c>
      <c r="L11454">
        <v>4904136580907859</v>
      </c>
      <c r="M11454">
        <v>908</v>
      </c>
    </row>
    <row r="11455" spans="1:13" x14ac:dyDescent="0.3">
      <c r="A11455" s="1">
        <v>42847.208333333336</v>
      </c>
      <c r="B11455">
        <v>9</v>
      </c>
      <c r="C11455">
        <v>3</v>
      </c>
      <c r="D11455">
        <v>2</v>
      </c>
      <c r="E11455">
        <v>7</v>
      </c>
      <c r="F11455">
        <v>28</v>
      </c>
      <c r="G11455">
        <v>88</v>
      </c>
      <c r="H11455">
        <v>7</v>
      </c>
      <c r="I11455">
        <v>19</v>
      </c>
      <c r="J11455">
        <v>4962874643494402</v>
      </c>
      <c r="K11455">
        <v>3047928787393672</v>
      </c>
      <c r="L11455">
        <v>4902627337192541</v>
      </c>
      <c r="M11455">
        <v>918</v>
      </c>
    </row>
    <row r="11456" spans="1:13" x14ac:dyDescent="0.3">
      <c r="A11456" s="1">
        <v>42847.25</v>
      </c>
      <c r="B11456">
        <v>9</v>
      </c>
      <c r="C11456">
        <v>3</v>
      </c>
      <c r="D11456">
        <v>2</v>
      </c>
      <c r="E11456">
        <v>6</v>
      </c>
      <c r="F11456">
        <v>25</v>
      </c>
      <c r="G11456">
        <v>85</v>
      </c>
      <c r="H11456">
        <v>6</v>
      </c>
      <c r="I11456">
        <v>18</v>
      </c>
      <c r="J11456">
        <v>4.9625004867375936E+16</v>
      </c>
      <c r="K11456">
        <v>3.0495826254288848E+16</v>
      </c>
      <c r="L11456">
        <v>4.9011614545488064E+16</v>
      </c>
      <c r="M11456">
        <v>919</v>
      </c>
    </row>
    <row r="11457" spans="1:13" x14ac:dyDescent="0.3">
      <c r="A11457" s="1">
        <v>42847.291666666664</v>
      </c>
      <c r="B11457">
        <v>9</v>
      </c>
      <c r="C11457">
        <v>3</v>
      </c>
      <c r="D11457">
        <v>2</v>
      </c>
      <c r="E11457">
        <v>6</v>
      </c>
      <c r="F11457">
        <v>27</v>
      </c>
      <c r="G11457">
        <v>80</v>
      </c>
      <c r="H11457">
        <v>6</v>
      </c>
      <c r="I11457">
        <v>20</v>
      </c>
      <c r="J11457">
        <v>4.9621706398901128E+16</v>
      </c>
      <c r="K11457">
        <v>3.0513744692471484E+16</v>
      </c>
      <c r="L11457">
        <v>4899738932976655</v>
      </c>
      <c r="M11457">
        <v>1072</v>
      </c>
    </row>
    <row r="11458" spans="1:13" x14ac:dyDescent="0.3">
      <c r="A11458" s="1">
        <v>42847.333333333336</v>
      </c>
      <c r="B11458">
        <v>9</v>
      </c>
      <c r="C11458">
        <v>3</v>
      </c>
      <c r="D11458">
        <v>2</v>
      </c>
      <c r="E11458">
        <v>7</v>
      </c>
      <c r="F11458">
        <v>29</v>
      </c>
      <c r="G11458">
        <v>75</v>
      </c>
      <c r="H11458">
        <v>7</v>
      </c>
      <c r="I11458">
        <v>22</v>
      </c>
      <c r="J11458">
        <v>4961885102951963</v>
      </c>
      <c r="K11458">
        <v>3.0533043188484656E+16</v>
      </c>
      <c r="L11458">
        <v>489835977247609</v>
      </c>
      <c r="M11458">
        <v>1309</v>
      </c>
    </row>
    <row r="11459" spans="1:13" x14ac:dyDescent="0.3">
      <c r="A11459" s="1">
        <v>42847.375</v>
      </c>
      <c r="B11459">
        <v>9</v>
      </c>
      <c r="C11459">
        <v>3</v>
      </c>
      <c r="D11459">
        <v>2</v>
      </c>
      <c r="E11459">
        <v>7</v>
      </c>
      <c r="F11459">
        <v>31</v>
      </c>
      <c r="G11459">
        <v>70</v>
      </c>
      <c r="H11459">
        <v>7</v>
      </c>
      <c r="I11459">
        <v>24</v>
      </c>
      <c r="J11459">
        <v>4.9616438759231416E+16</v>
      </c>
      <c r="K11459">
        <v>3.0553721742328336E+16</v>
      </c>
      <c r="L11459">
        <v>4897023973047108</v>
      </c>
      <c r="M11459">
        <v>1347</v>
      </c>
    </row>
    <row r="11460" spans="1:13" x14ac:dyDescent="0.3">
      <c r="A11460" s="1">
        <v>42847.416666666664</v>
      </c>
      <c r="B11460">
        <v>9</v>
      </c>
      <c r="C11460">
        <v>3</v>
      </c>
      <c r="D11460">
        <v>2</v>
      </c>
      <c r="E11460">
        <v>7</v>
      </c>
      <c r="F11460">
        <v>31</v>
      </c>
      <c r="G11460">
        <v>68</v>
      </c>
      <c r="H11460">
        <v>7</v>
      </c>
      <c r="I11460">
        <v>25</v>
      </c>
      <c r="J11460">
        <v>4.9614469588036488E+16</v>
      </c>
      <c r="K11460">
        <v>3057578035400253</v>
      </c>
      <c r="L11460">
        <v>4.8957315346897104E+16</v>
      </c>
      <c r="M11460">
        <v>954</v>
      </c>
    </row>
    <row r="11461" spans="1:13" x14ac:dyDescent="0.3">
      <c r="A11461" s="1">
        <v>42847.458333333336</v>
      </c>
      <c r="B11461">
        <v>9</v>
      </c>
      <c r="C11461">
        <v>3</v>
      </c>
      <c r="D11461">
        <v>2</v>
      </c>
      <c r="E11461">
        <v>8</v>
      </c>
      <c r="F11461">
        <v>31</v>
      </c>
      <c r="G11461">
        <v>65</v>
      </c>
      <c r="H11461">
        <v>8</v>
      </c>
      <c r="I11461">
        <v>25</v>
      </c>
      <c r="J11461">
        <v>4961294351593485</v>
      </c>
      <c r="K11461">
        <v>3059921902350724</v>
      </c>
      <c r="L11461">
        <v>4894482457403897</v>
      </c>
      <c r="M11461">
        <v>912</v>
      </c>
    </row>
    <row r="11462" spans="1:13" x14ac:dyDescent="0.3">
      <c r="A11462" s="1">
        <v>42847.5</v>
      </c>
      <c r="B11462">
        <v>9</v>
      </c>
      <c r="C11462">
        <v>3</v>
      </c>
      <c r="D11462">
        <v>2</v>
      </c>
      <c r="E11462">
        <v>8</v>
      </c>
      <c r="F11462">
        <v>30</v>
      </c>
      <c r="G11462">
        <v>63</v>
      </c>
      <c r="H11462">
        <v>8</v>
      </c>
      <c r="I11462">
        <v>25</v>
      </c>
      <c r="J11462">
        <v>4961186054292651</v>
      </c>
      <c r="K11462">
        <v>3.0624037750842476E+16</v>
      </c>
      <c r="L11462">
        <v>4893276741189668</v>
      </c>
      <c r="M11462">
        <v>904</v>
      </c>
    </row>
    <row r="11463" spans="1:13" x14ac:dyDescent="0.3">
      <c r="A11463" s="1">
        <v>42847.541666666664</v>
      </c>
      <c r="B11463">
        <v>9</v>
      </c>
      <c r="C11463">
        <v>3</v>
      </c>
      <c r="D11463">
        <v>2</v>
      </c>
      <c r="E11463">
        <v>8</v>
      </c>
      <c r="F11463">
        <v>33</v>
      </c>
      <c r="G11463">
        <v>62</v>
      </c>
      <c r="H11463">
        <v>8</v>
      </c>
      <c r="I11463">
        <v>27</v>
      </c>
      <c r="J11463">
        <v>4961089815550007</v>
      </c>
      <c r="K11463">
        <v>3.0648819382883196E+16</v>
      </c>
      <c r="L11463">
        <v>4.8921230670415032E+16</v>
      </c>
      <c r="M11463">
        <v>81</v>
      </c>
    </row>
    <row r="11464" spans="1:13" x14ac:dyDescent="0.3">
      <c r="A11464" s="1">
        <v>42847.583333333336</v>
      </c>
      <c r="B11464">
        <v>9</v>
      </c>
      <c r="C11464">
        <v>3</v>
      </c>
      <c r="D11464">
        <v>2</v>
      </c>
      <c r="E11464">
        <v>9</v>
      </c>
      <c r="F11464">
        <v>35</v>
      </c>
      <c r="G11464">
        <v>61</v>
      </c>
      <c r="H11464">
        <v>9</v>
      </c>
      <c r="I11464">
        <v>28</v>
      </c>
      <c r="J11464">
        <v>4.9609733840144144E+16</v>
      </c>
      <c r="K11464">
        <v>3.0672146766504384E+16</v>
      </c>
      <c r="L11464">
        <v>4.8910301159538872E+16</v>
      </c>
      <c r="M11464">
        <v>502</v>
      </c>
    </row>
    <row r="11465" spans="1:13" x14ac:dyDescent="0.3">
      <c r="A11465" s="1">
        <v>42847.625</v>
      </c>
      <c r="B11465">
        <v>9</v>
      </c>
      <c r="C11465">
        <v>3</v>
      </c>
      <c r="D11465">
        <v>2</v>
      </c>
      <c r="E11465">
        <v>9</v>
      </c>
      <c r="F11465">
        <v>37</v>
      </c>
      <c r="G11465">
        <v>60</v>
      </c>
      <c r="H11465">
        <v>9</v>
      </c>
      <c r="I11465">
        <v>30</v>
      </c>
      <c r="J11465">
        <v>4960836759685875</v>
      </c>
      <c r="K11465">
        <v>3.0694019901706032E+16</v>
      </c>
      <c r="L11465">
        <v>4889997887926817</v>
      </c>
      <c r="M11465">
        <v>711</v>
      </c>
    </row>
    <row r="11466" spans="1:13" x14ac:dyDescent="0.3">
      <c r="A11466" s="1">
        <v>42847.666666666664</v>
      </c>
      <c r="B11466">
        <v>9</v>
      </c>
      <c r="C11466">
        <v>3</v>
      </c>
      <c r="D11466">
        <v>2</v>
      </c>
      <c r="E11466">
        <v>8</v>
      </c>
      <c r="F11466">
        <v>34</v>
      </c>
      <c r="G11466">
        <v>66</v>
      </c>
      <c r="H11466">
        <v>8</v>
      </c>
      <c r="I11466">
        <v>24</v>
      </c>
      <c r="J11466">
        <v>4960679942564386</v>
      </c>
      <c r="K11466">
        <v>3.0714438788488144E+16</v>
      </c>
      <c r="L11466">
        <v>4.8890263829602912E+16</v>
      </c>
      <c r="M11466">
        <v>905</v>
      </c>
    </row>
    <row r="11467" spans="1:13" x14ac:dyDescent="0.3">
      <c r="A11467" s="1">
        <v>42847.708333333336</v>
      </c>
      <c r="B11467">
        <v>9</v>
      </c>
      <c r="C11467">
        <v>3</v>
      </c>
      <c r="D11467">
        <v>2</v>
      </c>
      <c r="E11467">
        <v>7</v>
      </c>
      <c r="F11467">
        <v>30</v>
      </c>
      <c r="G11467">
        <v>71</v>
      </c>
      <c r="H11467">
        <v>7</v>
      </c>
      <c r="I11467">
        <v>19</v>
      </c>
      <c r="J11467">
        <v>4960502932649946</v>
      </c>
      <c r="K11467">
        <v>3073340342685071</v>
      </c>
      <c r="L11467">
        <v>4888115601054312</v>
      </c>
      <c r="M11467">
        <v>1072</v>
      </c>
    </row>
    <row r="11468" spans="1:13" x14ac:dyDescent="0.3">
      <c r="A11468" s="1">
        <v>42847.75</v>
      </c>
      <c r="B11468">
        <v>9</v>
      </c>
      <c r="C11468">
        <v>3</v>
      </c>
      <c r="D11468">
        <v>2</v>
      </c>
      <c r="E11468">
        <v>6</v>
      </c>
      <c r="F11468">
        <v>27</v>
      </c>
      <c r="G11468">
        <v>76</v>
      </c>
      <c r="H11468">
        <v>6</v>
      </c>
      <c r="I11468">
        <v>14</v>
      </c>
      <c r="J11468">
        <v>4960305729942562</v>
      </c>
      <c r="K11468">
        <v>3.0750913816793752E+16</v>
      </c>
      <c r="L11468">
        <v>4887265542208881</v>
      </c>
      <c r="M11468">
        <v>2079</v>
      </c>
    </row>
    <row r="11469" spans="1:13" x14ac:dyDescent="0.3">
      <c r="A11469" s="1">
        <v>42847.791666666664</v>
      </c>
      <c r="B11469">
        <v>9</v>
      </c>
      <c r="C11469">
        <v>3</v>
      </c>
      <c r="D11469">
        <v>2</v>
      </c>
      <c r="E11469">
        <v>5</v>
      </c>
      <c r="F11469">
        <v>29</v>
      </c>
      <c r="G11469">
        <v>80</v>
      </c>
      <c r="H11469">
        <v>5</v>
      </c>
      <c r="I11469">
        <v>15</v>
      </c>
      <c r="J11469">
        <v>4.9600883344422288E+16</v>
      </c>
      <c r="K11469">
        <v>3076696995831725</v>
      </c>
      <c r="L11469">
        <v>4886476206423996</v>
      </c>
      <c r="M11469">
        <v>2301</v>
      </c>
    </row>
    <row r="11470" spans="1:13" x14ac:dyDescent="0.3">
      <c r="A11470" s="1">
        <v>42847.833333333336</v>
      </c>
      <c r="B11470">
        <v>9</v>
      </c>
      <c r="C11470">
        <v>3</v>
      </c>
      <c r="D11470">
        <v>2</v>
      </c>
      <c r="E11470">
        <v>4</v>
      </c>
      <c r="F11470">
        <v>32</v>
      </c>
      <c r="G11470">
        <v>83</v>
      </c>
      <c r="H11470">
        <v>4</v>
      </c>
      <c r="I11470">
        <v>17</v>
      </c>
      <c r="J11470">
        <v>4959850746148945</v>
      </c>
      <c r="K11470">
        <v>3.0781571851421204E+16</v>
      </c>
      <c r="L11470">
        <v>4.8857475936996568E+16</v>
      </c>
      <c r="M11470">
        <v>245</v>
      </c>
    </row>
    <row r="11471" spans="1:13" x14ac:dyDescent="0.3">
      <c r="A11471" s="1">
        <v>42847.875</v>
      </c>
      <c r="B11471">
        <v>9</v>
      </c>
      <c r="C11471">
        <v>3</v>
      </c>
      <c r="D11471">
        <v>2</v>
      </c>
      <c r="E11471">
        <v>3</v>
      </c>
      <c r="F11471">
        <v>34</v>
      </c>
      <c r="G11471">
        <v>86</v>
      </c>
      <c r="H11471">
        <v>3</v>
      </c>
      <c r="I11471">
        <v>18</v>
      </c>
      <c r="J11471">
        <v>4959592965062715</v>
      </c>
      <c r="K11471">
        <v>3079471949610564</v>
      </c>
      <c r="L11471">
        <v>4885079704035864</v>
      </c>
      <c r="M11471">
        <v>242</v>
      </c>
    </row>
    <row r="11472" spans="1:13" x14ac:dyDescent="0.3">
      <c r="A11472" s="1">
        <v>42847.916666666664</v>
      </c>
      <c r="B11472">
        <v>9</v>
      </c>
      <c r="C11472">
        <v>3</v>
      </c>
      <c r="D11472">
        <v>2</v>
      </c>
      <c r="E11472">
        <v>3</v>
      </c>
      <c r="F11472">
        <v>31</v>
      </c>
      <c r="G11472">
        <v>88</v>
      </c>
      <c r="H11472">
        <v>3</v>
      </c>
      <c r="I11472">
        <v>16</v>
      </c>
      <c r="J11472">
        <v>4959314991183535</v>
      </c>
      <c r="K11472">
        <v>3.0806412892370516E+16</v>
      </c>
      <c r="L11472">
        <v>4.8844725374326176E+16</v>
      </c>
      <c r="M11472">
        <v>2415</v>
      </c>
    </row>
    <row r="11473" spans="1:13" x14ac:dyDescent="0.3">
      <c r="A11473" s="1">
        <v>42847.958333333336</v>
      </c>
      <c r="B11473">
        <v>9</v>
      </c>
      <c r="C11473">
        <v>3</v>
      </c>
      <c r="D11473">
        <v>2</v>
      </c>
      <c r="E11473">
        <v>2</v>
      </c>
      <c r="F11473">
        <v>28</v>
      </c>
      <c r="G11473">
        <v>89</v>
      </c>
      <c r="H11473">
        <v>2</v>
      </c>
      <c r="I11473">
        <v>15</v>
      </c>
      <c r="J11473">
        <v>4.9590168245114064E+16</v>
      </c>
      <c r="K11473">
        <v>3081665204021587</v>
      </c>
      <c r="L11473">
        <v>4883926093889918</v>
      </c>
      <c r="M11473">
        <v>202</v>
      </c>
    </row>
    <row r="11474" spans="1:13" x14ac:dyDescent="0.3">
      <c r="A11474" s="1">
        <v>42848</v>
      </c>
      <c r="B11474">
        <v>9</v>
      </c>
      <c r="C11474">
        <v>2</v>
      </c>
      <c r="D11474">
        <v>3</v>
      </c>
      <c r="E11474">
        <v>2</v>
      </c>
      <c r="F11474">
        <v>25</v>
      </c>
      <c r="G11474">
        <v>90</v>
      </c>
      <c r="H11474">
        <v>2</v>
      </c>
      <c r="I11474">
        <v>13</v>
      </c>
      <c r="J11474">
        <v>4958698465046332</v>
      </c>
      <c r="K11474">
        <v>3082543693964168</v>
      </c>
      <c r="L11474">
        <v>4883440373407765</v>
      </c>
      <c r="M11474">
        <v>904</v>
      </c>
    </row>
    <row r="11475" spans="1:13" x14ac:dyDescent="0.3">
      <c r="A11475" s="1">
        <v>42848.041666666664</v>
      </c>
      <c r="B11475">
        <v>9</v>
      </c>
      <c r="C11475">
        <v>2</v>
      </c>
      <c r="D11475">
        <v>3</v>
      </c>
      <c r="E11475">
        <v>2</v>
      </c>
      <c r="F11475">
        <v>27</v>
      </c>
      <c r="G11475">
        <v>91</v>
      </c>
      <c r="H11475">
        <v>2</v>
      </c>
      <c r="I11475">
        <v>15</v>
      </c>
      <c r="J11475">
        <v>4958359912788307</v>
      </c>
      <c r="K11475">
        <v>3083276759064795</v>
      </c>
      <c r="L11475">
        <v>4.8830153759861576E+16</v>
      </c>
      <c r="M11475">
        <v>897</v>
      </c>
    </row>
    <row r="11476" spans="1:13" x14ac:dyDescent="0.3">
      <c r="A11476" s="1">
        <v>42848.083333333336</v>
      </c>
      <c r="B11476">
        <v>9</v>
      </c>
      <c r="C11476">
        <v>2</v>
      </c>
      <c r="D11476">
        <v>3</v>
      </c>
      <c r="E11476">
        <v>2</v>
      </c>
      <c r="F11476">
        <v>30</v>
      </c>
      <c r="G11476">
        <v>91</v>
      </c>
      <c r="H11476">
        <v>2</v>
      </c>
      <c r="I11476">
        <v>17</v>
      </c>
      <c r="J11476">
        <v>4958001167737334</v>
      </c>
      <c r="K11476">
        <v>3083864399323469</v>
      </c>
      <c r="L11476">
        <v>4882651101625097</v>
      </c>
      <c r="M11476">
        <v>831</v>
      </c>
    </row>
    <row r="11477" spans="1:13" x14ac:dyDescent="0.3">
      <c r="A11477" s="1">
        <v>42848.125</v>
      </c>
      <c r="B11477">
        <v>9</v>
      </c>
      <c r="C11477">
        <v>2</v>
      </c>
      <c r="D11477">
        <v>3</v>
      </c>
      <c r="E11477">
        <v>2</v>
      </c>
      <c r="F11477">
        <v>32</v>
      </c>
      <c r="G11477">
        <v>91</v>
      </c>
      <c r="H11477">
        <v>2</v>
      </c>
      <c r="I11477">
        <v>19</v>
      </c>
      <c r="J11477">
        <v>4957622229893414</v>
      </c>
      <c r="K11477">
        <v>3084306614740189</v>
      </c>
      <c r="L11477">
        <v>4882347550324583</v>
      </c>
      <c r="M11477">
        <v>894</v>
      </c>
    </row>
    <row r="11478" spans="1:13" x14ac:dyDescent="0.3">
      <c r="A11478" s="1">
        <v>42848.166666666664</v>
      </c>
      <c r="B11478">
        <v>9</v>
      </c>
      <c r="C11478">
        <v>2</v>
      </c>
      <c r="D11478">
        <v>3</v>
      </c>
      <c r="E11478">
        <v>3</v>
      </c>
      <c r="F11478">
        <v>30</v>
      </c>
      <c r="G11478">
        <v>88</v>
      </c>
      <c r="H11478">
        <v>3</v>
      </c>
      <c r="I11478">
        <v>19</v>
      </c>
      <c r="J11478">
        <v>4957223099256544</v>
      </c>
      <c r="K11478">
        <v>3084603405314956</v>
      </c>
      <c r="L11478">
        <v>4882104722084615</v>
      </c>
      <c r="M11478">
        <v>1005</v>
      </c>
    </row>
    <row r="11479" spans="1:13" x14ac:dyDescent="0.3">
      <c r="A11479" s="1">
        <v>42848.208333333336</v>
      </c>
      <c r="B11479">
        <v>9</v>
      </c>
      <c r="C11479">
        <v>2</v>
      </c>
      <c r="D11479">
        <v>3</v>
      </c>
      <c r="E11479">
        <v>3</v>
      </c>
      <c r="F11479">
        <v>27</v>
      </c>
      <c r="G11479">
        <v>86</v>
      </c>
      <c r="H11479">
        <v>3</v>
      </c>
      <c r="I11479">
        <v>19</v>
      </c>
      <c r="J11479">
        <v>4956803775826726</v>
      </c>
      <c r="K11479">
        <v>3.0847547710477684E+16</v>
      </c>
      <c r="L11479">
        <v>4881922616905193</v>
      </c>
      <c r="M11479">
        <v>904</v>
      </c>
    </row>
    <row r="11480" spans="1:13" x14ac:dyDescent="0.3">
      <c r="A11480" s="1">
        <v>42848.25</v>
      </c>
      <c r="B11480">
        <v>9</v>
      </c>
      <c r="C11480">
        <v>2</v>
      </c>
      <c r="D11480">
        <v>3</v>
      </c>
      <c r="E11480">
        <v>4</v>
      </c>
      <c r="F11480">
        <v>25</v>
      </c>
      <c r="G11480">
        <v>83</v>
      </c>
      <c r="H11480">
        <v>4</v>
      </c>
      <c r="I11480">
        <v>19</v>
      </c>
      <c r="J11480">
        <v>495636425960396</v>
      </c>
      <c r="K11480">
        <v>3.0847607119386272E+16</v>
      </c>
      <c r="L11480">
        <v>4881801234786318</v>
      </c>
      <c r="M11480">
        <v>902</v>
      </c>
    </row>
    <row r="11481" spans="1:13" x14ac:dyDescent="0.3">
      <c r="A11481" s="1">
        <v>42848.291666666664</v>
      </c>
      <c r="B11481">
        <v>9</v>
      </c>
      <c r="C11481">
        <v>2</v>
      </c>
      <c r="D11481">
        <v>3</v>
      </c>
      <c r="E11481">
        <v>5</v>
      </c>
      <c r="F11481">
        <v>27</v>
      </c>
      <c r="G11481">
        <v>78</v>
      </c>
      <c r="H11481">
        <v>5</v>
      </c>
      <c r="I11481">
        <v>21</v>
      </c>
      <c r="J11481">
        <v>4955904550588245</v>
      </c>
      <c r="K11481">
        <v>3.084621227987532E+16</v>
      </c>
      <c r="L11481">
        <v>488174057572799</v>
      </c>
      <c r="M11481">
        <v>804</v>
      </c>
    </row>
    <row r="11482" spans="1:13" x14ac:dyDescent="0.3">
      <c r="A11482" s="1">
        <v>42848.333333333336</v>
      </c>
      <c r="B11482">
        <v>9</v>
      </c>
      <c r="C11482">
        <v>2</v>
      </c>
      <c r="D11482">
        <v>3</v>
      </c>
      <c r="E11482">
        <v>6</v>
      </c>
      <c r="F11482">
        <v>28</v>
      </c>
      <c r="G11482">
        <v>72</v>
      </c>
      <c r="H11482">
        <v>6</v>
      </c>
      <c r="I11482">
        <v>22</v>
      </c>
      <c r="J11482">
        <v>4955424648779584</v>
      </c>
      <c r="K11482">
        <v>3084336319194484</v>
      </c>
      <c r="L11482">
        <v>4881740639730208</v>
      </c>
      <c r="M11482">
        <v>889</v>
      </c>
    </row>
    <row r="11483" spans="1:13" x14ac:dyDescent="0.3">
      <c r="A11483" s="1">
        <v>42848.375</v>
      </c>
      <c r="B11483">
        <v>9</v>
      </c>
      <c r="C11483">
        <v>2</v>
      </c>
      <c r="D11483">
        <v>3</v>
      </c>
      <c r="E11483">
        <v>7</v>
      </c>
      <c r="F11483">
        <v>29</v>
      </c>
      <c r="G11483">
        <v>67</v>
      </c>
      <c r="H11483">
        <v>7</v>
      </c>
      <c r="I11483">
        <v>24</v>
      </c>
      <c r="J11483">
        <v>4.9549245541779728E+16</v>
      </c>
      <c r="K11483">
        <v>3083905985559482</v>
      </c>
      <c r="L11483">
        <v>4881801426792972</v>
      </c>
      <c r="M11483">
        <v>886</v>
      </c>
    </row>
    <row r="11484" spans="1:13" x14ac:dyDescent="0.3">
      <c r="A11484" s="1">
        <v>42848.416666666664</v>
      </c>
      <c r="B11484">
        <v>9</v>
      </c>
      <c r="C11484">
        <v>2</v>
      </c>
      <c r="D11484">
        <v>3</v>
      </c>
      <c r="E11484">
        <v>8</v>
      </c>
      <c r="F11484">
        <v>30</v>
      </c>
      <c r="G11484">
        <v>64</v>
      </c>
      <c r="H11484">
        <v>8</v>
      </c>
      <c r="I11484">
        <v>25</v>
      </c>
      <c r="J11484">
        <v>4954404266783412</v>
      </c>
      <c r="K11484">
        <v>3.0833302270825256E+16</v>
      </c>
      <c r="L11484">
        <v>4881922936916281</v>
      </c>
      <c r="M11484">
        <v>296</v>
      </c>
    </row>
    <row r="11485" spans="1:13" x14ac:dyDescent="0.3">
      <c r="A11485" s="1">
        <v>42848.458333333336</v>
      </c>
      <c r="B11485">
        <v>9</v>
      </c>
      <c r="C11485">
        <v>2</v>
      </c>
      <c r="D11485">
        <v>3</v>
      </c>
      <c r="E11485">
        <v>8</v>
      </c>
      <c r="F11485">
        <v>31</v>
      </c>
      <c r="G11485">
        <v>61</v>
      </c>
      <c r="H11485">
        <v>8</v>
      </c>
      <c r="I11485">
        <v>27</v>
      </c>
      <c r="J11485">
        <v>4953863786595904</v>
      </c>
      <c r="K11485">
        <v>3.0826090437636164E+16</v>
      </c>
      <c r="L11485">
        <v>4.8821051701001392E+16</v>
      </c>
      <c r="M11485">
        <v>654</v>
      </c>
    </row>
    <row r="11486" spans="1:13" x14ac:dyDescent="0.3">
      <c r="A11486" s="1">
        <v>42848.5</v>
      </c>
      <c r="B11486">
        <v>9</v>
      </c>
      <c r="C11486">
        <v>2</v>
      </c>
      <c r="D11486">
        <v>3</v>
      </c>
      <c r="E11486">
        <v>9</v>
      </c>
      <c r="F11486">
        <v>32</v>
      </c>
      <c r="G11486">
        <v>58</v>
      </c>
      <c r="H11486">
        <v>9</v>
      </c>
      <c r="I11486">
        <v>28</v>
      </c>
      <c r="J11486">
        <v>4953303113615448</v>
      </c>
      <c r="K11486">
        <v>3081742435602752</v>
      </c>
      <c r="L11486">
        <v>4.8823481263445416E+16</v>
      </c>
      <c r="M11486">
        <v>372</v>
      </c>
    </row>
    <row r="11487" spans="1:13" x14ac:dyDescent="0.3">
      <c r="A11487" s="1">
        <v>42848.541666666664</v>
      </c>
      <c r="B11487">
        <v>9</v>
      </c>
      <c r="C11487">
        <v>2</v>
      </c>
      <c r="D11487">
        <v>3</v>
      </c>
      <c r="E11487">
        <v>9</v>
      </c>
      <c r="F11487">
        <v>34</v>
      </c>
      <c r="G11487">
        <v>59</v>
      </c>
      <c r="H11487">
        <v>9</v>
      </c>
      <c r="I11487">
        <v>28</v>
      </c>
      <c r="J11487">
        <v>4952722247842043</v>
      </c>
      <c r="K11487">
        <v>3.0807304025999356E+16</v>
      </c>
      <c r="L11487">
        <v>4882651805649492</v>
      </c>
      <c r="M11487">
        <v>-765</v>
      </c>
    </row>
    <row r="11488" spans="1:13" x14ac:dyDescent="0.3">
      <c r="A11488" s="1">
        <v>42848.583333333336</v>
      </c>
      <c r="B11488">
        <v>9</v>
      </c>
      <c r="C11488">
        <v>2</v>
      </c>
      <c r="D11488">
        <v>3</v>
      </c>
      <c r="E11488">
        <v>8</v>
      </c>
      <c r="F11488">
        <v>35</v>
      </c>
      <c r="G11488">
        <v>60</v>
      </c>
      <c r="H11488">
        <v>8</v>
      </c>
      <c r="I11488">
        <v>28</v>
      </c>
      <c r="J11488">
        <v>4.9521211892756896E+16</v>
      </c>
      <c r="K11488">
        <v>3.0795729447551636E+16</v>
      </c>
      <c r="L11488">
        <v>4.8830162080149872E+16</v>
      </c>
      <c r="M11488">
        <v>-1503</v>
      </c>
    </row>
    <row r="11489" spans="1:13" x14ac:dyDescent="0.3">
      <c r="A11489" s="1">
        <v>42848.625</v>
      </c>
      <c r="B11489">
        <v>9</v>
      </c>
      <c r="C11489">
        <v>2</v>
      </c>
      <c r="D11489">
        <v>3</v>
      </c>
      <c r="E11489">
        <v>8</v>
      </c>
      <c r="F11489">
        <v>36</v>
      </c>
      <c r="G11489">
        <v>61</v>
      </c>
      <c r="H11489">
        <v>8</v>
      </c>
      <c r="I11489">
        <v>28</v>
      </c>
      <c r="J11489">
        <v>4.9514999379163896E+16</v>
      </c>
      <c r="K11489">
        <v>3.0782700620684396E+16</v>
      </c>
      <c r="L11489">
        <v>488344133344103</v>
      </c>
      <c r="M11489">
        <v>-918</v>
      </c>
    </row>
    <row r="11490" spans="1:13" x14ac:dyDescent="0.3">
      <c r="A11490" s="1">
        <v>42848.666666666664</v>
      </c>
      <c r="B11490">
        <v>9</v>
      </c>
      <c r="C11490">
        <v>2</v>
      </c>
      <c r="D11490">
        <v>3</v>
      </c>
      <c r="E11490">
        <v>7</v>
      </c>
      <c r="F11490">
        <v>31</v>
      </c>
      <c r="G11490">
        <v>66</v>
      </c>
      <c r="H11490">
        <v>7</v>
      </c>
      <c r="I11490">
        <v>23</v>
      </c>
      <c r="J11490">
        <v>4950858493764139</v>
      </c>
      <c r="K11490">
        <v>3076821754539761</v>
      </c>
      <c r="L11490">
        <v>4.8839271819276184E+16</v>
      </c>
      <c r="M11490">
        <v>-15</v>
      </c>
    </row>
    <row r="11491" spans="1:13" x14ac:dyDescent="0.3">
      <c r="A11491" s="1">
        <v>42848.708333333336</v>
      </c>
      <c r="B11491">
        <v>9</v>
      </c>
      <c r="C11491">
        <v>2</v>
      </c>
      <c r="D11491">
        <v>3</v>
      </c>
      <c r="E11491">
        <v>7</v>
      </c>
      <c r="F11491">
        <v>26</v>
      </c>
      <c r="G11491">
        <v>70</v>
      </c>
      <c r="H11491">
        <v>7</v>
      </c>
      <c r="I11491">
        <v>17</v>
      </c>
      <c r="J11491">
        <v>4.9501968568189408E+16</v>
      </c>
      <c r="K11491">
        <v>3075228022169129</v>
      </c>
      <c r="L11491">
        <v>4884473753474754</v>
      </c>
      <c r="M11491">
        <v>76</v>
      </c>
    </row>
    <row r="11492" spans="1:13" x14ac:dyDescent="0.3">
      <c r="A11492" s="1">
        <v>42848.75</v>
      </c>
      <c r="B11492">
        <v>9</v>
      </c>
      <c r="C11492">
        <v>2</v>
      </c>
      <c r="D11492">
        <v>3</v>
      </c>
      <c r="E11492">
        <v>6</v>
      </c>
      <c r="F11492">
        <v>20</v>
      </c>
      <c r="G11492">
        <v>74</v>
      </c>
      <c r="H11492">
        <v>6</v>
      </c>
      <c r="I11492">
        <v>12</v>
      </c>
      <c r="J11492">
        <v>4949515027080794</v>
      </c>
      <c r="K11492">
        <v>3073488864956543</v>
      </c>
      <c r="L11492">
        <v>4885081048082436</v>
      </c>
      <c r="M11492">
        <v>2108</v>
      </c>
    </row>
    <row r="11493" spans="1:13" x14ac:dyDescent="0.3">
      <c r="A11493" s="1">
        <v>42848.791666666664</v>
      </c>
      <c r="B11493">
        <v>9</v>
      </c>
      <c r="C11493">
        <v>2</v>
      </c>
      <c r="D11493">
        <v>3</v>
      </c>
      <c r="E11493">
        <v>5</v>
      </c>
      <c r="F11493">
        <v>22</v>
      </c>
      <c r="G11493">
        <v>78</v>
      </c>
      <c r="H11493">
        <v>5</v>
      </c>
      <c r="I11493">
        <v>12</v>
      </c>
      <c r="J11493">
        <v>4948813004549699</v>
      </c>
      <c r="K11493">
        <v>3071604282902003</v>
      </c>
      <c r="L11493">
        <v>4885749065750663</v>
      </c>
      <c r="M11493">
        <v>3063</v>
      </c>
    </row>
    <row r="11494" spans="1:13" x14ac:dyDescent="0.3">
      <c r="A11494" s="1">
        <v>42848.833333333336</v>
      </c>
      <c r="B11494">
        <v>9</v>
      </c>
      <c r="C11494">
        <v>2</v>
      </c>
      <c r="D11494">
        <v>3</v>
      </c>
      <c r="E11494">
        <v>5</v>
      </c>
      <c r="F11494">
        <v>24</v>
      </c>
      <c r="G11494">
        <v>82</v>
      </c>
      <c r="H11494">
        <v>5</v>
      </c>
      <c r="I11494">
        <v>13</v>
      </c>
      <c r="J11494">
        <v>4948090789225657</v>
      </c>
      <c r="K11494">
        <v>3.0695742760055104E+16</v>
      </c>
      <c r="L11494">
        <v>4886477806479438</v>
      </c>
      <c r="M11494">
        <v>3454</v>
      </c>
    </row>
    <row r="11495" spans="1:13" x14ac:dyDescent="0.3">
      <c r="A11495" s="1">
        <v>42848.875</v>
      </c>
      <c r="B11495">
        <v>9</v>
      </c>
      <c r="C11495">
        <v>2</v>
      </c>
      <c r="D11495">
        <v>3</v>
      </c>
      <c r="E11495">
        <v>4</v>
      </c>
      <c r="F11495">
        <v>26</v>
      </c>
      <c r="G11495">
        <v>87</v>
      </c>
      <c r="H11495">
        <v>4</v>
      </c>
      <c r="I11495">
        <v>13</v>
      </c>
      <c r="J11495">
        <v>4.9473483811086648E+16</v>
      </c>
      <c r="K11495">
        <v>3067398844267063</v>
      </c>
      <c r="L11495">
        <v>4887267270268759</v>
      </c>
      <c r="M11495">
        <v>3665</v>
      </c>
    </row>
    <row r="11496" spans="1:13" x14ac:dyDescent="0.3">
      <c r="A11496" s="1">
        <v>42848.916666666664</v>
      </c>
      <c r="B11496">
        <v>9</v>
      </c>
      <c r="C11496">
        <v>2</v>
      </c>
      <c r="D11496">
        <v>3</v>
      </c>
      <c r="E11496">
        <v>3</v>
      </c>
      <c r="F11496">
        <v>24</v>
      </c>
      <c r="G11496">
        <v>89</v>
      </c>
      <c r="H11496">
        <v>3</v>
      </c>
      <c r="I11496">
        <v>12</v>
      </c>
      <c r="J11496">
        <v>4946585780198724</v>
      </c>
      <c r="K11496">
        <v>3.0650779876866628E+16</v>
      </c>
      <c r="L11496">
        <v>4888117457118626</v>
      </c>
      <c r="M11496">
        <v>371</v>
      </c>
    </row>
    <row r="11497" spans="1:13" x14ac:dyDescent="0.3">
      <c r="A11497" s="1">
        <v>42848.958333333336</v>
      </c>
      <c r="B11497">
        <v>9</v>
      </c>
      <c r="C11497">
        <v>2</v>
      </c>
      <c r="D11497">
        <v>3</v>
      </c>
      <c r="E11497">
        <v>2</v>
      </c>
      <c r="F11497">
        <v>23</v>
      </c>
      <c r="G11497">
        <v>91</v>
      </c>
      <c r="H11497">
        <v>2</v>
      </c>
      <c r="I11497">
        <v>11</v>
      </c>
      <c r="J11497">
        <v>4945802986495836</v>
      </c>
      <c r="K11497">
        <v>3.0626117062643084E+16</v>
      </c>
      <c r="L11497">
        <v>488902836702904</v>
      </c>
      <c r="M11497">
        <v>2995</v>
      </c>
    </row>
    <row r="11498" spans="1:13" x14ac:dyDescent="0.3">
      <c r="A11498" s="1">
        <v>42849</v>
      </c>
      <c r="B11498">
        <v>14</v>
      </c>
      <c r="C11498">
        <v>1</v>
      </c>
      <c r="D11498">
        <v>4</v>
      </c>
      <c r="E11498">
        <v>2</v>
      </c>
      <c r="F11498">
        <v>22</v>
      </c>
      <c r="G11498">
        <v>93</v>
      </c>
      <c r="H11498">
        <v>2</v>
      </c>
      <c r="I11498">
        <v>10</v>
      </c>
      <c r="J11498">
        <v>4945</v>
      </c>
      <c r="K11498">
        <v>306</v>
      </c>
      <c r="L11498">
        <v>489</v>
      </c>
      <c r="M11498">
        <v>2919</v>
      </c>
    </row>
    <row r="11499" spans="1:13" x14ac:dyDescent="0.3">
      <c r="A11499" s="1">
        <v>42849.041666666664</v>
      </c>
      <c r="B11499">
        <v>14</v>
      </c>
      <c r="C11499">
        <v>1</v>
      </c>
      <c r="D11499">
        <v>4</v>
      </c>
      <c r="E11499">
        <v>1</v>
      </c>
      <c r="F11499">
        <v>22</v>
      </c>
      <c r="G11499">
        <v>93</v>
      </c>
      <c r="H11499">
        <v>1</v>
      </c>
      <c r="I11499">
        <v>10</v>
      </c>
      <c r="J11499">
        <v>4.9441768207112152E+16</v>
      </c>
      <c r="K11499">
        <v>3.0572428688937384E+16</v>
      </c>
      <c r="L11499">
        <v>4.8910323560315064E+16</v>
      </c>
      <c r="M11499">
        <v>2765</v>
      </c>
    </row>
    <row r="11500" spans="1:13" x14ac:dyDescent="0.3">
      <c r="A11500" s="1">
        <v>42849.083333333336</v>
      </c>
      <c r="B11500">
        <v>14</v>
      </c>
      <c r="C11500">
        <v>1</v>
      </c>
      <c r="D11500">
        <v>4</v>
      </c>
      <c r="E11500">
        <v>1</v>
      </c>
      <c r="F11500">
        <v>21</v>
      </c>
      <c r="G11500">
        <v>93</v>
      </c>
      <c r="H11500">
        <v>1</v>
      </c>
      <c r="I11500">
        <v>10</v>
      </c>
      <c r="J11500">
        <v>4943333448629481</v>
      </c>
      <c r="K11500">
        <v>3.0543403129455228E+16</v>
      </c>
      <c r="L11500">
        <v>4892125435123558</v>
      </c>
      <c r="M11500">
        <v>2742</v>
      </c>
    </row>
    <row r="11501" spans="1:13" x14ac:dyDescent="0.3">
      <c r="A11501" s="1">
        <v>42849.125</v>
      </c>
      <c r="B11501">
        <v>14</v>
      </c>
      <c r="C11501">
        <v>1</v>
      </c>
      <c r="D11501">
        <v>4</v>
      </c>
      <c r="E11501">
        <v>1</v>
      </c>
      <c r="F11501">
        <v>21</v>
      </c>
      <c r="G11501">
        <v>93</v>
      </c>
      <c r="H11501">
        <v>1</v>
      </c>
      <c r="I11501">
        <v>10</v>
      </c>
      <c r="J11501">
        <v>4942469883754799</v>
      </c>
      <c r="K11501">
        <v>3051292332155353</v>
      </c>
      <c r="L11501">
        <v>4.8932792372761576E+16</v>
      </c>
      <c r="M11501">
        <v>2648</v>
      </c>
    </row>
    <row r="11502" spans="1:13" x14ac:dyDescent="0.3">
      <c r="A11502" s="1">
        <v>42849.166666666664</v>
      </c>
      <c r="B11502">
        <v>14</v>
      </c>
      <c r="C11502">
        <v>1</v>
      </c>
      <c r="D11502">
        <v>4</v>
      </c>
      <c r="E11502">
        <v>2</v>
      </c>
      <c r="F11502">
        <v>19</v>
      </c>
      <c r="G11502">
        <v>88</v>
      </c>
      <c r="H11502">
        <v>2</v>
      </c>
      <c r="I11502">
        <v>11</v>
      </c>
      <c r="J11502">
        <v>4.9415861260871696E+16</v>
      </c>
      <c r="K11502">
        <v>304809892652323</v>
      </c>
      <c r="L11502">
        <v>4894493762489303</v>
      </c>
      <c r="M11502">
        <v>2746</v>
      </c>
    </row>
    <row r="11503" spans="1:13" x14ac:dyDescent="0.3">
      <c r="A11503" s="1">
        <v>42849.208333333336</v>
      </c>
      <c r="B11503">
        <v>14</v>
      </c>
      <c r="C11503">
        <v>1</v>
      </c>
      <c r="D11503">
        <v>4</v>
      </c>
      <c r="E11503">
        <v>3</v>
      </c>
      <c r="F11503">
        <v>18</v>
      </c>
      <c r="G11503">
        <v>83</v>
      </c>
      <c r="H11503">
        <v>3</v>
      </c>
      <c r="I11503">
        <v>12</v>
      </c>
      <c r="J11503">
        <v>4.9406821756265904E+16</v>
      </c>
      <c r="K11503">
        <v>3.0447600960491528E+16</v>
      </c>
      <c r="L11503">
        <v>4.8957690107629944E+16</v>
      </c>
      <c r="M11503">
        <v>3026</v>
      </c>
    </row>
    <row r="11504" spans="1:13" x14ac:dyDescent="0.3">
      <c r="A11504" s="1">
        <v>42849.25</v>
      </c>
      <c r="B11504">
        <v>14</v>
      </c>
      <c r="C11504">
        <v>1</v>
      </c>
      <c r="D11504">
        <v>4</v>
      </c>
      <c r="E11504">
        <v>4</v>
      </c>
      <c r="F11504">
        <v>16</v>
      </c>
      <c r="G11504">
        <v>79</v>
      </c>
      <c r="H11504">
        <v>4</v>
      </c>
      <c r="I11504">
        <v>12</v>
      </c>
      <c r="J11504">
        <v>4939758032373065</v>
      </c>
      <c r="K11504">
        <v>3.0412758407331232E+16</v>
      </c>
      <c r="L11504">
        <v>4897104982097234</v>
      </c>
      <c r="M11504">
        <v>3883</v>
      </c>
    </row>
    <row r="11505" spans="1:13" x14ac:dyDescent="0.3">
      <c r="A11505" s="1">
        <v>42849.291666666664</v>
      </c>
      <c r="B11505">
        <v>14</v>
      </c>
      <c r="C11505">
        <v>1</v>
      </c>
      <c r="D11505">
        <v>4</v>
      </c>
      <c r="E11505">
        <v>6</v>
      </c>
      <c r="F11505">
        <v>18</v>
      </c>
      <c r="G11505">
        <v>72</v>
      </c>
      <c r="H11505">
        <v>6</v>
      </c>
      <c r="I11505">
        <v>15</v>
      </c>
      <c r="J11505">
        <v>4938813696326589</v>
      </c>
      <c r="K11505">
        <v>3.0376461605751384E+16</v>
      </c>
      <c r="L11505">
        <v>4898501676492018</v>
      </c>
      <c r="M11505">
        <v>4089</v>
      </c>
    </row>
    <row r="11506" spans="1:13" x14ac:dyDescent="0.3">
      <c r="A11506" s="1">
        <v>42849.333333333336</v>
      </c>
      <c r="B11506">
        <v>14</v>
      </c>
      <c r="C11506">
        <v>1</v>
      </c>
      <c r="D11506">
        <v>4</v>
      </c>
      <c r="E11506">
        <v>8</v>
      </c>
      <c r="F11506">
        <v>20</v>
      </c>
      <c r="G11506">
        <v>65</v>
      </c>
      <c r="H11506">
        <v>8</v>
      </c>
      <c r="I11506">
        <v>17</v>
      </c>
      <c r="J11506">
        <v>4.9378491674871656E+16</v>
      </c>
      <c r="K11506">
        <v>30338710555752</v>
      </c>
      <c r="L11506">
        <v>4.8999590939473488E+16</v>
      </c>
      <c r="M11506">
        <v>4086</v>
      </c>
    </row>
    <row r="11507" spans="1:13" x14ac:dyDescent="0.3">
      <c r="A11507" s="1">
        <v>42849.375</v>
      </c>
      <c r="B11507">
        <v>14</v>
      </c>
      <c r="C11507">
        <v>1</v>
      </c>
      <c r="D11507">
        <v>4</v>
      </c>
      <c r="E11507">
        <v>10</v>
      </c>
      <c r="F11507">
        <v>23</v>
      </c>
      <c r="G11507">
        <v>58</v>
      </c>
      <c r="H11507">
        <v>10</v>
      </c>
      <c r="I11507">
        <v>20</v>
      </c>
      <c r="J11507">
        <v>4.9368644458547936E+16</v>
      </c>
      <c r="K11507">
        <v>3029950525733309</v>
      </c>
      <c r="L11507">
        <v>4901477234463226</v>
      </c>
      <c r="M11507">
        <v>318</v>
      </c>
    </row>
    <row r="11508" spans="1:13" x14ac:dyDescent="0.3">
      <c r="A11508" s="1">
        <v>42849.416666666664</v>
      </c>
      <c r="B11508">
        <v>14</v>
      </c>
      <c r="C11508">
        <v>1</v>
      </c>
      <c r="D11508">
        <v>4</v>
      </c>
      <c r="E11508">
        <v>11</v>
      </c>
      <c r="F11508">
        <v>23</v>
      </c>
      <c r="G11508">
        <v>57</v>
      </c>
      <c r="H11508">
        <v>11</v>
      </c>
      <c r="I11508">
        <v>20</v>
      </c>
      <c r="J11508">
        <v>4935859531429473</v>
      </c>
      <c r="K11508">
        <v>3.0258845710494632E+16</v>
      </c>
      <c r="L11508">
        <v>490305609803965</v>
      </c>
      <c r="M11508">
        <v>2406</v>
      </c>
    </row>
    <row r="11509" spans="1:13" x14ac:dyDescent="0.3">
      <c r="A11509" s="1">
        <v>42849.458333333336</v>
      </c>
      <c r="B11509">
        <v>14</v>
      </c>
      <c r="C11509">
        <v>1</v>
      </c>
      <c r="D11509">
        <v>4</v>
      </c>
      <c r="E11509">
        <v>12</v>
      </c>
      <c r="F11509">
        <v>24</v>
      </c>
      <c r="G11509">
        <v>56</v>
      </c>
      <c r="H11509">
        <v>12</v>
      </c>
      <c r="I11509">
        <v>21</v>
      </c>
      <c r="J11509">
        <v>4934834424211205</v>
      </c>
      <c r="K11509">
        <v>3.0216731915236644E+16</v>
      </c>
      <c r="L11509">
        <v>4904695684676621</v>
      </c>
      <c r="M11509">
        <v>1282</v>
      </c>
    </row>
    <row r="11510" spans="1:13" x14ac:dyDescent="0.3">
      <c r="A11510" s="1">
        <v>42849.5</v>
      </c>
      <c r="B11510">
        <v>14</v>
      </c>
      <c r="C11510">
        <v>1</v>
      </c>
      <c r="D11510">
        <v>4</v>
      </c>
      <c r="E11510">
        <v>13</v>
      </c>
      <c r="F11510">
        <v>24</v>
      </c>
      <c r="G11510">
        <v>55</v>
      </c>
      <c r="H11510">
        <v>13</v>
      </c>
      <c r="I11510">
        <v>21</v>
      </c>
      <c r="J11510">
        <v>4933789124199988</v>
      </c>
      <c r="K11510">
        <v>3.0173163871559112E+16</v>
      </c>
      <c r="L11510">
        <v>4.9063959943741376E+16</v>
      </c>
      <c r="M11510">
        <v>907</v>
      </c>
    </row>
    <row r="11511" spans="1:13" x14ac:dyDescent="0.3">
      <c r="A11511" s="1">
        <v>42849.541666666664</v>
      </c>
      <c r="B11511">
        <v>14</v>
      </c>
      <c r="C11511">
        <v>1</v>
      </c>
      <c r="D11511">
        <v>4</v>
      </c>
      <c r="E11511">
        <v>13</v>
      </c>
      <c r="F11511">
        <v>25</v>
      </c>
      <c r="G11511">
        <v>55</v>
      </c>
      <c r="H11511">
        <v>13</v>
      </c>
      <c r="I11511">
        <v>21</v>
      </c>
      <c r="J11511">
        <v>4932843975241549</v>
      </c>
      <c r="K11511">
        <v>3.0130662996332152E+16</v>
      </c>
      <c r="L11511">
        <v>4.9080908041497904E+16</v>
      </c>
      <c r="M11511">
        <v>2001</v>
      </c>
    </row>
    <row r="11512" spans="1:13" x14ac:dyDescent="0.3">
      <c r="A11512" s="1">
        <v>42849.583333333336</v>
      </c>
      <c r="B11512">
        <v>14</v>
      </c>
      <c r="C11512">
        <v>1</v>
      </c>
      <c r="D11512">
        <v>4</v>
      </c>
      <c r="E11512">
        <v>13</v>
      </c>
      <c r="F11512">
        <v>27</v>
      </c>
      <c r="G11512">
        <v>56</v>
      </c>
      <c r="H11512">
        <v>13</v>
      </c>
      <c r="I11512">
        <v>22</v>
      </c>
      <c r="J11512">
        <v>4932119321181614</v>
      </c>
      <c r="K11512">
        <v>3.0091750706425864E+16</v>
      </c>
      <c r="L11512">
        <v>4909713891021171</v>
      </c>
      <c r="M11512">
        <v>2244</v>
      </c>
    </row>
    <row r="11513" spans="1:13" x14ac:dyDescent="0.3">
      <c r="A11513" s="1">
        <v>42849.625</v>
      </c>
      <c r="B11513">
        <v>14</v>
      </c>
      <c r="C11513">
        <v>1</v>
      </c>
      <c r="D11513">
        <v>4</v>
      </c>
      <c r="E11513">
        <v>14</v>
      </c>
      <c r="F11513">
        <v>28</v>
      </c>
      <c r="G11513">
        <v>57</v>
      </c>
      <c r="H11513">
        <v>14</v>
      </c>
      <c r="I11513">
        <v>22</v>
      </c>
      <c r="J11513">
        <v>4931615162020184</v>
      </c>
      <c r="K11513">
        <v>3.0056427001840256E+16</v>
      </c>
      <c r="L11513">
        <v>4911265254988282</v>
      </c>
      <c r="M11513">
        <v>249</v>
      </c>
    </row>
    <row r="11514" spans="1:13" x14ac:dyDescent="0.3">
      <c r="A11514" s="1">
        <v>42849.666666666664</v>
      </c>
      <c r="B11514">
        <v>14</v>
      </c>
      <c r="C11514">
        <v>1</v>
      </c>
      <c r="D11514">
        <v>4</v>
      </c>
      <c r="E11514">
        <v>13</v>
      </c>
      <c r="F11514">
        <v>25</v>
      </c>
      <c r="G11514">
        <v>63</v>
      </c>
      <c r="H11514">
        <v>13</v>
      </c>
      <c r="I11514">
        <v>18</v>
      </c>
      <c r="J11514">
        <v>4.9313314977572576E+16</v>
      </c>
      <c r="K11514">
        <v>3002469188257531</v>
      </c>
      <c r="L11514">
        <v>4.9127448960511176E+16</v>
      </c>
      <c r="M11514">
        <v>2771</v>
      </c>
    </row>
    <row r="11515" spans="1:13" x14ac:dyDescent="0.3">
      <c r="A11515" s="1">
        <v>42849.708333333336</v>
      </c>
      <c r="B11515">
        <v>14</v>
      </c>
      <c r="C11515">
        <v>1</v>
      </c>
      <c r="D11515">
        <v>4</v>
      </c>
      <c r="E11515">
        <v>12</v>
      </c>
      <c r="F11515">
        <v>21</v>
      </c>
      <c r="G11515">
        <v>69</v>
      </c>
      <c r="H11515">
        <v>12</v>
      </c>
      <c r="I11515">
        <v>13</v>
      </c>
      <c r="J11515">
        <v>4.9312683283928344E+16</v>
      </c>
      <c r="K11515">
        <v>2999654534863104</v>
      </c>
      <c r="L11515">
        <v>4914152814209681</v>
      </c>
      <c r="M11515">
        <v>3219</v>
      </c>
    </row>
    <row r="11516" spans="1:13" x14ac:dyDescent="0.3">
      <c r="A11516" s="1">
        <v>42849.75</v>
      </c>
      <c r="B11516">
        <v>14</v>
      </c>
      <c r="C11516">
        <v>1</v>
      </c>
      <c r="D11516">
        <v>4</v>
      </c>
      <c r="E11516">
        <v>10</v>
      </c>
      <c r="F11516">
        <v>18</v>
      </c>
      <c r="G11516">
        <v>76</v>
      </c>
      <c r="H11516">
        <v>10</v>
      </c>
      <c r="I11516">
        <v>9</v>
      </c>
      <c r="J11516">
        <v>4.9314256539269176E+16</v>
      </c>
      <c r="K11516">
        <v>2.9971987400007444E+16</v>
      </c>
      <c r="L11516">
        <v>4915489009463973</v>
      </c>
      <c r="M11516">
        <v>3835</v>
      </c>
    </row>
    <row r="11517" spans="1:13" x14ac:dyDescent="0.3">
      <c r="A11517" s="1">
        <v>42849.791666666664</v>
      </c>
      <c r="B11517">
        <v>14</v>
      </c>
      <c r="C11517">
        <v>1</v>
      </c>
      <c r="D11517">
        <v>4</v>
      </c>
      <c r="E11517">
        <v>9</v>
      </c>
      <c r="F11517">
        <v>21</v>
      </c>
      <c r="G11517">
        <v>77</v>
      </c>
      <c r="H11517">
        <v>9</v>
      </c>
      <c r="I11517">
        <v>10</v>
      </c>
      <c r="J11517">
        <v>4.9318034743595032E+16</v>
      </c>
      <c r="K11517">
        <v>2995101803670452</v>
      </c>
      <c r="L11517">
        <v>4916753481813991</v>
      </c>
      <c r="M11517">
        <v>433</v>
      </c>
    </row>
    <row r="11518" spans="1:13" x14ac:dyDescent="0.3">
      <c r="A11518" s="1">
        <v>42849.833333333336</v>
      </c>
      <c r="B11518">
        <v>14</v>
      </c>
      <c r="C11518">
        <v>1</v>
      </c>
      <c r="D11518">
        <v>4</v>
      </c>
      <c r="E11518">
        <v>9</v>
      </c>
      <c r="F11518">
        <v>23</v>
      </c>
      <c r="G11518">
        <v>78</v>
      </c>
      <c r="H11518">
        <v>9</v>
      </c>
      <c r="I11518">
        <v>11</v>
      </c>
      <c r="J11518">
        <v>4932401789690595</v>
      </c>
      <c r="K11518">
        <v>2.9933637258722276E+16</v>
      </c>
      <c r="L11518">
        <v>4917946231259739</v>
      </c>
      <c r="M11518">
        <v>4359</v>
      </c>
    </row>
    <row r="11519" spans="1:13" x14ac:dyDescent="0.3">
      <c r="A11519" s="1">
        <v>42849.875</v>
      </c>
      <c r="B11519">
        <v>14</v>
      </c>
      <c r="C11519">
        <v>1</v>
      </c>
      <c r="D11519">
        <v>4</v>
      </c>
      <c r="E11519">
        <v>8</v>
      </c>
      <c r="F11519">
        <v>26</v>
      </c>
      <c r="G11519">
        <v>80</v>
      </c>
      <c r="H11519">
        <v>8</v>
      </c>
      <c r="I11519">
        <v>12</v>
      </c>
      <c r="J11519">
        <v>493322059992019</v>
      </c>
      <c r="K11519">
        <v>299198450660607</v>
      </c>
      <c r="L11519">
        <v>4919067257801213</v>
      </c>
      <c r="M11519">
        <v>4451</v>
      </c>
    </row>
    <row r="11520" spans="1:13" x14ac:dyDescent="0.3">
      <c r="A11520" s="1">
        <v>42849.916666666664</v>
      </c>
      <c r="B11520">
        <v>14</v>
      </c>
      <c r="C11520">
        <v>1</v>
      </c>
      <c r="D11520">
        <v>4</v>
      </c>
      <c r="E11520">
        <v>7</v>
      </c>
      <c r="F11520">
        <v>24</v>
      </c>
      <c r="G11520">
        <v>80</v>
      </c>
      <c r="H11520">
        <v>7</v>
      </c>
      <c r="I11520">
        <v>12</v>
      </c>
      <c r="J11520">
        <v>4934259905048289</v>
      </c>
      <c r="K11520">
        <v>2.9909641458719792E+16</v>
      </c>
      <c r="L11520">
        <v>4.9201165614384144E+16</v>
      </c>
      <c r="M11520">
        <v>4438</v>
      </c>
    </row>
    <row r="11521" spans="1:13" x14ac:dyDescent="0.3">
      <c r="A11521" s="1">
        <v>42849.958333333336</v>
      </c>
      <c r="B11521">
        <v>14</v>
      </c>
      <c r="C11521">
        <v>1</v>
      </c>
      <c r="D11521">
        <v>4</v>
      </c>
      <c r="E11521">
        <v>7</v>
      </c>
      <c r="F11521">
        <v>23</v>
      </c>
      <c r="G11521">
        <v>81</v>
      </c>
      <c r="H11521">
        <v>7</v>
      </c>
      <c r="I11521">
        <v>11</v>
      </c>
      <c r="J11521">
        <v>4935519705074893</v>
      </c>
      <c r="K11521">
        <v>2990302643669956</v>
      </c>
      <c r="L11521">
        <v>4.921094142171344E+16</v>
      </c>
      <c r="M11521">
        <v>3855</v>
      </c>
    </row>
    <row r="11522" spans="1:13" x14ac:dyDescent="0.3">
      <c r="A11522" s="1">
        <v>42850</v>
      </c>
      <c r="B11522">
        <v>10</v>
      </c>
      <c r="C11522">
        <v>3</v>
      </c>
      <c r="D11522">
        <v>2</v>
      </c>
      <c r="E11522">
        <v>7</v>
      </c>
      <c r="F11522">
        <v>22</v>
      </c>
      <c r="G11522">
        <v>81</v>
      </c>
      <c r="H11522">
        <v>7</v>
      </c>
      <c r="I11522">
        <v>10</v>
      </c>
      <c r="J11522">
        <v>4937</v>
      </c>
      <c r="K11522">
        <v>299</v>
      </c>
      <c r="L11522">
        <v>4922</v>
      </c>
      <c r="M11522">
        <v>3401</v>
      </c>
    </row>
    <row r="11523" spans="1:13" x14ac:dyDescent="0.3">
      <c r="A11523" s="1">
        <v>42850.041666666664</v>
      </c>
      <c r="B11523">
        <v>10</v>
      </c>
      <c r="C11523">
        <v>3</v>
      </c>
      <c r="D11523">
        <v>2</v>
      </c>
      <c r="E11523">
        <v>7</v>
      </c>
      <c r="F11523">
        <v>23</v>
      </c>
      <c r="G11523">
        <v>82</v>
      </c>
      <c r="H11523">
        <v>7</v>
      </c>
      <c r="I11523">
        <v>11</v>
      </c>
      <c r="J11523">
        <v>4938700789823613</v>
      </c>
      <c r="K11523">
        <v>2.9900562148621112E+16</v>
      </c>
      <c r="L11523">
        <v>4922834134924384</v>
      </c>
      <c r="M11523">
        <v>3107</v>
      </c>
    </row>
    <row r="11524" spans="1:13" x14ac:dyDescent="0.3">
      <c r="A11524" s="1">
        <v>42850.083333333336</v>
      </c>
      <c r="B11524">
        <v>10</v>
      </c>
      <c r="C11524">
        <v>3</v>
      </c>
      <c r="D11524">
        <v>2</v>
      </c>
      <c r="E11524">
        <v>6</v>
      </c>
      <c r="F11524">
        <v>25</v>
      </c>
      <c r="G11524">
        <v>83</v>
      </c>
      <c r="H11524">
        <v>6</v>
      </c>
      <c r="I11524">
        <v>12</v>
      </c>
      <c r="J11524">
        <v>4940622074545729</v>
      </c>
      <c r="K11524">
        <v>2.9904712882562904E+16</v>
      </c>
      <c r="L11524">
        <v>4923596546944497</v>
      </c>
      <c r="M11524">
        <v>312</v>
      </c>
    </row>
    <row r="11525" spans="1:13" x14ac:dyDescent="0.3">
      <c r="A11525" s="1">
        <v>42850.125</v>
      </c>
      <c r="B11525">
        <v>10</v>
      </c>
      <c r="C11525">
        <v>3</v>
      </c>
      <c r="D11525">
        <v>2</v>
      </c>
      <c r="E11525">
        <v>6</v>
      </c>
      <c r="F11525">
        <v>26</v>
      </c>
      <c r="G11525">
        <v>83</v>
      </c>
      <c r="H11525">
        <v>6</v>
      </c>
      <c r="I11525">
        <v>13</v>
      </c>
      <c r="J11525">
        <v>494276385416635</v>
      </c>
      <c r="K11525">
        <v>2991245220182537</v>
      </c>
      <c r="L11525">
        <v>4924287236060337</v>
      </c>
      <c r="M11525">
        <v>2998</v>
      </c>
    </row>
    <row r="11526" spans="1:13" x14ac:dyDescent="0.3">
      <c r="A11526" s="1">
        <v>42850.166666666664</v>
      </c>
      <c r="B11526">
        <v>10</v>
      </c>
      <c r="C11526">
        <v>3</v>
      </c>
      <c r="D11526">
        <v>2</v>
      </c>
      <c r="E11526">
        <v>7</v>
      </c>
      <c r="F11526">
        <v>25</v>
      </c>
      <c r="G11526">
        <v>82</v>
      </c>
      <c r="H11526">
        <v>7</v>
      </c>
      <c r="I11526">
        <v>14</v>
      </c>
      <c r="J11526">
        <v>4945126128685474</v>
      </c>
      <c r="K11526">
        <v>299237801064085</v>
      </c>
      <c r="L11526">
        <v>4924906202271903</v>
      </c>
      <c r="M11526">
        <v>2997</v>
      </c>
    </row>
    <row r="11527" spans="1:13" x14ac:dyDescent="0.3">
      <c r="A11527" s="1">
        <v>42850.208333333336</v>
      </c>
      <c r="B11527">
        <v>10</v>
      </c>
      <c r="C11527">
        <v>3</v>
      </c>
      <c r="D11527">
        <v>2</v>
      </c>
      <c r="E11527">
        <v>8</v>
      </c>
      <c r="F11527">
        <v>24</v>
      </c>
      <c r="G11527">
        <v>80</v>
      </c>
      <c r="H11527">
        <v>8</v>
      </c>
      <c r="I11527">
        <v>15</v>
      </c>
      <c r="J11527">
        <v>4947708898103103</v>
      </c>
      <c r="K11527">
        <v>2.9938696596312304E+16</v>
      </c>
      <c r="L11527">
        <v>4.9254534455791976E+16</v>
      </c>
      <c r="M11527">
        <v>305</v>
      </c>
    </row>
    <row r="11528" spans="1:13" x14ac:dyDescent="0.3">
      <c r="A11528" s="1">
        <v>42850.25</v>
      </c>
      <c r="B11528">
        <v>10</v>
      </c>
      <c r="C11528">
        <v>3</v>
      </c>
      <c r="D11528">
        <v>2</v>
      </c>
      <c r="E11528">
        <v>9</v>
      </c>
      <c r="F11528">
        <v>23</v>
      </c>
      <c r="G11528">
        <v>79</v>
      </c>
      <c r="H11528">
        <v>9</v>
      </c>
      <c r="I11528">
        <v>16</v>
      </c>
      <c r="J11528">
        <v>4950512162419237</v>
      </c>
      <c r="K11528">
        <v>2995720167153679</v>
      </c>
      <c r="L11528">
        <v>4925928965982221</v>
      </c>
      <c r="M11528">
        <v>3703</v>
      </c>
    </row>
    <row r="11529" spans="1:13" x14ac:dyDescent="0.3">
      <c r="A11529" s="1">
        <v>42850.291666666664</v>
      </c>
      <c r="B11529">
        <v>10</v>
      </c>
      <c r="C11529">
        <v>3</v>
      </c>
      <c r="D11529">
        <v>2</v>
      </c>
      <c r="E11529">
        <v>9</v>
      </c>
      <c r="F11529">
        <v>25</v>
      </c>
      <c r="G11529">
        <v>80</v>
      </c>
      <c r="H11529">
        <v>9</v>
      </c>
      <c r="I11529">
        <v>18</v>
      </c>
      <c r="J11529">
        <v>4953535921633875</v>
      </c>
      <c r="K11529">
        <v>2.9979295332081936E+16</v>
      </c>
      <c r="L11529">
        <v>492633276348097</v>
      </c>
      <c r="M11529">
        <v>4117</v>
      </c>
    </row>
    <row r="11530" spans="1:13" x14ac:dyDescent="0.3">
      <c r="A11530" s="1">
        <v>42850.333333333336</v>
      </c>
      <c r="B11530">
        <v>10</v>
      </c>
      <c r="C11530">
        <v>3</v>
      </c>
      <c r="D11530">
        <v>2</v>
      </c>
      <c r="E11530">
        <v>9</v>
      </c>
      <c r="F11530">
        <v>26</v>
      </c>
      <c r="G11530">
        <v>80</v>
      </c>
      <c r="H11530">
        <v>9</v>
      </c>
      <c r="I11530">
        <v>19</v>
      </c>
      <c r="J11530">
        <v>4956780175747016</v>
      </c>
      <c r="K11530">
        <v>3000497757794776</v>
      </c>
      <c r="L11530">
        <v>4.9266648380754472E+16</v>
      </c>
      <c r="M11530">
        <v>430</v>
      </c>
    </row>
    <row r="11531" spans="1:13" x14ac:dyDescent="0.3">
      <c r="A11531" s="1">
        <v>42850.375</v>
      </c>
      <c r="B11531">
        <v>10</v>
      </c>
      <c r="C11531">
        <v>3</v>
      </c>
      <c r="D11531">
        <v>2</v>
      </c>
      <c r="E11531">
        <v>9</v>
      </c>
      <c r="F11531">
        <v>28</v>
      </c>
      <c r="G11531">
        <v>81</v>
      </c>
      <c r="H11531">
        <v>9</v>
      </c>
      <c r="I11531">
        <v>21</v>
      </c>
      <c r="J11531">
        <v>4960244924758663</v>
      </c>
      <c r="K11531">
        <v>3.0034248409134264E+16</v>
      </c>
      <c r="L11531">
        <v>4926925189765653</v>
      </c>
      <c r="M11531">
        <v>4194</v>
      </c>
    </row>
    <row r="11532" spans="1:13" x14ac:dyDescent="0.3">
      <c r="A11532" s="1">
        <v>42850.416666666664</v>
      </c>
      <c r="B11532">
        <v>10</v>
      </c>
      <c r="C11532">
        <v>3</v>
      </c>
      <c r="D11532">
        <v>2</v>
      </c>
      <c r="E11532">
        <v>9</v>
      </c>
      <c r="F11532">
        <v>26</v>
      </c>
      <c r="G11532">
        <v>75</v>
      </c>
      <c r="H11532">
        <v>9</v>
      </c>
      <c r="I11532">
        <v>20</v>
      </c>
      <c r="J11532">
        <v>4963930168668813</v>
      </c>
      <c r="K11532">
        <v>3.0067107825641432E+16</v>
      </c>
      <c r="L11532">
        <v>4927113818551585</v>
      </c>
      <c r="M11532">
        <v>3981</v>
      </c>
    </row>
    <row r="11533" spans="1:13" x14ac:dyDescent="0.3">
      <c r="A11533" s="1">
        <v>42850.458333333336</v>
      </c>
      <c r="B11533">
        <v>10</v>
      </c>
      <c r="C11533">
        <v>3</v>
      </c>
      <c r="D11533">
        <v>2</v>
      </c>
      <c r="E11533">
        <v>9</v>
      </c>
      <c r="F11533">
        <v>24</v>
      </c>
      <c r="G11533">
        <v>70</v>
      </c>
      <c r="H11533">
        <v>9</v>
      </c>
      <c r="I11533">
        <v>20</v>
      </c>
      <c r="J11533">
        <v>4.9678359074774672E+16</v>
      </c>
      <c r="K11533">
        <v>3.0103555827469276E+16</v>
      </c>
      <c r="L11533">
        <v>4927230724433245</v>
      </c>
      <c r="M11533">
        <v>381</v>
      </c>
    </row>
    <row r="11534" spans="1:13" x14ac:dyDescent="0.3">
      <c r="A11534" s="1">
        <v>42850.5</v>
      </c>
      <c r="B11534">
        <v>10</v>
      </c>
      <c r="C11534">
        <v>3</v>
      </c>
      <c r="D11534">
        <v>2</v>
      </c>
      <c r="E11534">
        <v>10</v>
      </c>
      <c r="F11534">
        <v>22</v>
      </c>
      <c r="G11534">
        <v>64</v>
      </c>
      <c r="H11534">
        <v>10</v>
      </c>
      <c r="I11534">
        <v>19</v>
      </c>
      <c r="J11534">
        <v>4971962141184627</v>
      </c>
      <c r="K11534">
        <v>3.0143592414617796E+16</v>
      </c>
      <c r="L11534">
        <v>4927275907410633</v>
      </c>
      <c r="M11534">
        <v>3509</v>
      </c>
    </row>
    <row r="11535" spans="1:13" x14ac:dyDescent="0.3">
      <c r="A11535" s="1">
        <v>42850.541666666664</v>
      </c>
      <c r="B11535">
        <v>10</v>
      </c>
      <c r="C11535">
        <v>3</v>
      </c>
      <c r="D11535">
        <v>2</v>
      </c>
      <c r="E11535">
        <v>10</v>
      </c>
      <c r="F11535">
        <v>24</v>
      </c>
      <c r="G11535">
        <v>61</v>
      </c>
      <c r="H11535">
        <v>10</v>
      </c>
      <c r="I11535">
        <v>20</v>
      </c>
      <c r="J11535">
        <v>497603334515311</v>
      </c>
      <c r="K11535">
        <v>3018510688489662</v>
      </c>
      <c r="L11535">
        <v>4927247813896207</v>
      </c>
      <c r="M11535">
        <v>3391</v>
      </c>
    </row>
    <row r="11536" spans="1:13" x14ac:dyDescent="0.3">
      <c r="A11536" s="1">
        <v>42850.583333333336</v>
      </c>
      <c r="B11536">
        <v>10</v>
      </c>
      <c r="C11536">
        <v>3</v>
      </c>
      <c r="D11536">
        <v>2</v>
      </c>
      <c r="E11536">
        <v>10</v>
      </c>
      <c r="F11536">
        <v>26</v>
      </c>
      <c r="G11536">
        <v>58</v>
      </c>
      <c r="H11536">
        <v>10</v>
      </c>
      <c r="I11536">
        <v>21</v>
      </c>
      <c r="J11536">
        <v>4979773994745739</v>
      </c>
      <c r="K11536">
        <v>3.0225988536115388E+16</v>
      </c>
      <c r="L11536">
        <v>4.927144890302424E+16</v>
      </c>
      <c r="M11536">
        <v>3172</v>
      </c>
    </row>
    <row r="11537" spans="1:13" x14ac:dyDescent="0.3">
      <c r="A11537" s="1">
        <v>42850.625</v>
      </c>
      <c r="B11537">
        <v>10</v>
      </c>
      <c r="C11537">
        <v>3</v>
      </c>
      <c r="D11537">
        <v>2</v>
      </c>
      <c r="E11537">
        <v>10</v>
      </c>
      <c r="F11537">
        <v>28</v>
      </c>
      <c r="G11537">
        <v>55</v>
      </c>
      <c r="H11537">
        <v>10</v>
      </c>
      <c r="I11537">
        <v>22</v>
      </c>
      <c r="J11537">
        <v>4983184089962512</v>
      </c>
      <c r="K11537">
        <v>3.0266237368274104E+16</v>
      </c>
      <c r="L11537">
        <v>4926967136629285</v>
      </c>
      <c r="M11537">
        <v>3159</v>
      </c>
    </row>
    <row r="11538" spans="1:13" x14ac:dyDescent="0.3">
      <c r="A11538" s="1">
        <v>42850.666666666664</v>
      </c>
      <c r="B11538">
        <v>10</v>
      </c>
      <c r="C11538">
        <v>3</v>
      </c>
      <c r="D11538">
        <v>2</v>
      </c>
      <c r="E11538">
        <v>9</v>
      </c>
      <c r="F11538">
        <v>25</v>
      </c>
      <c r="G11538">
        <v>60</v>
      </c>
      <c r="H11538">
        <v>9</v>
      </c>
      <c r="I11538">
        <v>18</v>
      </c>
      <c r="J11538">
        <v>4986263630803431</v>
      </c>
      <c r="K11538">
        <v>3.0305853381372764E+16</v>
      </c>
      <c r="L11538">
        <v>4926714552876789</v>
      </c>
      <c r="M11538">
        <v>3246</v>
      </c>
    </row>
    <row r="11539" spans="1:13" x14ac:dyDescent="0.3">
      <c r="A11539" s="1">
        <v>42850.708333333336</v>
      </c>
      <c r="B11539">
        <v>10</v>
      </c>
      <c r="C11539">
        <v>3</v>
      </c>
      <c r="D11539">
        <v>2</v>
      </c>
      <c r="E11539">
        <v>8</v>
      </c>
      <c r="F11539">
        <v>23</v>
      </c>
      <c r="G11539">
        <v>65</v>
      </c>
      <c r="H11539">
        <v>8</v>
      </c>
      <c r="I11539">
        <v>14</v>
      </c>
      <c r="J11539">
        <v>4.9890126172684944E+16</v>
      </c>
      <c r="K11539">
        <v>3034483657541136</v>
      </c>
      <c r="L11539">
        <v>4926387139044937</v>
      </c>
      <c r="M11539">
        <v>3655</v>
      </c>
    </row>
    <row r="11540" spans="1:13" x14ac:dyDescent="0.3">
      <c r="A11540" s="1">
        <v>42850.75</v>
      </c>
      <c r="B11540">
        <v>10</v>
      </c>
      <c r="C11540">
        <v>3</v>
      </c>
      <c r="D11540">
        <v>2</v>
      </c>
      <c r="E11540">
        <v>7</v>
      </c>
      <c r="F11540">
        <v>20</v>
      </c>
      <c r="G11540">
        <v>70</v>
      </c>
      <c r="H11540">
        <v>7</v>
      </c>
      <c r="I11540">
        <v>10</v>
      </c>
      <c r="J11540">
        <v>4.9914310493577032E+16</v>
      </c>
      <c r="K11540">
        <v>3038318695038991</v>
      </c>
      <c r="L11540">
        <v>4925984895133729</v>
      </c>
      <c r="M11540">
        <v>3993</v>
      </c>
    </row>
    <row r="11541" spans="1:13" x14ac:dyDescent="0.3">
      <c r="A11541" s="1">
        <v>42850.791666666664</v>
      </c>
      <c r="B11541">
        <v>10</v>
      </c>
      <c r="C11541">
        <v>3</v>
      </c>
      <c r="D11541">
        <v>2</v>
      </c>
      <c r="E11541">
        <v>5</v>
      </c>
      <c r="F11541">
        <v>20</v>
      </c>
      <c r="G11541">
        <v>74</v>
      </c>
      <c r="H11541">
        <v>5</v>
      </c>
      <c r="I11541">
        <v>10</v>
      </c>
      <c r="J11541">
        <v>4.9935189270710568E+16</v>
      </c>
      <c r="K11541">
        <v>304209045063084</v>
      </c>
      <c r="L11541">
        <v>4.9255078211431648E+16</v>
      </c>
      <c r="M11541">
        <v>4295</v>
      </c>
    </row>
    <row r="11542" spans="1:13" x14ac:dyDescent="0.3">
      <c r="A11542" s="1">
        <v>42850.833333333336</v>
      </c>
      <c r="B11542">
        <v>10</v>
      </c>
      <c r="C11542">
        <v>3</v>
      </c>
      <c r="D11542">
        <v>2</v>
      </c>
      <c r="E11542">
        <v>4</v>
      </c>
      <c r="F11542">
        <v>19</v>
      </c>
      <c r="G11542">
        <v>78</v>
      </c>
      <c r="H11542">
        <v>4</v>
      </c>
      <c r="I11542">
        <v>9</v>
      </c>
      <c r="J11542">
        <v>4995276250408555</v>
      </c>
      <c r="K11542">
        <v>3.0457989243166824E+16</v>
      </c>
      <c r="L11542">
        <v>4924955917073244</v>
      </c>
      <c r="M11542">
        <v>4294</v>
      </c>
    </row>
    <row r="11543" spans="1:13" x14ac:dyDescent="0.3">
      <c r="A11543" s="1">
        <v>42850.875</v>
      </c>
      <c r="B11543">
        <v>10</v>
      </c>
      <c r="C11543">
        <v>3</v>
      </c>
      <c r="D11543">
        <v>2</v>
      </c>
      <c r="E11543">
        <v>3</v>
      </c>
      <c r="F11543">
        <v>19</v>
      </c>
      <c r="G11543">
        <v>83</v>
      </c>
      <c r="H11543">
        <v>3</v>
      </c>
      <c r="I11543">
        <v>9</v>
      </c>
      <c r="J11543">
        <v>4.9967030193701992E+16</v>
      </c>
      <c r="K11543">
        <v>3.0494441160965208E+16</v>
      </c>
      <c r="L11543">
        <v>4924329182923967</v>
      </c>
      <c r="M11543">
        <v>4198</v>
      </c>
    </row>
    <row r="11544" spans="1:13" x14ac:dyDescent="0.3">
      <c r="A11544" s="1">
        <v>42850.916666666664</v>
      </c>
      <c r="B11544">
        <v>10</v>
      </c>
      <c r="C11544">
        <v>3</v>
      </c>
      <c r="D11544">
        <v>2</v>
      </c>
      <c r="E11544">
        <v>3</v>
      </c>
      <c r="F11544">
        <v>16</v>
      </c>
      <c r="G11544">
        <v>83</v>
      </c>
      <c r="H11544">
        <v>3</v>
      </c>
      <c r="I11544">
        <v>8</v>
      </c>
      <c r="J11544">
        <v>4997799233955989</v>
      </c>
      <c r="K11544">
        <v>3053026025970353</v>
      </c>
      <c r="L11544">
        <v>4.9236276186953352E+16</v>
      </c>
      <c r="M11544">
        <v>3842</v>
      </c>
    </row>
    <row r="11545" spans="1:13" x14ac:dyDescent="0.3">
      <c r="A11545" s="1">
        <v>42850.958333333336</v>
      </c>
      <c r="B11545">
        <v>10</v>
      </c>
      <c r="C11545">
        <v>3</v>
      </c>
      <c r="D11545">
        <v>2</v>
      </c>
      <c r="E11545">
        <v>3</v>
      </c>
      <c r="F11545">
        <v>14</v>
      </c>
      <c r="G11545">
        <v>84</v>
      </c>
      <c r="H11545">
        <v>3</v>
      </c>
      <c r="I11545">
        <v>7</v>
      </c>
      <c r="J11545">
        <v>4.9985648941659216E+16</v>
      </c>
      <c r="K11545">
        <v>3.0565446539381792E+16</v>
      </c>
      <c r="L11545">
        <v>4922851224387346</v>
      </c>
      <c r="M11545">
        <v>334</v>
      </c>
    </row>
    <row r="11546" spans="1:13" x14ac:dyDescent="0.3">
      <c r="A11546" s="1">
        <v>42851</v>
      </c>
      <c r="B11546">
        <v>11</v>
      </c>
      <c r="C11546">
        <v>2</v>
      </c>
      <c r="D11546">
        <v>2</v>
      </c>
      <c r="E11546">
        <v>3</v>
      </c>
      <c r="F11546">
        <v>11</v>
      </c>
      <c r="G11546">
        <v>85</v>
      </c>
      <c r="H11546">
        <v>3</v>
      </c>
      <c r="I11546">
        <v>6</v>
      </c>
      <c r="J11546">
        <v>4999</v>
      </c>
      <c r="K11546">
        <v>306</v>
      </c>
      <c r="L11546">
        <v>4922</v>
      </c>
      <c r="M11546">
        <v>3054</v>
      </c>
    </row>
    <row r="11547" spans="1:13" x14ac:dyDescent="0.3">
      <c r="A11547" s="1">
        <v>42851.041666666664</v>
      </c>
      <c r="B11547">
        <v>11</v>
      </c>
      <c r="C11547">
        <v>2</v>
      </c>
      <c r="D11547">
        <v>2</v>
      </c>
      <c r="E11547">
        <v>2</v>
      </c>
      <c r="F11547">
        <v>9</v>
      </c>
      <c r="G11547">
        <v>86</v>
      </c>
      <c r="H11547">
        <v>2</v>
      </c>
      <c r="I11547">
        <v>5</v>
      </c>
      <c r="J11547">
        <v>4999104551458224</v>
      </c>
      <c r="K11547">
        <v>3063392064155815</v>
      </c>
      <c r="L11547">
        <v>4.9210739455332984E+16</v>
      </c>
      <c r="M11547">
        <v>3099</v>
      </c>
    </row>
    <row r="11548" spans="1:13" x14ac:dyDescent="0.3">
      <c r="A11548" s="1">
        <v>42851.083333333336</v>
      </c>
      <c r="B11548">
        <v>11</v>
      </c>
      <c r="C11548">
        <v>2</v>
      </c>
      <c r="D11548">
        <v>2</v>
      </c>
      <c r="E11548">
        <v>2</v>
      </c>
      <c r="F11548">
        <v>7</v>
      </c>
      <c r="G11548">
        <v>86</v>
      </c>
      <c r="H11548">
        <v>2</v>
      </c>
      <c r="I11548">
        <v>4</v>
      </c>
      <c r="J11548">
        <v>4998878548540593</v>
      </c>
      <c r="K11548">
        <v>3066720846405625</v>
      </c>
      <c r="L11548">
        <v>492007306098724</v>
      </c>
      <c r="M11548">
        <v>3095</v>
      </c>
    </row>
    <row r="11549" spans="1:13" x14ac:dyDescent="0.3">
      <c r="A11549" s="1">
        <v>42851.125</v>
      </c>
      <c r="B11549">
        <v>11</v>
      </c>
      <c r="C11549">
        <v>2</v>
      </c>
      <c r="D11549">
        <v>2</v>
      </c>
      <c r="E11549">
        <v>2</v>
      </c>
      <c r="F11549">
        <v>5</v>
      </c>
      <c r="G11549">
        <v>87</v>
      </c>
      <c r="H11549">
        <v>2</v>
      </c>
      <c r="I11549">
        <v>3</v>
      </c>
      <c r="J11549">
        <v>4.9983219912471064E+16</v>
      </c>
      <c r="K11549">
        <v>3.0699863467494284E+16</v>
      </c>
      <c r="L11549">
        <v>4918997346361826</v>
      </c>
      <c r="M11549">
        <v>3054</v>
      </c>
    </row>
    <row r="11550" spans="1:13" x14ac:dyDescent="0.3">
      <c r="A11550" s="1">
        <v>42851.166666666664</v>
      </c>
      <c r="B11550">
        <v>11</v>
      </c>
      <c r="C11550">
        <v>2</v>
      </c>
      <c r="D11550">
        <v>2</v>
      </c>
      <c r="E11550">
        <v>3</v>
      </c>
      <c r="F11550">
        <v>5</v>
      </c>
      <c r="G11550">
        <v>82</v>
      </c>
      <c r="H11550">
        <v>3</v>
      </c>
      <c r="I11550">
        <v>3</v>
      </c>
      <c r="J11550">
        <v>4.9974348795777648E+16</v>
      </c>
      <c r="K11550">
        <v>3.0731885651872264E+16</v>
      </c>
      <c r="L11550">
        <v>4917846801657055</v>
      </c>
      <c r="M11550">
        <v>3044</v>
      </c>
    </row>
    <row r="11551" spans="1:13" x14ac:dyDescent="0.3">
      <c r="A11551" s="1">
        <v>42851.208333333336</v>
      </c>
      <c r="B11551">
        <v>11</v>
      </c>
      <c r="C11551">
        <v>2</v>
      </c>
      <c r="D11551">
        <v>2</v>
      </c>
      <c r="E11551">
        <v>4</v>
      </c>
      <c r="F11551">
        <v>5</v>
      </c>
      <c r="G11551">
        <v>78</v>
      </c>
      <c r="H11551">
        <v>4</v>
      </c>
      <c r="I11551">
        <v>3</v>
      </c>
      <c r="J11551">
        <v>4996217213532569</v>
      </c>
      <c r="K11551">
        <v>3.0763275017190192E+16</v>
      </c>
      <c r="L11551">
        <v>4.916621426872928E+16</v>
      </c>
      <c r="M11551">
        <v>331</v>
      </c>
    </row>
    <row r="11552" spans="1:13" x14ac:dyDescent="0.3">
      <c r="A11552" s="1">
        <v>42851.25</v>
      </c>
      <c r="B11552">
        <v>11</v>
      </c>
      <c r="C11552">
        <v>2</v>
      </c>
      <c r="D11552">
        <v>2</v>
      </c>
      <c r="E11552">
        <v>5</v>
      </c>
      <c r="F11552">
        <v>5</v>
      </c>
      <c r="G11552">
        <v>73</v>
      </c>
      <c r="H11552">
        <v>5</v>
      </c>
      <c r="I11552">
        <v>4</v>
      </c>
      <c r="J11552">
        <v>4994668993111518</v>
      </c>
      <c r="K11552">
        <v>3.0794031563448064E+16</v>
      </c>
      <c r="L11552">
        <v>4915321222009446</v>
      </c>
      <c r="M11552">
        <v>423</v>
      </c>
    </row>
    <row r="11553" spans="1:13" x14ac:dyDescent="0.3">
      <c r="A11553" s="1">
        <v>42851.291666666664</v>
      </c>
      <c r="B11553">
        <v>11</v>
      </c>
      <c r="C11553">
        <v>2</v>
      </c>
      <c r="D11553">
        <v>2</v>
      </c>
      <c r="E11553">
        <v>6</v>
      </c>
      <c r="F11553">
        <v>4</v>
      </c>
      <c r="G11553">
        <v>69</v>
      </c>
      <c r="H11553">
        <v>6</v>
      </c>
      <c r="I11553">
        <v>3</v>
      </c>
      <c r="J11553">
        <v>4992790218314611</v>
      </c>
      <c r="K11553">
        <v>3.0824155290645872E+16</v>
      </c>
      <c r="L11553">
        <v>4913946187066606</v>
      </c>
      <c r="M11553">
        <v>4695</v>
      </c>
    </row>
    <row r="11554" spans="1:13" x14ac:dyDescent="0.3">
      <c r="A11554" s="1">
        <v>42851.333333333336</v>
      </c>
      <c r="B11554">
        <v>11</v>
      </c>
      <c r="C11554">
        <v>2</v>
      </c>
      <c r="D11554">
        <v>2</v>
      </c>
      <c r="E11554">
        <v>7</v>
      </c>
      <c r="F11554">
        <v>3</v>
      </c>
      <c r="G11554">
        <v>66</v>
      </c>
      <c r="H11554">
        <v>7</v>
      </c>
      <c r="I11554">
        <v>3</v>
      </c>
      <c r="J11554">
        <v>499058088914185</v>
      </c>
      <c r="K11554">
        <v>3.0853646198783636E+16</v>
      </c>
      <c r="L11554">
        <v>491249632204441</v>
      </c>
      <c r="M11554">
        <v>5347</v>
      </c>
    </row>
    <row r="11555" spans="1:13" x14ac:dyDescent="0.3">
      <c r="A11555" s="1">
        <v>42851.375</v>
      </c>
      <c r="B11555">
        <v>11</v>
      </c>
      <c r="C11555">
        <v>2</v>
      </c>
      <c r="D11555">
        <v>2</v>
      </c>
      <c r="E11555">
        <v>8</v>
      </c>
      <c r="F11555">
        <v>3</v>
      </c>
      <c r="G11555">
        <v>62</v>
      </c>
      <c r="H11555">
        <v>8</v>
      </c>
      <c r="I11555">
        <v>3</v>
      </c>
      <c r="J11555">
        <v>4988041005593234</v>
      </c>
      <c r="K11555">
        <v>3088250428786134</v>
      </c>
      <c r="L11555">
        <v>4910971626942859</v>
      </c>
      <c r="M11555">
        <v>4698</v>
      </c>
    </row>
    <row r="11556" spans="1:13" x14ac:dyDescent="0.3">
      <c r="A11556" s="1">
        <v>42851.416666666664</v>
      </c>
      <c r="B11556">
        <v>11</v>
      </c>
      <c r="C11556">
        <v>2</v>
      </c>
      <c r="D11556">
        <v>2</v>
      </c>
      <c r="E11556">
        <v>9</v>
      </c>
      <c r="F11556">
        <v>3</v>
      </c>
      <c r="G11556">
        <v>58</v>
      </c>
      <c r="H11556">
        <v>9</v>
      </c>
      <c r="I11556">
        <v>2</v>
      </c>
      <c r="J11556">
        <v>4985170567668763</v>
      </c>
      <c r="K11556">
        <v>3.0910729557878984E+16</v>
      </c>
      <c r="L11556">
        <v>4.9093721017619512E+16</v>
      </c>
      <c r="M11556">
        <v>4561</v>
      </c>
    </row>
    <row r="11557" spans="1:13" x14ac:dyDescent="0.3">
      <c r="A11557" s="1">
        <v>42851.458333333336</v>
      </c>
      <c r="B11557">
        <v>11</v>
      </c>
      <c r="C11557">
        <v>2</v>
      </c>
      <c r="D11557">
        <v>2</v>
      </c>
      <c r="E11557">
        <v>10</v>
      </c>
      <c r="F11557">
        <v>2</v>
      </c>
      <c r="G11557">
        <v>54</v>
      </c>
      <c r="H11557">
        <v>10</v>
      </c>
      <c r="I11557">
        <v>2</v>
      </c>
      <c r="J11557">
        <v>4981969575368437</v>
      </c>
      <c r="K11557">
        <v>3.0938322008836576E+16</v>
      </c>
      <c r="L11557">
        <v>4907697746501687</v>
      </c>
      <c r="M11557">
        <v>4475</v>
      </c>
    </row>
    <row r="11558" spans="1:13" x14ac:dyDescent="0.3">
      <c r="A11558" s="1">
        <v>42851.5</v>
      </c>
      <c r="B11558">
        <v>11</v>
      </c>
      <c r="C11558">
        <v>2</v>
      </c>
      <c r="D11558">
        <v>2</v>
      </c>
      <c r="E11558">
        <v>11</v>
      </c>
      <c r="F11558">
        <v>2</v>
      </c>
      <c r="G11558">
        <v>51</v>
      </c>
      <c r="H11558">
        <v>11</v>
      </c>
      <c r="I11558">
        <v>2</v>
      </c>
      <c r="J11558">
        <v>4.978438028692256E+16</v>
      </c>
      <c r="K11558">
        <v>3096528164073411</v>
      </c>
      <c r="L11558">
        <v>4905948561162066</v>
      </c>
      <c r="M11558">
        <v>4401</v>
      </c>
    </row>
    <row r="11559" spans="1:13" x14ac:dyDescent="0.3">
      <c r="A11559" s="1">
        <v>42851.541666666664</v>
      </c>
      <c r="B11559">
        <v>11</v>
      </c>
      <c r="C11559">
        <v>2</v>
      </c>
      <c r="D11559">
        <v>2</v>
      </c>
      <c r="E11559">
        <v>11</v>
      </c>
      <c r="F11559">
        <v>2</v>
      </c>
      <c r="G11559">
        <v>51</v>
      </c>
      <c r="H11559">
        <v>11</v>
      </c>
      <c r="I11559">
        <v>2</v>
      </c>
      <c r="J11559">
        <v>4974824009395348</v>
      </c>
      <c r="K11559">
        <v>3099202902762145</v>
      </c>
      <c r="L11559">
        <v>4904241756917417</v>
      </c>
      <c r="M11559">
        <v>420</v>
      </c>
    </row>
    <row r="11560" spans="1:13" x14ac:dyDescent="0.3">
      <c r="A11560" s="1">
        <v>42851.583333333336</v>
      </c>
      <c r="B11560">
        <v>11</v>
      </c>
      <c r="C11560">
        <v>2</v>
      </c>
      <c r="D11560">
        <v>2</v>
      </c>
      <c r="E11560">
        <v>11</v>
      </c>
      <c r="F11560">
        <v>2</v>
      </c>
      <c r="G11560">
        <v>51</v>
      </c>
      <c r="H11560">
        <v>11</v>
      </c>
      <c r="I11560">
        <v>2</v>
      </c>
      <c r="J11560">
        <v>4.9713755992328448E+16</v>
      </c>
      <c r="K11560">
        <v>3101898474354845</v>
      </c>
      <c r="L11560">
        <v>4.9026945449420664E+16</v>
      </c>
      <c r="M11560">
        <v>3911</v>
      </c>
    </row>
    <row r="11561" spans="1:13" x14ac:dyDescent="0.3">
      <c r="A11561" s="1">
        <v>42851.625</v>
      </c>
      <c r="B11561">
        <v>11</v>
      </c>
      <c r="C11561">
        <v>2</v>
      </c>
      <c r="D11561">
        <v>2</v>
      </c>
      <c r="E11561">
        <v>11</v>
      </c>
      <c r="F11561">
        <v>3</v>
      </c>
      <c r="G11561">
        <v>51</v>
      </c>
      <c r="H11561">
        <v>11</v>
      </c>
      <c r="I11561">
        <v>2</v>
      </c>
      <c r="J11561">
        <v>4968092798204744</v>
      </c>
      <c r="K11561">
        <v>3.104614878851512E+16</v>
      </c>
      <c r="L11561">
        <v>4.9013069252360152E+16</v>
      </c>
      <c r="M11561">
        <v>3864</v>
      </c>
    </row>
    <row r="11562" spans="1:13" x14ac:dyDescent="0.3">
      <c r="A11562" s="1">
        <v>42851.666666666664</v>
      </c>
      <c r="B11562">
        <v>11</v>
      </c>
      <c r="C11562">
        <v>2</v>
      </c>
      <c r="D11562">
        <v>2</v>
      </c>
      <c r="E11562">
        <v>9</v>
      </c>
      <c r="F11562">
        <v>4</v>
      </c>
      <c r="G11562">
        <v>58</v>
      </c>
      <c r="H11562">
        <v>9</v>
      </c>
      <c r="I11562">
        <v>3</v>
      </c>
      <c r="J11562">
        <v>4964975606311047</v>
      </c>
      <c r="K11562">
        <v>3107352116252144</v>
      </c>
      <c r="L11562">
        <v>4900078897799262</v>
      </c>
      <c r="M11562">
        <v>3861</v>
      </c>
    </row>
    <row r="11563" spans="1:13" x14ac:dyDescent="0.3">
      <c r="A11563" s="1">
        <v>42851.708333333336</v>
      </c>
      <c r="B11563">
        <v>11</v>
      </c>
      <c r="C11563">
        <v>2</v>
      </c>
      <c r="D11563">
        <v>2</v>
      </c>
      <c r="E11563">
        <v>8</v>
      </c>
      <c r="F11563">
        <v>5</v>
      </c>
      <c r="G11563">
        <v>65</v>
      </c>
      <c r="H11563">
        <v>8</v>
      </c>
      <c r="I11563">
        <v>3</v>
      </c>
      <c r="J11563">
        <v>4962024023551754</v>
      </c>
      <c r="K11563">
        <v>3.1101101865567436E+16</v>
      </c>
      <c r="L11563">
        <v>4899010462631808</v>
      </c>
      <c r="M11563">
        <v>4192</v>
      </c>
    </row>
    <row r="11564" spans="1:13" x14ac:dyDescent="0.3">
      <c r="A11564" s="1">
        <v>42851.75</v>
      </c>
      <c r="B11564">
        <v>11</v>
      </c>
      <c r="C11564">
        <v>2</v>
      </c>
      <c r="D11564">
        <v>2</v>
      </c>
      <c r="E11564">
        <v>6</v>
      </c>
      <c r="F11564">
        <v>7</v>
      </c>
      <c r="G11564">
        <v>72</v>
      </c>
      <c r="H11564">
        <v>6</v>
      </c>
      <c r="I11564">
        <v>3</v>
      </c>
      <c r="J11564">
        <v>4959238049926866</v>
      </c>
      <c r="K11564">
        <v>311288908976531</v>
      </c>
      <c r="L11564">
        <v>4898101619733654</v>
      </c>
      <c r="M11564">
        <v>4386</v>
      </c>
    </row>
    <row r="11565" spans="1:13" x14ac:dyDescent="0.3">
      <c r="A11565" s="1">
        <v>42851.791666666664</v>
      </c>
      <c r="B11565">
        <v>11</v>
      </c>
      <c r="C11565">
        <v>2</v>
      </c>
      <c r="D11565">
        <v>2</v>
      </c>
      <c r="E11565">
        <v>5</v>
      </c>
      <c r="F11565">
        <v>9</v>
      </c>
      <c r="G11565">
        <v>76</v>
      </c>
      <c r="H11565">
        <v>5</v>
      </c>
      <c r="I11565">
        <v>4</v>
      </c>
      <c r="J11565">
        <v>4956617685436379</v>
      </c>
      <c r="K11565">
        <v>3.1156888258778416E+16</v>
      </c>
      <c r="L11565">
        <v>4.8973523691047968E+16</v>
      </c>
      <c r="M11565">
        <v>4409</v>
      </c>
    </row>
    <row r="11566" spans="1:13" x14ac:dyDescent="0.3">
      <c r="A11566" s="1">
        <v>42851.833333333336</v>
      </c>
      <c r="B11566">
        <v>11</v>
      </c>
      <c r="C11566">
        <v>2</v>
      </c>
      <c r="D11566">
        <v>2</v>
      </c>
      <c r="E11566">
        <v>4</v>
      </c>
      <c r="F11566">
        <v>12</v>
      </c>
      <c r="G11566">
        <v>80</v>
      </c>
      <c r="H11566">
        <v>4</v>
      </c>
      <c r="I11566">
        <v>6</v>
      </c>
      <c r="J11566">
        <v>4954162930080296</v>
      </c>
      <c r="K11566">
        <v>3.1185093948943404E+16</v>
      </c>
      <c r="L11566">
        <v>4.8967627107452392E+16</v>
      </c>
      <c r="M11566">
        <v>4434</v>
      </c>
    </row>
    <row r="11567" spans="1:13" x14ac:dyDescent="0.3">
      <c r="A11567" s="1">
        <v>42851.875</v>
      </c>
      <c r="B11567">
        <v>11</v>
      </c>
      <c r="C11567">
        <v>2</v>
      </c>
      <c r="D11567">
        <v>2</v>
      </c>
      <c r="E11567">
        <v>3</v>
      </c>
      <c r="F11567">
        <v>14</v>
      </c>
      <c r="G11567">
        <v>84</v>
      </c>
      <c r="H11567">
        <v>3</v>
      </c>
      <c r="I11567">
        <v>7</v>
      </c>
      <c r="J11567">
        <v>4.9518737838586176E+16</v>
      </c>
      <c r="K11567">
        <v>3.1213507968148056E+16</v>
      </c>
      <c r="L11567">
        <v>4.8963326446549816E+16</v>
      </c>
      <c r="M11567">
        <v>4293</v>
      </c>
    </row>
    <row r="11568" spans="1:13" x14ac:dyDescent="0.3">
      <c r="A11568" s="1">
        <v>42851.916666666664</v>
      </c>
      <c r="B11568">
        <v>11</v>
      </c>
      <c r="C11568">
        <v>2</v>
      </c>
      <c r="D11568">
        <v>2</v>
      </c>
      <c r="E11568">
        <v>2</v>
      </c>
      <c r="F11568">
        <v>14</v>
      </c>
      <c r="G11568">
        <v>85</v>
      </c>
      <c r="H11568">
        <v>2</v>
      </c>
      <c r="I11568">
        <v>6</v>
      </c>
      <c r="J11568">
        <v>4949750246771341</v>
      </c>
      <c r="K11568">
        <v>3124213031639237</v>
      </c>
      <c r="L11568">
        <v>4896062170834022</v>
      </c>
      <c r="M11568">
        <v>391</v>
      </c>
    </row>
    <row r="11569" spans="1:13" x14ac:dyDescent="0.3">
      <c r="A11569" s="1">
        <v>42851.958333333336</v>
      </c>
      <c r="B11569">
        <v>11</v>
      </c>
      <c r="C11569">
        <v>2</v>
      </c>
      <c r="D11569">
        <v>2</v>
      </c>
      <c r="E11569">
        <v>2</v>
      </c>
      <c r="F11569">
        <v>13</v>
      </c>
      <c r="G11569">
        <v>85</v>
      </c>
      <c r="H11569">
        <v>2</v>
      </c>
      <c r="I11569">
        <v>6</v>
      </c>
      <c r="J11569">
        <v>4947792318818468</v>
      </c>
      <c r="K11569">
        <v>3.1270960993676352E+16</v>
      </c>
      <c r="L11569">
        <v>4895951289282361</v>
      </c>
      <c r="M11569">
        <v>3258</v>
      </c>
    </row>
    <row r="11570" spans="1:13" x14ac:dyDescent="0.3">
      <c r="A11570" s="1">
        <v>42852</v>
      </c>
      <c r="B11570">
        <v>11</v>
      </c>
      <c r="C11570">
        <v>2</v>
      </c>
      <c r="D11570">
        <v>2</v>
      </c>
      <c r="E11570">
        <v>2</v>
      </c>
      <c r="F11570">
        <v>12</v>
      </c>
      <c r="G11570">
        <v>86</v>
      </c>
      <c r="H11570">
        <v>2</v>
      </c>
      <c r="I11570">
        <v>6</v>
      </c>
      <c r="J11570">
        <v>4946</v>
      </c>
      <c r="K11570">
        <v>313</v>
      </c>
      <c r="L11570">
        <v>4896</v>
      </c>
      <c r="M11570">
        <v>3219</v>
      </c>
    </row>
    <row r="11571" spans="1:13" x14ac:dyDescent="0.3">
      <c r="A11571" s="1">
        <v>42852.041666666664</v>
      </c>
      <c r="B11571">
        <v>11</v>
      </c>
      <c r="C11571">
        <v>2</v>
      </c>
      <c r="D11571">
        <v>2</v>
      </c>
      <c r="E11571">
        <v>3</v>
      </c>
      <c r="F11571">
        <v>11</v>
      </c>
      <c r="G11571">
        <v>86</v>
      </c>
      <c r="H11571">
        <v>3</v>
      </c>
      <c r="I11571">
        <v>5</v>
      </c>
      <c r="J11571">
        <v>4944373290315935</v>
      </c>
      <c r="K11571">
        <v>3.1329247335363304E+16</v>
      </c>
      <c r="L11571">
        <v>4.8962083029869376E+16</v>
      </c>
      <c r="M11571">
        <v>3146</v>
      </c>
    </row>
    <row r="11572" spans="1:13" x14ac:dyDescent="0.3">
      <c r="A11572" s="1">
        <v>42852.083333333336</v>
      </c>
      <c r="B11572">
        <v>11</v>
      </c>
      <c r="C11572">
        <v>2</v>
      </c>
      <c r="D11572">
        <v>2</v>
      </c>
      <c r="E11572">
        <v>3</v>
      </c>
      <c r="F11572">
        <v>9</v>
      </c>
      <c r="G11572">
        <v>86</v>
      </c>
      <c r="H11572">
        <v>3</v>
      </c>
      <c r="I11572">
        <v>4</v>
      </c>
      <c r="J11572">
        <v>4.9429121897662728E+16</v>
      </c>
      <c r="K11572">
        <v>3.1358702999766276E+16</v>
      </c>
      <c r="L11572">
        <v>4896576198243173</v>
      </c>
      <c r="M11572">
        <v>3106</v>
      </c>
    </row>
    <row r="11573" spans="1:13" x14ac:dyDescent="0.3">
      <c r="A11573" s="1">
        <v>42852.125</v>
      </c>
      <c r="B11573">
        <v>11</v>
      </c>
      <c r="C11573">
        <v>2</v>
      </c>
      <c r="D11573">
        <v>2</v>
      </c>
      <c r="E11573">
        <v>3</v>
      </c>
      <c r="F11573">
        <v>7</v>
      </c>
      <c r="G11573">
        <v>86</v>
      </c>
      <c r="H11573">
        <v>3</v>
      </c>
      <c r="I11573">
        <v>4</v>
      </c>
      <c r="J11573">
        <v>4941616698351015</v>
      </c>
      <c r="K11573">
        <v>3.1388366993208912E+16</v>
      </c>
      <c r="L11573">
        <v>4897103685768709</v>
      </c>
      <c r="M11573">
        <v>3104</v>
      </c>
    </row>
    <row r="11574" spans="1:13" x14ac:dyDescent="0.3">
      <c r="A11574" s="1">
        <v>42852.166666666664</v>
      </c>
      <c r="B11574">
        <v>11</v>
      </c>
      <c r="C11574">
        <v>2</v>
      </c>
      <c r="D11574">
        <v>2</v>
      </c>
      <c r="E11574">
        <v>4</v>
      </c>
      <c r="F11574">
        <v>8</v>
      </c>
      <c r="G11574">
        <v>84</v>
      </c>
      <c r="H11574">
        <v>4</v>
      </c>
      <c r="I11574">
        <v>4</v>
      </c>
      <c r="J11574">
        <v>494048681607016</v>
      </c>
      <c r="K11574">
        <v>3.1418239315691216E+16</v>
      </c>
      <c r="L11574">
        <v>4897790765563543</v>
      </c>
      <c r="M11574">
        <v>3152</v>
      </c>
    </row>
    <row r="11575" spans="1:13" x14ac:dyDescent="0.3">
      <c r="A11575" s="1">
        <v>42852.208333333336</v>
      </c>
      <c r="B11575">
        <v>11</v>
      </c>
      <c r="C11575">
        <v>2</v>
      </c>
      <c r="D11575">
        <v>2</v>
      </c>
      <c r="E11575">
        <v>5</v>
      </c>
      <c r="F11575">
        <v>8</v>
      </c>
      <c r="G11575">
        <v>82</v>
      </c>
      <c r="H11575">
        <v>5</v>
      </c>
      <c r="I11575">
        <v>5</v>
      </c>
      <c r="J11575">
        <v>4939522542923708</v>
      </c>
      <c r="K11575">
        <v>3.1448319967213176E+16</v>
      </c>
      <c r="L11575">
        <v>4898637437627674</v>
      </c>
      <c r="M11575">
        <v>3248</v>
      </c>
    </row>
    <row r="11576" spans="1:13" x14ac:dyDescent="0.3">
      <c r="A11576" s="1">
        <v>42852.25</v>
      </c>
      <c r="B11576">
        <v>11</v>
      </c>
      <c r="C11576">
        <v>2</v>
      </c>
      <c r="D11576">
        <v>2</v>
      </c>
      <c r="E11576">
        <v>6</v>
      </c>
      <c r="F11576">
        <v>8</v>
      </c>
      <c r="G11576">
        <v>80</v>
      </c>
      <c r="H11576">
        <v>6</v>
      </c>
      <c r="I11576">
        <v>6</v>
      </c>
      <c r="J11576">
        <v>4938723878911661</v>
      </c>
      <c r="K11576">
        <v>3.1478608947774808E+16</v>
      </c>
      <c r="L11576">
        <v>4.8996437019611064E+16</v>
      </c>
      <c r="M11576">
        <v>4119</v>
      </c>
    </row>
    <row r="11577" spans="1:13" x14ac:dyDescent="0.3">
      <c r="A11577" s="1">
        <v>42852.291666666664</v>
      </c>
      <c r="B11577">
        <v>11</v>
      </c>
      <c r="C11577">
        <v>2</v>
      </c>
      <c r="D11577">
        <v>2</v>
      </c>
      <c r="E11577">
        <v>7</v>
      </c>
      <c r="F11577">
        <v>9</v>
      </c>
      <c r="G11577">
        <v>75</v>
      </c>
      <c r="H11577">
        <v>7</v>
      </c>
      <c r="I11577">
        <v>7</v>
      </c>
      <c r="J11577">
        <v>4.9380908240340152E+16</v>
      </c>
      <c r="K11577">
        <v>315091062573761</v>
      </c>
      <c r="L11577">
        <v>4.9008095585638368E+16</v>
      </c>
      <c r="M11577">
        <v>4497</v>
      </c>
    </row>
    <row r="11578" spans="1:13" x14ac:dyDescent="0.3">
      <c r="A11578" s="1">
        <v>42852.333333333336</v>
      </c>
      <c r="B11578">
        <v>11</v>
      </c>
      <c r="C11578">
        <v>2</v>
      </c>
      <c r="D11578">
        <v>2</v>
      </c>
      <c r="E11578">
        <v>8</v>
      </c>
      <c r="F11578">
        <v>10</v>
      </c>
      <c r="G11578">
        <v>70</v>
      </c>
      <c r="H11578">
        <v>8</v>
      </c>
      <c r="I11578">
        <v>9</v>
      </c>
      <c r="J11578">
        <v>4937623378290775</v>
      </c>
      <c r="K11578">
        <v>3153981189601706</v>
      </c>
      <c r="L11578">
        <v>4902135007435865</v>
      </c>
      <c r="M11578">
        <v>4593</v>
      </c>
    </row>
    <row r="11579" spans="1:13" x14ac:dyDescent="0.3">
      <c r="A11579" s="1">
        <v>42852.375</v>
      </c>
      <c r="B11579">
        <v>11</v>
      </c>
      <c r="C11579">
        <v>2</v>
      </c>
      <c r="D11579">
        <v>2</v>
      </c>
      <c r="E11579">
        <v>9</v>
      </c>
      <c r="F11579">
        <v>11</v>
      </c>
      <c r="G11579">
        <v>65</v>
      </c>
      <c r="H11579">
        <v>9</v>
      </c>
      <c r="I11579">
        <v>10</v>
      </c>
      <c r="J11579">
        <v>4937321541681938</v>
      </c>
      <c r="K11579">
        <v>3157072586369768</v>
      </c>
      <c r="L11579">
        <v>4903620048577195</v>
      </c>
      <c r="M11579">
        <v>4367</v>
      </c>
    </row>
    <row r="11580" spans="1:13" x14ac:dyDescent="0.3">
      <c r="A11580" s="1">
        <v>42852.416666666664</v>
      </c>
      <c r="B11580">
        <v>11</v>
      </c>
      <c r="C11580">
        <v>2</v>
      </c>
      <c r="D11580">
        <v>2</v>
      </c>
      <c r="E11580">
        <v>9</v>
      </c>
      <c r="F11580">
        <v>10</v>
      </c>
      <c r="G11580">
        <v>61</v>
      </c>
      <c r="H11580">
        <v>9</v>
      </c>
      <c r="I11580">
        <v>8</v>
      </c>
      <c r="J11580">
        <v>4.9371853142075024E+16</v>
      </c>
      <c r="K11580">
        <v>3160184816041796</v>
      </c>
      <c r="L11580">
        <v>4.9052646819878208E+16</v>
      </c>
      <c r="M11580">
        <v>4292</v>
      </c>
    </row>
    <row r="11581" spans="1:13" x14ac:dyDescent="0.3">
      <c r="A11581" s="1">
        <v>42852.458333333336</v>
      </c>
      <c r="B11581">
        <v>11</v>
      </c>
      <c r="C11581">
        <v>2</v>
      </c>
      <c r="D11581">
        <v>2</v>
      </c>
      <c r="E11581">
        <v>10</v>
      </c>
      <c r="F11581">
        <v>8</v>
      </c>
      <c r="G11581">
        <v>57</v>
      </c>
      <c r="H11581">
        <v>10</v>
      </c>
      <c r="I11581">
        <v>7</v>
      </c>
      <c r="J11581">
        <v>4.9372146958674728E+16</v>
      </c>
      <c r="K11581">
        <v>3163317878617791</v>
      </c>
      <c r="L11581">
        <v>4907068907667747</v>
      </c>
      <c r="M11581">
        <v>4095</v>
      </c>
    </row>
    <row r="11582" spans="1:13" x14ac:dyDescent="0.3">
      <c r="A11582" s="1">
        <v>42852.5</v>
      </c>
      <c r="B11582">
        <v>11</v>
      </c>
      <c r="C11582">
        <v>2</v>
      </c>
      <c r="D11582">
        <v>2</v>
      </c>
      <c r="E11582">
        <v>11</v>
      </c>
      <c r="F11582">
        <v>7</v>
      </c>
      <c r="G11582">
        <v>54</v>
      </c>
      <c r="H11582">
        <v>11</v>
      </c>
      <c r="I11582">
        <v>6</v>
      </c>
      <c r="J11582">
        <v>4937409686661845</v>
      </c>
      <c r="K11582">
        <v>3.1664717740977528E+16</v>
      </c>
      <c r="L11582">
        <v>4.9090327256169712E+16</v>
      </c>
      <c r="M11582">
        <v>3583</v>
      </c>
    </row>
    <row r="11583" spans="1:13" x14ac:dyDescent="0.3">
      <c r="A11583" s="1">
        <v>42852.541666666664</v>
      </c>
      <c r="B11583">
        <v>11</v>
      </c>
      <c r="C11583">
        <v>2</v>
      </c>
      <c r="D11583">
        <v>2</v>
      </c>
      <c r="E11583">
        <v>11</v>
      </c>
      <c r="F11583">
        <v>6</v>
      </c>
      <c r="G11583">
        <v>54</v>
      </c>
      <c r="H11583">
        <v>11</v>
      </c>
      <c r="I11583">
        <v>5</v>
      </c>
      <c r="J11583">
        <v>4937723987363692</v>
      </c>
      <c r="K11583">
        <v>3.1696052282708004E+16</v>
      </c>
      <c r="L11583">
        <v>4911058589043738</v>
      </c>
      <c r="M11583">
        <v>3499</v>
      </c>
    </row>
    <row r="11584" spans="1:13" x14ac:dyDescent="0.3">
      <c r="A11584" s="1">
        <v>42852.583333333336</v>
      </c>
      <c r="B11584">
        <v>11</v>
      </c>
      <c r="C11584">
        <v>2</v>
      </c>
      <c r="D11584">
        <v>2</v>
      </c>
      <c r="E11584">
        <v>11</v>
      </c>
      <c r="F11584">
        <v>5</v>
      </c>
      <c r="G11584">
        <v>55</v>
      </c>
      <c r="H11584">
        <v>11</v>
      </c>
      <c r="I11584">
        <v>4</v>
      </c>
      <c r="J11584">
        <v>4.9381112987460848E+16</v>
      </c>
      <c r="K11584">
        <v>3172676966926056</v>
      </c>
      <c r="L11584">
        <v>491304895115629</v>
      </c>
      <c r="M11584">
        <v>3201</v>
      </c>
    </row>
    <row r="11585" spans="1:13" x14ac:dyDescent="0.3">
      <c r="A11585" s="1">
        <v>42852.625</v>
      </c>
      <c r="B11585">
        <v>11</v>
      </c>
      <c r="C11585">
        <v>2</v>
      </c>
      <c r="D11585">
        <v>2</v>
      </c>
      <c r="E11585">
        <v>11</v>
      </c>
      <c r="F11585">
        <v>4</v>
      </c>
      <c r="G11585">
        <v>56</v>
      </c>
      <c r="H11585">
        <v>11</v>
      </c>
      <c r="I11585">
        <v>3</v>
      </c>
      <c r="J11585">
        <v>4938571620809022</v>
      </c>
      <c r="K11585">
        <v>3175686990063518</v>
      </c>
      <c r="L11585">
        <v>4.9150038119546272E+16</v>
      </c>
      <c r="M11585">
        <v>329</v>
      </c>
    </row>
    <row r="11586" spans="1:13" x14ac:dyDescent="0.3">
      <c r="A11586" s="1">
        <v>42852.666666666664</v>
      </c>
      <c r="B11586">
        <v>11</v>
      </c>
      <c r="C11586">
        <v>2</v>
      </c>
      <c r="D11586">
        <v>2</v>
      </c>
      <c r="E11586">
        <v>9</v>
      </c>
      <c r="F11586">
        <v>6</v>
      </c>
      <c r="G11586">
        <v>63</v>
      </c>
      <c r="H11586">
        <v>9</v>
      </c>
      <c r="I11586">
        <v>4</v>
      </c>
      <c r="J11586">
        <v>4.9391049535525056E+16</v>
      </c>
      <c r="K11586">
        <v>3.178635297683188E+16</v>
      </c>
      <c r="L11586">
        <v>491692317143875</v>
      </c>
      <c r="M11586">
        <v>3289</v>
      </c>
    </row>
    <row r="11587" spans="1:13" x14ac:dyDescent="0.3">
      <c r="A11587" s="1">
        <v>42852.708333333336</v>
      </c>
      <c r="B11587">
        <v>11</v>
      </c>
      <c r="C11587">
        <v>2</v>
      </c>
      <c r="D11587">
        <v>2</v>
      </c>
      <c r="E11587">
        <v>8</v>
      </c>
      <c r="F11587">
        <v>7</v>
      </c>
      <c r="G11587">
        <v>70</v>
      </c>
      <c r="H11587">
        <v>8</v>
      </c>
      <c r="I11587">
        <v>4</v>
      </c>
      <c r="J11587">
        <v>4.9397112969765344E+16</v>
      </c>
      <c r="K11587">
        <v>3.1815218897850644E+16</v>
      </c>
      <c r="L11587">
        <v>4.9188070296086584E+16</v>
      </c>
      <c r="M11587">
        <v>3505</v>
      </c>
    </row>
    <row r="11588" spans="1:13" x14ac:dyDescent="0.3">
      <c r="A11588" s="1">
        <v>42852.75</v>
      </c>
      <c r="B11588">
        <v>11</v>
      </c>
      <c r="C11588">
        <v>2</v>
      </c>
      <c r="D11588">
        <v>2</v>
      </c>
      <c r="E11588">
        <v>7</v>
      </c>
      <c r="F11588">
        <v>9</v>
      </c>
      <c r="G11588">
        <v>77</v>
      </c>
      <c r="H11588">
        <v>7</v>
      </c>
      <c r="I11588">
        <v>4</v>
      </c>
      <c r="J11588">
        <v>4940390651081109</v>
      </c>
      <c r="K11588">
        <v>3.1843467663691488E+16</v>
      </c>
      <c r="L11588">
        <v>4920655386464352</v>
      </c>
      <c r="M11588">
        <v>3796</v>
      </c>
    </row>
    <row r="11589" spans="1:13" x14ac:dyDescent="0.3">
      <c r="A11589" s="1">
        <v>42852.791666666664</v>
      </c>
      <c r="B11589">
        <v>11</v>
      </c>
      <c r="C11589">
        <v>2</v>
      </c>
      <c r="D11589">
        <v>2</v>
      </c>
      <c r="E11589">
        <v>6</v>
      </c>
      <c r="F11589">
        <v>10</v>
      </c>
      <c r="G11589">
        <v>80</v>
      </c>
      <c r="H11589">
        <v>6</v>
      </c>
      <c r="I11589">
        <v>5</v>
      </c>
      <c r="J11589">
        <v>4.9411430158662256E+16</v>
      </c>
      <c r="K11589">
        <v>3187109927435439</v>
      </c>
      <c r="L11589">
        <v>4922468242005829</v>
      </c>
      <c r="M11589">
        <v>4197</v>
      </c>
    </row>
    <row r="11590" spans="1:13" x14ac:dyDescent="0.3">
      <c r="A11590" s="1">
        <v>42852.833333333336</v>
      </c>
      <c r="B11590">
        <v>11</v>
      </c>
      <c r="C11590">
        <v>2</v>
      </c>
      <c r="D11590">
        <v>2</v>
      </c>
      <c r="E11590">
        <v>5</v>
      </c>
      <c r="F11590">
        <v>10</v>
      </c>
      <c r="G11590">
        <v>82</v>
      </c>
      <c r="H11590">
        <v>5</v>
      </c>
      <c r="I11590">
        <v>5</v>
      </c>
      <c r="J11590">
        <v>4.9419683913318904E+16</v>
      </c>
      <c r="K11590">
        <v>3189811372983937</v>
      </c>
      <c r="L11590">
        <v>4924245596233093</v>
      </c>
      <c r="M11590">
        <v>4191</v>
      </c>
    </row>
    <row r="11591" spans="1:13" x14ac:dyDescent="0.3">
      <c r="A11591" s="1">
        <v>42852.875</v>
      </c>
      <c r="B11591">
        <v>11</v>
      </c>
      <c r="C11591">
        <v>2</v>
      </c>
      <c r="D11591">
        <v>2</v>
      </c>
      <c r="E11591">
        <v>4</v>
      </c>
      <c r="F11591">
        <v>11</v>
      </c>
      <c r="G11591">
        <v>85</v>
      </c>
      <c r="H11591">
        <v>4</v>
      </c>
      <c r="I11591">
        <v>5</v>
      </c>
      <c r="J11591">
        <v>4.9428667774781008E+16</v>
      </c>
      <c r="K11591">
        <v>3192451103014642</v>
      </c>
      <c r="L11591">
        <v>4925987449146142</v>
      </c>
      <c r="M11591">
        <v>4108</v>
      </c>
    </row>
    <row r="11592" spans="1:13" x14ac:dyDescent="0.3">
      <c r="A11592" s="1">
        <v>42852.916666666664</v>
      </c>
      <c r="B11592">
        <v>11</v>
      </c>
      <c r="C11592">
        <v>2</v>
      </c>
      <c r="D11592">
        <v>2</v>
      </c>
      <c r="E11592">
        <v>4</v>
      </c>
      <c r="F11592">
        <v>10</v>
      </c>
      <c r="G11592">
        <v>84</v>
      </c>
      <c r="H11592">
        <v>4</v>
      </c>
      <c r="I11592">
        <v>5</v>
      </c>
      <c r="J11592">
        <v>4.9438381743048544E+16</v>
      </c>
      <c r="K11592">
        <v>3.1950291175275544E+16</v>
      </c>
      <c r="L11592">
        <v>4927693800744976</v>
      </c>
      <c r="M11592">
        <v>3487</v>
      </c>
    </row>
    <row r="11593" spans="1:13" x14ac:dyDescent="0.3">
      <c r="A11593" s="1">
        <v>42852.958333333336</v>
      </c>
      <c r="B11593">
        <v>11</v>
      </c>
      <c r="C11593">
        <v>2</v>
      </c>
      <c r="D11593">
        <v>2</v>
      </c>
      <c r="E11593">
        <v>4</v>
      </c>
      <c r="F11593">
        <v>10</v>
      </c>
      <c r="G11593">
        <v>83</v>
      </c>
      <c r="H11593">
        <v>4</v>
      </c>
      <c r="I11593">
        <v>5</v>
      </c>
      <c r="J11593">
        <v>4944882581812155</v>
      </c>
      <c r="K11593">
        <v>3.1975454165226736E+16</v>
      </c>
      <c r="L11593">
        <v>4.9293646510295968E+16</v>
      </c>
      <c r="M11593">
        <v>320</v>
      </c>
    </row>
    <row r="11594" spans="1:13" x14ac:dyDescent="0.3">
      <c r="A11594" s="1">
        <v>42853</v>
      </c>
      <c r="B11594">
        <v>12</v>
      </c>
      <c r="C11594">
        <v>2</v>
      </c>
      <c r="D11594">
        <v>3</v>
      </c>
      <c r="E11594">
        <v>4</v>
      </c>
      <c r="F11594">
        <v>9</v>
      </c>
      <c r="G11594">
        <v>81</v>
      </c>
      <c r="H11594">
        <v>4</v>
      </c>
      <c r="I11594">
        <v>4</v>
      </c>
      <c r="J11594">
        <v>4946</v>
      </c>
      <c r="K11594">
        <v>32</v>
      </c>
      <c r="L11594">
        <v>4931</v>
      </c>
      <c r="M11594">
        <v>3138</v>
      </c>
    </row>
    <row r="11595" spans="1:13" x14ac:dyDescent="0.3">
      <c r="A11595" s="1">
        <v>42853.041666666664</v>
      </c>
      <c r="B11595">
        <v>12</v>
      </c>
      <c r="C11595">
        <v>2</v>
      </c>
      <c r="D11595">
        <v>3</v>
      </c>
      <c r="E11595">
        <v>3</v>
      </c>
      <c r="F11595">
        <v>9</v>
      </c>
      <c r="G11595">
        <v>83</v>
      </c>
      <c r="H11595">
        <v>3</v>
      </c>
      <c r="I11595">
        <v>4</v>
      </c>
      <c r="J11595">
        <v>4.947190428868392E+16</v>
      </c>
      <c r="K11595">
        <v>3.2023928679595336E+16</v>
      </c>
      <c r="L11595">
        <v>4932599847656191</v>
      </c>
      <c r="M11595">
        <v>3123</v>
      </c>
    </row>
    <row r="11596" spans="1:13" x14ac:dyDescent="0.3">
      <c r="A11596" s="1">
        <v>42853.083333333336</v>
      </c>
      <c r="B11596">
        <v>12</v>
      </c>
      <c r="C11596">
        <v>2</v>
      </c>
      <c r="D11596">
        <v>3</v>
      </c>
      <c r="E11596">
        <v>2</v>
      </c>
      <c r="F11596">
        <v>8</v>
      </c>
      <c r="G11596">
        <v>85</v>
      </c>
      <c r="H11596">
        <v>2</v>
      </c>
      <c r="I11596">
        <v>4</v>
      </c>
      <c r="J11596">
        <v>4.9484538684173264E+16</v>
      </c>
      <c r="K11596">
        <v>3204724020401274</v>
      </c>
      <c r="L11596">
        <v>4.9341641939981656E+16</v>
      </c>
      <c r="M11596">
        <v>3061</v>
      </c>
    </row>
    <row r="11597" spans="1:13" x14ac:dyDescent="0.3">
      <c r="A11597" s="1">
        <v>42853.125</v>
      </c>
      <c r="B11597">
        <v>12</v>
      </c>
      <c r="C11597">
        <v>2</v>
      </c>
      <c r="D11597">
        <v>3</v>
      </c>
      <c r="E11597">
        <v>2</v>
      </c>
      <c r="F11597">
        <v>8</v>
      </c>
      <c r="G11597">
        <v>87</v>
      </c>
      <c r="H11597">
        <v>2</v>
      </c>
      <c r="I11597">
        <v>4</v>
      </c>
      <c r="J11597">
        <v>4949790318646808</v>
      </c>
      <c r="K11597">
        <v>3206993457325222</v>
      </c>
      <c r="L11597">
        <v>4.9356930390259264E+16</v>
      </c>
      <c r="M11597">
        <v>3092</v>
      </c>
    </row>
    <row r="11598" spans="1:13" x14ac:dyDescent="0.3">
      <c r="A11598" s="1">
        <v>42853.166666666664</v>
      </c>
      <c r="B11598">
        <v>12</v>
      </c>
      <c r="C11598">
        <v>2</v>
      </c>
      <c r="D11598">
        <v>3</v>
      </c>
      <c r="E11598">
        <v>3</v>
      </c>
      <c r="F11598">
        <v>8</v>
      </c>
      <c r="G11598">
        <v>83</v>
      </c>
      <c r="H11598">
        <v>3</v>
      </c>
      <c r="I11598">
        <v>5</v>
      </c>
      <c r="J11598">
        <v>4951199779556834</v>
      </c>
      <c r="K11598">
        <v>3209201178731377</v>
      </c>
      <c r="L11598">
        <v>4.9371863827394728E+16</v>
      </c>
      <c r="M11598">
        <v>3141</v>
      </c>
    </row>
    <row r="11599" spans="1:13" x14ac:dyDescent="0.3">
      <c r="A11599" s="1">
        <v>42853.208333333336</v>
      </c>
      <c r="B11599">
        <v>12</v>
      </c>
      <c r="C11599">
        <v>2</v>
      </c>
      <c r="D11599">
        <v>3</v>
      </c>
      <c r="E11599">
        <v>5</v>
      </c>
      <c r="F11599">
        <v>9</v>
      </c>
      <c r="G11599">
        <v>78</v>
      </c>
      <c r="H11599">
        <v>5</v>
      </c>
      <c r="I11599">
        <v>6</v>
      </c>
      <c r="J11599">
        <v>4952682251147405</v>
      </c>
      <c r="K11599">
        <v>3.2113471846197384E+16</v>
      </c>
      <c r="L11599">
        <v>4938644225138803</v>
      </c>
      <c r="M11599">
        <v>3352</v>
      </c>
    </row>
    <row r="11600" spans="1:13" x14ac:dyDescent="0.3">
      <c r="A11600" s="1">
        <v>42853.25</v>
      </c>
      <c r="B11600">
        <v>12</v>
      </c>
      <c r="C11600">
        <v>2</v>
      </c>
      <c r="D11600">
        <v>3</v>
      </c>
      <c r="E11600">
        <v>6</v>
      </c>
      <c r="F11600">
        <v>9</v>
      </c>
      <c r="G11600">
        <v>74</v>
      </c>
      <c r="H11600">
        <v>6</v>
      </c>
      <c r="I11600">
        <v>7</v>
      </c>
      <c r="J11600">
        <v>4.9542377334185224E+16</v>
      </c>
      <c r="K11600">
        <v>3213431474990308</v>
      </c>
      <c r="L11600">
        <v>494006656622392</v>
      </c>
      <c r="M11600">
        <v>3714</v>
      </c>
    </row>
    <row r="11601" spans="1:13" x14ac:dyDescent="0.3">
      <c r="A11601" s="1">
        <v>42853.291666666664</v>
      </c>
      <c r="B11601">
        <v>12</v>
      </c>
      <c r="C11601">
        <v>2</v>
      </c>
      <c r="D11601">
        <v>3</v>
      </c>
      <c r="E11601">
        <v>7</v>
      </c>
      <c r="F11601">
        <v>9</v>
      </c>
      <c r="G11601">
        <v>68</v>
      </c>
      <c r="H11601">
        <v>7</v>
      </c>
      <c r="I11601">
        <v>8</v>
      </c>
      <c r="J11601">
        <v>4955866226370185</v>
      </c>
      <c r="K11601">
        <v>3.2154540498430836E+16</v>
      </c>
      <c r="L11601">
        <v>4941453405994821</v>
      </c>
      <c r="M11601">
        <v>454</v>
      </c>
    </row>
    <row r="11602" spans="1:13" x14ac:dyDescent="0.3">
      <c r="A11602" s="1">
        <v>42853.333333333336</v>
      </c>
      <c r="B11602">
        <v>12</v>
      </c>
      <c r="C11602">
        <v>2</v>
      </c>
      <c r="D11602">
        <v>3</v>
      </c>
      <c r="E11602">
        <v>9</v>
      </c>
      <c r="F11602">
        <v>10</v>
      </c>
      <c r="G11602">
        <v>63</v>
      </c>
      <c r="H11602">
        <v>9</v>
      </c>
      <c r="I11602">
        <v>8</v>
      </c>
      <c r="J11602">
        <v>4957567730002393</v>
      </c>
      <c r="K11602">
        <v>3.2174149091780672E+16</v>
      </c>
      <c r="L11602">
        <v>4942804744451509</v>
      </c>
      <c r="M11602">
        <v>4694</v>
      </c>
    </row>
    <row r="11603" spans="1:13" x14ac:dyDescent="0.3">
      <c r="A11603" s="1">
        <v>42853.375</v>
      </c>
      <c r="B11603">
        <v>12</v>
      </c>
      <c r="C11603">
        <v>2</v>
      </c>
      <c r="D11603">
        <v>3</v>
      </c>
      <c r="E11603">
        <v>10</v>
      </c>
      <c r="F11603">
        <v>10</v>
      </c>
      <c r="G11603">
        <v>57</v>
      </c>
      <c r="H11603">
        <v>10</v>
      </c>
      <c r="I11603">
        <v>9</v>
      </c>
      <c r="J11603">
        <v>4959342244315146</v>
      </c>
      <c r="K11603">
        <v>3.2193140529952576E+16</v>
      </c>
      <c r="L11603">
        <v>494412058159398</v>
      </c>
      <c r="M11603">
        <v>4499</v>
      </c>
    </row>
    <row r="11604" spans="1:13" x14ac:dyDescent="0.3">
      <c r="A11604" s="1">
        <v>42853.416666666664</v>
      </c>
      <c r="B11604">
        <v>12</v>
      </c>
      <c r="C11604">
        <v>2</v>
      </c>
      <c r="D11604">
        <v>3</v>
      </c>
      <c r="E11604">
        <v>11</v>
      </c>
      <c r="F11604">
        <v>10</v>
      </c>
      <c r="G11604">
        <v>54</v>
      </c>
      <c r="H11604">
        <v>11</v>
      </c>
      <c r="I11604">
        <v>9</v>
      </c>
      <c r="J11604">
        <v>4961189769308444</v>
      </c>
      <c r="K11604">
        <v>3221151481294655</v>
      </c>
      <c r="L11604">
        <v>4945400917422238</v>
      </c>
      <c r="M11604">
        <v>429</v>
      </c>
    </row>
    <row r="11605" spans="1:13" x14ac:dyDescent="0.3">
      <c r="A11605" s="1">
        <v>42853.458333333336</v>
      </c>
      <c r="B11605">
        <v>12</v>
      </c>
      <c r="C11605">
        <v>2</v>
      </c>
      <c r="D11605">
        <v>3</v>
      </c>
      <c r="E11605">
        <v>11</v>
      </c>
      <c r="F11605">
        <v>9</v>
      </c>
      <c r="G11605">
        <v>50</v>
      </c>
      <c r="H11605">
        <v>11</v>
      </c>
      <c r="I11605">
        <v>8</v>
      </c>
      <c r="J11605">
        <v>4.963110304982288E+16</v>
      </c>
      <c r="K11605">
        <v>322292719407626</v>
      </c>
      <c r="L11605">
        <v>4946645751936281</v>
      </c>
      <c r="M11605">
        <v>419</v>
      </c>
    </row>
    <row r="11606" spans="1:13" x14ac:dyDescent="0.3">
      <c r="A11606" s="1">
        <v>42853.5</v>
      </c>
      <c r="B11606">
        <v>12</v>
      </c>
      <c r="C11606">
        <v>2</v>
      </c>
      <c r="D11606">
        <v>3</v>
      </c>
      <c r="E11606">
        <v>12</v>
      </c>
      <c r="F11606">
        <v>9</v>
      </c>
      <c r="G11606">
        <v>47</v>
      </c>
      <c r="H11606">
        <v>12</v>
      </c>
      <c r="I11606">
        <v>8</v>
      </c>
      <c r="J11606">
        <v>4965103851336676</v>
      </c>
      <c r="K11606">
        <v>3.2246411913400712E+16</v>
      </c>
      <c r="L11606">
        <v>4.9478550851361088E+16</v>
      </c>
      <c r="M11606">
        <v>3899</v>
      </c>
    </row>
    <row r="11607" spans="1:13" x14ac:dyDescent="0.3">
      <c r="A11607" s="1">
        <v>42853.541666666664</v>
      </c>
      <c r="B11607">
        <v>12</v>
      </c>
      <c r="C11607">
        <v>2</v>
      </c>
      <c r="D11607">
        <v>3</v>
      </c>
      <c r="E11607">
        <v>12</v>
      </c>
      <c r="F11607">
        <v>9</v>
      </c>
      <c r="G11607">
        <v>48</v>
      </c>
      <c r="H11607">
        <v>12</v>
      </c>
      <c r="I11607">
        <v>8</v>
      </c>
      <c r="J11607">
        <v>496717040837161</v>
      </c>
      <c r="K11607">
        <v>3226293473086091</v>
      </c>
      <c r="L11607">
        <v>4.9490289170217224E+16</v>
      </c>
      <c r="M11607">
        <v>3546</v>
      </c>
    </row>
    <row r="11608" spans="1:13" x14ac:dyDescent="0.3">
      <c r="A11608" s="1">
        <v>42853.583333333336</v>
      </c>
      <c r="B11608">
        <v>12</v>
      </c>
      <c r="C11608">
        <v>2</v>
      </c>
      <c r="D11608">
        <v>3</v>
      </c>
      <c r="E11608">
        <v>12</v>
      </c>
      <c r="F11608">
        <v>9</v>
      </c>
      <c r="G11608">
        <v>48</v>
      </c>
      <c r="H11608">
        <v>12</v>
      </c>
      <c r="I11608">
        <v>8</v>
      </c>
      <c r="J11608">
        <v>4.9693099760870888E+16</v>
      </c>
      <c r="K11608">
        <v>3.227884039314316E+16</v>
      </c>
      <c r="L11608">
        <v>4.9501672475931192E+16</v>
      </c>
      <c r="M11608">
        <v>3362</v>
      </c>
    </row>
    <row r="11609" spans="1:13" x14ac:dyDescent="0.3">
      <c r="A11609" s="1">
        <v>42853.625</v>
      </c>
      <c r="B11609">
        <v>12</v>
      </c>
      <c r="C11609">
        <v>2</v>
      </c>
      <c r="D11609">
        <v>3</v>
      </c>
      <c r="E11609">
        <v>12</v>
      </c>
      <c r="F11609">
        <v>9</v>
      </c>
      <c r="G11609">
        <v>48</v>
      </c>
      <c r="H11609">
        <v>12</v>
      </c>
      <c r="I11609">
        <v>8</v>
      </c>
      <c r="J11609">
        <v>4.9715225544831136E+16</v>
      </c>
      <c r="K11609">
        <v>3.2294128900247504E+16</v>
      </c>
      <c r="L11609">
        <v>4.9512700768503048E+16</v>
      </c>
      <c r="M11609">
        <v>3305</v>
      </c>
    </row>
    <row r="11610" spans="1:13" x14ac:dyDescent="0.3">
      <c r="A11610" s="1">
        <v>42853.666666666664</v>
      </c>
      <c r="B11610">
        <v>12</v>
      </c>
      <c r="C11610">
        <v>2</v>
      </c>
      <c r="D11610">
        <v>3</v>
      </c>
      <c r="E11610">
        <v>10</v>
      </c>
      <c r="F11610">
        <v>8</v>
      </c>
      <c r="G11610">
        <v>57</v>
      </c>
      <c r="H11610">
        <v>10</v>
      </c>
      <c r="I11610">
        <v>6</v>
      </c>
      <c r="J11610">
        <v>4973808143559684</v>
      </c>
      <c r="K11610">
        <v>3.2308800252173904E+16</v>
      </c>
      <c r="L11610">
        <v>4.9523374047932736E+16</v>
      </c>
      <c r="M11610">
        <v>3276</v>
      </c>
    </row>
    <row r="11611" spans="1:13" x14ac:dyDescent="0.3">
      <c r="A11611" s="1">
        <v>42853.708333333336</v>
      </c>
      <c r="B11611">
        <v>12</v>
      </c>
      <c r="C11611">
        <v>2</v>
      </c>
      <c r="D11611">
        <v>3</v>
      </c>
      <c r="E11611">
        <v>9</v>
      </c>
      <c r="F11611">
        <v>7</v>
      </c>
      <c r="G11611">
        <v>67</v>
      </c>
      <c r="H11611">
        <v>9</v>
      </c>
      <c r="I11611">
        <v>4</v>
      </c>
      <c r="J11611">
        <v>4976166743316799</v>
      </c>
      <c r="K11611">
        <v>3232285444892237</v>
      </c>
      <c r="L11611">
        <v>4.9533692314220272E+16</v>
      </c>
      <c r="M11611">
        <v>3378</v>
      </c>
    </row>
    <row r="11612" spans="1:13" x14ac:dyDescent="0.3">
      <c r="A11612" s="1">
        <v>42853.75</v>
      </c>
      <c r="B11612">
        <v>12</v>
      </c>
      <c r="C11612">
        <v>2</v>
      </c>
      <c r="D11612">
        <v>3</v>
      </c>
      <c r="E11612">
        <v>7</v>
      </c>
      <c r="F11612">
        <v>6</v>
      </c>
      <c r="G11612">
        <v>76</v>
      </c>
      <c r="H11612">
        <v>7</v>
      </c>
      <c r="I11612">
        <v>3</v>
      </c>
      <c r="J11612">
        <v>4978598353754459</v>
      </c>
      <c r="K11612">
        <v>3.2336291490492916E+16</v>
      </c>
      <c r="L11612">
        <v>4954365556736567</v>
      </c>
      <c r="M11612">
        <v>4029</v>
      </c>
    </row>
    <row r="11613" spans="1:13" x14ac:dyDescent="0.3">
      <c r="A11613" s="1">
        <v>42853.791666666664</v>
      </c>
      <c r="B11613">
        <v>12</v>
      </c>
      <c r="C11613">
        <v>2</v>
      </c>
      <c r="D11613">
        <v>3</v>
      </c>
      <c r="E11613">
        <v>6</v>
      </c>
      <c r="F11613">
        <v>10</v>
      </c>
      <c r="G11613">
        <v>78</v>
      </c>
      <c r="H11613">
        <v>6</v>
      </c>
      <c r="I11613">
        <v>5</v>
      </c>
      <c r="J11613">
        <v>4981102974872665</v>
      </c>
      <c r="K11613">
        <v>3.2349111376885532E+16</v>
      </c>
      <c r="L11613">
        <v>4.9553263807368912E+16</v>
      </c>
      <c r="M11613">
        <v>4391</v>
      </c>
    </row>
    <row r="11614" spans="1:13" x14ac:dyDescent="0.3">
      <c r="A11614" s="1">
        <v>42853.833333333336</v>
      </c>
      <c r="B11614">
        <v>12</v>
      </c>
      <c r="C11614">
        <v>2</v>
      </c>
      <c r="D11614">
        <v>3</v>
      </c>
      <c r="E11614">
        <v>5</v>
      </c>
      <c r="F11614">
        <v>14</v>
      </c>
      <c r="G11614">
        <v>79</v>
      </c>
      <c r="H11614">
        <v>5</v>
      </c>
      <c r="I11614">
        <v>6</v>
      </c>
      <c r="J11614">
        <v>4983680606671415</v>
      </c>
      <c r="K11614">
        <v>3.2361314108100224E+16</v>
      </c>
      <c r="L11614">
        <v>4956251703423002</v>
      </c>
      <c r="M11614">
        <v>4299</v>
      </c>
    </row>
    <row r="11615" spans="1:13" x14ac:dyDescent="0.3">
      <c r="A11615" s="1">
        <v>42853.875</v>
      </c>
      <c r="B11615">
        <v>12</v>
      </c>
      <c r="C11615">
        <v>2</v>
      </c>
      <c r="D11615">
        <v>3</v>
      </c>
      <c r="E11615">
        <v>4</v>
      </c>
      <c r="F11615">
        <v>17</v>
      </c>
      <c r="G11615">
        <v>81</v>
      </c>
      <c r="H11615">
        <v>4</v>
      </c>
      <c r="I11615">
        <v>8</v>
      </c>
      <c r="J11615">
        <v>4.986331249150712E+16</v>
      </c>
      <c r="K11615">
        <v>3237289968413698</v>
      </c>
      <c r="L11615">
        <v>4957141524794898</v>
      </c>
      <c r="M11615">
        <v>3797</v>
      </c>
    </row>
    <row r="11616" spans="1:13" x14ac:dyDescent="0.3">
      <c r="A11616" s="1">
        <v>42853.916666666664</v>
      </c>
      <c r="B11616">
        <v>12</v>
      </c>
      <c r="C11616">
        <v>2</v>
      </c>
      <c r="D11616">
        <v>3</v>
      </c>
      <c r="E11616">
        <v>4</v>
      </c>
      <c r="F11616">
        <v>19</v>
      </c>
      <c r="G11616">
        <v>80</v>
      </c>
      <c r="H11616">
        <v>4</v>
      </c>
      <c r="I11616">
        <v>9</v>
      </c>
      <c r="J11616">
        <v>4989054902310552</v>
      </c>
      <c r="K11616">
        <v>3.2383868104995804E+16</v>
      </c>
      <c r="L11616">
        <v>4957995844852577</v>
      </c>
      <c r="M11616">
        <v>3265</v>
      </c>
    </row>
    <row r="11617" spans="1:13" x14ac:dyDescent="0.3">
      <c r="A11617" s="1">
        <v>42853.958333333336</v>
      </c>
      <c r="B11617">
        <v>12</v>
      </c>
      <c r="C11617">
        <v>2</v>
      </c>
      <c r="D11617">
        <v>3</v>
      </c>
      <c r="E11617">
        <v>4</v>
      </c>
      <c r="F11617">
        <v>21</v>
      </c>
      <c r="G11617">
        <v>79</v>
      </c>
      <c r="H11617">
        <v>4</v>
      </c>
      <c r="I11617">
        <v>10</v>
      </c>
      <c r="J11617">
        <v>4991851566150939</v>
      </c>
      <c r="K11617">
        <v>3.2394219370676708E+16</v>
      </c>
      <c r="L11617">
        <v>4.9588146635960432E+16</v>
      </c>
      <c r="M11617">
        <v>3108</v>
      </c>
    </row>
    <row r="11618" spans="1:13" x14ac:dyDescent="0.3">
      <c r="A11618" s="1">
        <v>42854</v>
      </c>
      <c r="B11618">
        <v>10</v>
      </c>
      <c r="C11618">
        <v>3</v>
      </c>
      <c r="D11618">
        <v>3</v>
      </c>
      <c r="E11618">
        <v>4</v>
      </c>
      <c r="F11618">
        <v>23</v>
      </c>
      <c r="G11618">
        <v>78</v>
      </c>
      <c r="H11618">
        <v>4</v>
      </c>
      <c r="I11618">
        <v>11</v>
      </c>
      <c r="J11618">
        <v>4994721240671871</v>
      </c>
      <c r="K11618">
        <v>3240395348117968</v>
      </c>
      <c r="L11618">
        <v>4.959597981025296E+16</v>
      </c>
      <c r="M11618">
        <v>3361</v>
      </c>
    </row>
    <row r="11619" spans="1:13" x14ac:dyDescent="0.3">
      <c r="A11619" s="1">
        <v>42854.041666666664</v>
      </c>
      <c r="B11619">
        <v>10</v>
      </c>
      <c r="C11619">
        <v>3</v>
      </c>
      <c r="D11619">
        <v>3</v>
      </c>
      <c r="E11619">
        <v>4</v>
      </c>
      <c r="F11619">
        <v>22</v>
      </c>
      <c r="G11619">
        <v>83</v>
      </c>
      <c r="H11619">
        <v>4</v>
      </c>
      <c r="I11619">
        <v>11</v>
      </c>
      <c r="J11619">
        <v>4.9976639258733488E+16</v>
      </c>
      <c r="K11619">
        <v>3241307043650472</v>
      </c>
      <c r="L11619">
        <v>4960345797140331</v>
      </c>
      <c r="M11619">
        <v>2844</v>
      </c>
    </row>
    <row r="11620" spans="1:13" x14ac:dyDescent="0.3">
      <c r="A11620" s="1">
        <v>42854.083333333336</v>
      </c>
      <c r="B11620">
        <v>10</v>
      </c>
      <c r="C11620">
        <v>3</v>
      </c>
      <c r="D11620">
        <v>3</v>
      </c>
      <c r="E11620">
        <v>4</v>
      </c>
      <c r="F11620">
        <v>22</v>
      </c>
      <c r="G11620">
        <v>87</v>
      </c>
      <c r="H11620">
        <v>4</v>
      </c>
      <c r="I11620">
        <v>11</v>
      </c>
      <c r="J11620">
        <v>5000679621755371</v>
      </c>
      <c r="K11620">
        <v>3.2421570236651832E+16</v>
      </c>
      <c r="L11620">
        <v>4961058111941152</v>
      </c>
      <c r="M11620">
        <v>2988</v>
      </c>
    </row>
    <row r="11621" spans="1:13" x14ac:dyDescent="0.3">
      <c r="A11621" s="1">
        <v>42854.125</v>
      </c>
      <c r="B11621">
        <v>10</v>
      </c>
      <c r="C11621">
        <v>3</v>
      </c>
      <c r="D11621">
        <v>3</v>
      </c>
      <c r="E11621">
        <v>3</v>
      </c>
      <c r="F11621">
        <v>21</v>
      </c>
      <c r="G11621">
        <v>92</v>
      </c>
      <c r="H11621">
        <v>3</v>
      </c>
      <c r="I11621">
        <v>10</v>
      </c>
      <c r="J11621">
        <v>5003768328317939</v>
      </c>
      <c r="K11621">
        <v>3242945288162102</v>
      </c>
      <c r="L11621">
        <v>496173492542776</v>
      </c>
      <c r="M11621">
        <v>2986</v>
      </c>
    </row>
    <row r="11622" spans="1:13" x14ac:dyDescent="0.3">
      <c r="A11622" s="1">
        <v>42854.166666666664</v>
      </c>
      <c r="B11622">
        <v>10</v>
      </c>
      <c r="C11622">
        <v>3</v>
      </c>
      <c r="D11622">
        <v>3</v>
      </c>
      <c r="E11622">
        <v>4</v>
      </c>
      <c r="F11622">
        <v>18</v>
      </c>
      <c r="G11622">
        <v>90</v>
      </c>
      <c r="H11622">
        <v>4</v>
      </c>
      <c r="I11622">
        <v>10</v>
      </c>
      <c r="J11622">
        <v>5006930045561052</v>
      </c>
      <c r="K11622">
        <v>3243671837141227</v>
      </c>
      <c r="L11622">
        <v>4.9623762376001512E+16</v>
      </c>
      <c r="M11622">
        <v>3016</v>
      </c>
    </row>
    <row r="11623" spans="1:13" x14ac:dyDescent="0.3">
      <c r="A11623" s="1">
        <v>42854.208333333336</v>
      </c>
      <c r="B11623">
        <v>10</v>
      </c>
      <c r="C11623">
        <v>3</v>
      </c>
      <c r="D11623">
        <v>3</v>
      </c>
      <c r="E11623">
        <v>5</v>
      </c>
      <c r="F11623">
        <v>15</v>
      </c>
      <c r="G11623">
        <v>88</v>
      </c>
      <c r="H11623">
        <v>5</v>
      </c>
      <c r="I11623">
        <v>10</v>
      </c>
      <c r="J11623">
        <v>5.0101647734847104E+16</v>
      </c>
      <c r="K11623">
        <v>3.2443366706025608E+16</v>
      </c>
      <c r="L11623">
        <v>4.9629820484583304E+16</v>
      </c>
      <c r="M11623">
        <v>3058</v>
      </c>
    </row>
    <row r="11624" spans="1:13" x14ac:dyDescent="0.3">
      <c r="A11624" s="1">
        <v>42854.25</v>
      </c>
      <c r="B11624">
        <v>10</v>
      </c>
      <c r="C11624">
        <v>3</v>
      </c>
      <c r="D11624">
        <v>3</v>
      </c>
      <c r="E11624">
        <v>6</v>
      </c>
      <c r="F11624">
        <v>13</v>
      </c>
      <c r="G11624">
        <v>86</v>
      </c>
      <c r="H11624">
        <v>6</v>
      </c>
      <c r="I11624">
        <v>10</v>
      </c>
      <c r="J11624">
        <v>5.0134725120889144E+16</v>
      </c>
      <c r="K11624">
        <v>32449397885461</v>
      </c>
      <c r="L11624">
        <v>4963552358002293</v>
      </c>
      <c r="M11624">
        <v>3246</v>
      </c>
    </row>
    <row r="11625" spans="1:13" x14ac:dyDescent="0.3">
      <c r="A11625" s="1">
        <v>42854.291666666664</v>
      </c>
      <c r="B11625">
        <v>10</v>
      </c>
      <c r="C11625">
        <v>3</v>
      </c>
      <c r="D11625">
        <v>3</v>
      </c>
      <c r="E11625">
        <v>7</v>
      </c>
      <c r="F11625">
        <v>14</v>
      </c>
      <c r="G11625">
        <v>79</v>
      </c>
      <c r="H11625">
        <v>7</v>
      </c>
      <c r="I11625">
        <v>11</v>
      </c>
      <c r="J11625">
        <v>5016853261373662</v>
      </c>
      <c r="K11625">
        <v>3245481190971846</v>
      </c>
      <c r="L11625">
        <v>4964087166232039</v>
      </c>
      <c r="M11625">
        <v>3372</v>
      </c>
    </row>
    <row r="11626" spans="1:13" x14ac:dyDescent="0.3">
      <c r="A11626" s="1">
        <v>42854.333333333336</v>
      </c>
      <c r="B11626">
        <v>10</v>
      </c>
      <c r="C11626">
        <v>3</v>
      </c>
      <c r="D11626">
        <v>3</v>
      </c>
      <c r="E11626">
        <v>8</v>
      </c>
      <c r="F11626">
        <v>15</v>
      </c>
      <c r="G11626">
        <v>72</v>
      </c>
      <c r="H11626">
        <v>8</v>
      </c>
      <c r="I11626">
        <v>12</v>
      </c>
      <c r="J11626">
        <v>5020307021338958</v>
      </c>
      <c r="K11626">
        <v>3245960877879801</v>
      </c>
      <c r="L11626">
        <v>4964586473147574</v>
      </c>
      <c r="M11626">
        <v>3269</v>
      </c>
    </row>
    <row r="11627" spans="1:13" x14ac:dyDescent="0.3">
      <c r="A11627" s="1">
        <v>42854.375</v>
      </c>
      <c r="B11627">
        <v>10</v>
      </c>
      <c r="C11627">
        <v>3</v>
      </c>
      <c r="D11627">
        <v>3</v>
      </c>
      <c r="E11627">
        <v>9</v>
      </c>
      <c r="F11627">
        <v>16</v>
      </c>
      <c r="G11627">
        <v>65</v>
      </c>
      <c r="H11627">
        <v>9</v>
      </c>
      <c r="I11627">
        <v>14</v>
      </c>
      <c r="J11627">
        <v>5023833791984798</v>
      </c>
      <c r="K11627">
        <v>3.2463788492699624E+16</v>
      </c>
      <c r="L11627">
        <v>4.9650502787488928E+16</v>
      </c>
      <c r="M11627">
        <v>3256</v>
      </c>
    </row>
    <row r="11628" spans="1:13" x14ac:dyDescent="0.3">
      <c r="A11628" s="1">
        <v>42854.416666666664</v>
      </c>
      <c r="B11628">
        <v>10</v>
      </c>
      <c r="C11628">
        <v>3</v>
      </c>
      <c r="D11628">
        <v>3</v>
      </c>
      <c r="E11628">
        <v>10</v>
      </c>
      <c r="F11628">
        <v>16</v>
      </c>
      <c r="G11628">
        <v>62</v>
      </c>
      <c r="H11628">
        <v>10</v>
      </c>
      <c r="I11628">
        <v>13</v>
      </c>
      <c r="J11628">
        <v>5027433573311182</v>
      </c>
      <c r="K11628">
        <v>3.2467351051423304E+16</v>
      </c>
      <c r="L11628">
        <v>4965478583035996</v>
      </c>
      <c r="M11628">
        <v>2881</v>
      </c>
    </row>
    <row r="11629" spans="1:13" x14ac:dyDescent="0.3">
      <c r="A11629" s="1">
        <v>42854.458333333336</v>
      </c>
      <c r="B11629">
        <v>10</v>
      </c>
      <c r="C11629">
        <v>3</v>
      </c>
      <c r="D11629">
        <v>3</v>
      </c>
      <c r="E11629">
        <v>10</v>
      </c>
      <c r="F11629">
        <v>15</v>
      </c>
      <c r="G11629">
        <v>60</v>
      </c>
      <c r="H11629">
        <v>10</v>
      </c>
      <c r="I11629">
        <v>13</v>
      </c>
      <c r="J11629">
        <v>5031106365318112</v>
      </c>
      <c r="K11629">
        <v>3247029645496905</v>
      </c>
      <c r="L11629">
        <v>4965871386008885</v>
      </c>
      <c r="M11629">
        <v>2682</v>
      </c>
    </row>
    <row r="11630" spans="1:13" x14ac:dyDescent="0.3">
      <c r="A11630" s="1">
        <v>42854.5</v>
      </c>
      <c r="B11630">
        <v>10</v>
      </c>
      <c r="C11630">
        <v>3</v>
      </c>
      <c r="D11630">
        <v>3</v>
      </c>
      <c r="E11630">
        <v>10</v>
      </c>
      <c r="F11630">
        <v>15</v>
      </c>
      <c r="G11630">
        <v>57</v>
      </c>
      <c r="H11630">
        <v>10</v>
      </c>
      <c r="I11630">
        <v>13</v>
      </c>
      <c r="J11630">
        <v>5.0348521680055872E+16</v>
      </c>
      <c r="K11630">
        <v>3.2472624703336884E+16</v>
      </c>
      <c r="L11630">
        <v>4.9662286876675592E+16</v>
      </c>
      <c r="M11630">
        <v>2543</v>
      </c>
    </row>
    <row r="11631" spans="1:13" x14ac:dyDescent="0.3">
      <c r="A11631" s="1">
        <v>42854.541666666664</v>
      </c>
      <c r="B11631">
        <v>10</v>
      </c>
      <c r="C11631">
        <v>3</v>
      </c>
      <c r="D11631">
        <v>3</v>
      </c>
      <c r="E11631">
        <v>10</v>
      </c>
      <c r="F11631">
        <v>16</v>
      </c>
      <c r="G11631">
        <v>57</v>
      </c>
      <c r="H11631">
        <v>10</v>
      </c>
      <c r="I11631">
        <v>13</v>
      </c>
      <c r="J11631">
        <v>5038534155618979</v>
      </c>
      <c r="K11631">
        <v>3.2474223592594616E+16</v>
      </c>
      <c r="L11631">
        <v>4966494587030451</v>
      </c>
      <c r="M11631">
        <v>2309</v>
      </c>
    </row>
    <row r="11632" spans="1:13" x14ac:dyDescent="0.3">
      <c r="A11632" s="1">
        <v>42854.583333333336</v>
      </c>
      <c r="B11632">
        <v>10</v>
      </c>
      <c r="C11632">
        <v>3</v>
      </c>
      <c r="D11632">
        <v>3</v>
      </c>
      <c r="E11632">
        <v>10</v>
      </c>
      <c r="F11632">
        <v>17</v>
      </c>
      <c r="G11632">
        <v>57</v>
      </c>
      <c r="H11632">
        <v>10</v>
      </c>
      <c r="I11632">
        <v>14</v>
      </c>
      <c r="J11632">
        <v>5042015502403662</v>
      </c>
      <c r="K11632">
        <v>3247498091881011</v>
      </c>
      <c r="L11632">
        <v>496661318311599</v>
      </c>
      <c r="M11632">
        <v>2524</v>
      </c>
    </row>
    <row r="11633" spans="1:13" x14ac:dyDescent="0.3">
      <c r="A11633" s="1">
        <v>42854.625</v>
      </c>
      <c r="B11633">
        <v>10</v>
      </c>
      <c r="C11633">
        <v>3</v>
      </c>
      <c r="D11633">
        <v>3</v>
      </c>
      <c r="E11633">
        <v>10</v>
      </c>
      <c r="F11633">
        <v>18</v>
      </c>
      <c r="G11633">
        <v>57</v>
      </c>
      <c r="H11633">
        <v>10</v>
      </c>
      <c r="I11633">
        <v>14</v>
      </c>
      <c r="J11633">
        <v>5045296208359634</v>
      </c>
      <c r="K11633">
        <v>3.2474896681983356E+16</v>
      </c>
      <c r="L11633">
        <v>4966584475924178</v>
      </c>
      <c r="M11633">
        <v>2504</v>
      </c>
    </row>
    <row r="11634" spans="1:13" x14ac:dyDescent="0.3">
      <c r="A11634" s="1">
        <v>42854.666666666664</v>
      </c>
      <c r="B11634">
        <v>10</v>
      </c>
      <c r="C11634">
        <v>3</v>
      </c>
      <c r="D11634">
        <v>3</v>
      </c>
      <c r="E11634">
        <v>9</v>
      </c>
      <c r="F11634">
        <v>18</v>
      </c>
      <c r="G11634">
        <v>63</v>
      </c>
      <c r="H11634">
        <v>9</v>
      </c>
      <c r="I11634">
        <v>12</v>
      </c>
      <c r="J11634">
        <v>5048376273486894</v>
      </c>
      <c r="K11634">
        <v>3.2473970882114352E+16</v>
      </c>
      <c r="L11634">
        <v>4966408465455014</v>
      </c>
      <c r="M11634">
        <v>2746</v>
      </c>
    </row>
    <row r="11635" spans="1:13" x14ac:dyDescent="0.3">
      <c r="A11635" s="1">
        <v>42854.708333333336</v>
      </c>
      <c r="B11635">
        <v>10</v>
      </c>
      <c r="C11635">
        <v>3</v>
      </c>
      <c r="D11635">
        <v>3</v>
      </c>
      <c r="E11635">
        <v>8</v>
      </c>
      <c r="F11635">
        <v>18</v>
      </c>
      <c r="G11635">
        <v>69</v>
      </c>
      <c r="H11635">
        <v>8</v>
      </c>
      <c r="I11635">
        <v>11</v>
      </c>
      <c r="J11635">
        <v>5051255697785443</v>
      </c>
      <c r="K11635">
        <v>3.2472203519203092E+16</v>
      </c>
      <c r="L11635">
        <v>4.966085151708496E+16</v>
      </c>
      <c r="M11635">
        <v>2919</v>
      </c>
    </row>
    <row r="11636" spans="1:13" x14ac:dyDescent="0.3">
      <c r="A11636" s="1">
        <v>42854.75</v>
      </c>
      <c r="B11636">
        <v>10</v>
      </c>
      <c r="C11636">
        <v>3</v>
      </c>
      <c r="D11636">
        <v>3</v>
      </c>
      <c r="E11636">
        <v>7</v>
      </c>
      <c r="F11636">
        <v>18</v>
      </c>
      <c r="G11636">
        <v>75</v>
      </c>
      <c r="H11636">
        <v>7</v>
      </c>
      <c r="I11636">
        <v>9</v>
      </c>
      <c r="J11636">
        <v>5.0539344812552832E+16</v>
      </c>
      <c r="K11636">
        <v>3.2469594593249608E+16</v>
      </c>
      <c r="L11636">
        <v>4965614534684629</v>
      </c>
      <c r="M11636">
        <v>3254</v>
      </c>
    </row>
    <row r="11637" spans="1:13" x14ac:dyDescent="0.3">
      <c r="A11637" s="1">
        <v>42854.791666666664</v>
      </c>
      <c r="B11637">
        <v>10</v>
      </c>
      <c r="C11637">
        <v>3</v>
      </c>
      <c r="D11637">
        <v>3</v>
      </c>
      <c r="E11637">
        <v>6</v>
      </c>
      <c r="F11637">
        <v>18</v>
      </c>
      <c r="G11637">
        <v>79</v>
      </c>
      <c r="H11637">
        <v>6</v>
      </c>
      <c r="I11637">
        <v>9</v>
      </c>
      <c r="J11637">
        <v>5056412623896412</v>
      </c>
      <c r="K11637">
        <v>3.2466144104253864E+16</v>
      </c>
      <c r="L11637">
        <v>496499661438341</v>
      </c>
      <c r="M11637">
        <v>3493</v>
      </c>
    </row>
    <row r="11638" spans="1:13" x14ac:dyDescent="0.3">
      <c r="A11638" s="1">
        <v>42854.833333333336</v>
      </c>
      <c r="B11638">
        <v>10</v>
      </c>
      <c r="C11638">
        <v>3</v>
      </c>
      <c r="D11638">
        <v>3</v>
      </c>
      <c r="E11638">
        <v>5</v>
      </c>
      <c r="F11638">
        <v>18</v>
      </c>
      <c r="G11638">
        <v>83</v>
      </c>
      <c r="H11638">
        <v>5</v>
      </c>
      <c r="I11638">
        <v>8</v>
      </c>
      <c r="J11638">
        <v>5.0586901257088288E+16</v>
      </c>
      <c r="K11638">
        <v>3246185205221587</v>
      </c>
      <c r="L11638">
        <v>4964231390804837</v>
      </c>
      <c r="M11638">
        <v>3479</v>
      </c>
    </row>
    <row r="11639" spans="1:13" x14ac:dyDescent="0.3">
      <c r="A11639" s="1">
        <v>42854.875</v>
      </c>
      <c r="B11639">
        <v>10</v>
      </c>
      <c r="C11639">
        <v>3</v>
      </c>
      <c r="D11639">
        <v>3</v>
      </c>
      <c r="E11639">
        <v>3</v>
      </c>
      <c r="F11639">
        <v>17</v>
      </c>
      <c r="G11639">
        <v>87</v>
      </c>
      <c r="H11639">
        <v>3</v>
      </c>
      <c r="I11639">
        <v>8</v>
      </c>
      <c r="J11639">
        <v>5060766986692537</v>
      </c>
      <c r="K11639">
        <v>3.2456718437135636E+16</v>
      </c>
      <c r="L11639">
        <v>4963318863948915</v>
      </c>
      <c r="M11639">
        <v>349</v>
      </c>
    </row>
    <row r="11640" spans="1:13" x14ac:dyDescent="0.3">
      <c r="A11640" s="1">
        <v>42854.916666666664</v>
      </c>
      <c r="B11640">
        <v>10</v>
      </c>
      <c r="C11640">
        <v>3</v>
      </c>
      <c r="D11640">
        <v>3</v>
      </c>
      <c r="E11640">
        <v>3</v>
      </c>
      <c r="F11640">
        <v>17</v>
      </c>
      <c r="G11640">
        <v>88</v>
      </c>
      <c r="H11640">
        <v>3</v>
      </c>
      <c r="I11640">
        <v>8</v>
      </c>
      <c r="J11640">
        <v>5.0626432068475328E+16</v>
      </c>
      <c r="K11640">
        <v>3245074325901315</v>
      </c>
      <c r="L11640">
        <v>4962259033815639</v>
      </c>
      <c r="M11640">
        <v>3293</v>
      </c>
    </row>
    <row r="11641" spans="1:13" x14ac:dyDescent="0.3">
      <c r="A11641" s="1">
        <v>42854.958333333336</v>
      </c>
      <c r="B11641">
        <v>10</v>
      </c>
      <c r="C11641">
        <v>3</v>
      </c>
      <c r="D11641">
        <v>3</v>
      </c>
      <c r="E11641">
        <v>3</v>
      </c>
      <c r="F11641">
        <v>17</v>
      </c>
      <c r="G11641">
        <v>89</v>
      </c>
      <c r="H11641">
        <v>3</v>
      </c>
      <c r="I11641">
        <v>8</v>
      </c>
      <c r="J11641">
        <v>5.0643187861738184E+16</v>
      </c>
      <c r="K11641">
        <v>3.2443926517848416E+16</v>
      </c>
      <c r="L11641">
        <v>4.9610519004050128E+16</v>
      </c>
      <c r="M11641">
        <v>3047</v>
      </c>
    </row>
    <row r="11642" spans="1:13" x14ac:dyDescent="0.3">
      <c r="A11642" s="1">
        <v>42855</v>
      </c>
      <c r="B11642">
        <v>13</v>
      </c>
      <c r="C11642">
        <v>2</v>
      </c>
      <c r="D11642">
        <v>4</v>
      </c>
      <c r="E11642">
        <v>2</v>
      </c>
      <c r="F11642">
        <v>17</v>
      </c>
      <c r="G11642">
        <v>90</v>
      </c>
      <c r="H11642">
        <v>2</v>
      </c>
      <c r="I11642">
        <v>8</v>
      </c>
      <c r="J11642">
        <v>5065793724671395</v>
      </c>
      <c r="K11642">
        <v>3243626821364145</v>
      </c>
      <c r="L11642">
        <v>4.9596974637170336E+16</v>
      </c>
      <c r="M11642">
        <v>2929</v>
      </c>
    </row>
    <row r="11643" spans="1:13" x14ac:dyDescent="0.3">
      <c r="A11643" s="1">
        <v>42855.041666666664</v>
      </c>
      <c r="B11643">
        <v>13</v>
      </c>
      <c r="C11643">
        <v>2</v>
      </c>
      <c r="D11643">
        <v>4</v>
      </c>
      <c r="E11643">
        <v>2</v>
      </c>
      <c r="F11643">
        <v>17</v>
      </c>
      <c r="G11643">
        <v>90</v>
      </c>
      <c r="H11643">
        <v>2</v>
      </c>
      <c r="I11643">
        <v>8</v>
      </c>
      <c r="J11643">
        <v>5067068022340259</v>
      </c>
      <c r="K11643">
        <v>3.2427768346392224E+16</v>
      </c>
      <c r="L11643">
        <v>4958195723751703</v>
      </c>
      <c r="M11643">
        <v>2602</v>
      </c>
    </row>
    <row r="11644" spans="1:13" x14ac:dyDescent="0.3">
      <c r="A11644" s="1">
        <v>42855.083333333336</v>
      </c>
      <c r="B11644">
        <v>13</v>
      </c>
      <c r="C11644">
        <v>2</v>
      </c>
      <c r="D11644">
        <v>4</v>
      </c>
      <c r="E11644">
        <v>2</v>
      </c>
      <c r="F11644">
        <v>18</v>
      </c>
      <c r="G11644">
        <v>90</v>
      </c>
      <c r="H11644">
        <v>2</v>
      </c>
      <c r="I11644">
        <v>9</v>
      </c>
      <c r="J11644">
        <v>5068141679180413</v>
      </c>
      <c r="K11644">
        <v>3241842691610075</v>
      </c>
      <c r="L11644">
        <v>4.9565466805090192E+16</v>
      </c>
      <c r="M11644">
        <v>2206</v>
      </c>
    </row>
    <row r="11645" spans="1:13" x14ac:dyDescent="0.3">
      <c r="A11645" s="1">
        <v>42855.125</v>
      </c>
      <c r="B11645">
        <v>13</v>
      </c>
      <c r="C11645">
        <v>2</v>
      </c>
      <c r="D11645">
        <v>4</v>
      </c>
      <c r="E11645">
        <v>2</v>
      </c>
      <c r="F11645">
        <v>18</v>
      </c>
      <c r="G11645">
        <v>91</v>
      </c>
      <c r="H11645">
        <v>2</v>
      </c>
      <c r="I11645">
        <v>9</v>
      </c>
      <c r="J11645">
        <v>5.069014695191856E+16</v>
      </c>
      <c r="K11645">
        <v>3240824392276704</v>
      </c>
      <c r="L11645">
        <v>4.9547503339889864E+16</v>
      </c>
      <c r="M11645">
        <v>1313</v>
      </c>
    </row>
    <row r="11646" spans="1:13" x14ac:dyDescent="0.3">
      <c r="A11646" s="1">
        <v>42855.166666666664</v>
      </c>
      <c r="B11646">
        <v>13</v>
      </c>
      <c r="C11646">
        <v>2</v>
      </c>
      <c r="D11646">
        <v>4</v>
      </c>
      <c r="E11646">
        <v>3</v>
      </c>
      <c r="F11646">
        <v>18</v>
      </c>
      <c r="G11646">
        <v>87</v>
      </c>
      <c r="H11646">
        <v>3</v>
      </c>
      <c r="I11646">
        <v>10</v>
      </c>
      <c r="J11646">
        <v>5.0696870703745896E+16</v>
      </c>
      <c r="K11646">
        <v>3.2397219366391076E+16</v>
      </c>
      <c r="L11646">
        <v>4952806684191601</v>
      </c>
      <c r="M11646">
        <v>963</v>
      </c>
    </row>
    <row r="11647" spans="1:13" x14ac:dyDescent="0.3">
      <c r="A11647" s="1">
        <v>42855.208333333336</v>
      </c>
      <c r="B11647">
        <v>13</v>
      </c>
      <c r="C11647">
        <v>2</v>
      </c>
      <c r="D11647">
        <v>4</v>
      </c>
      <c r="E11647">
        <v>4</v>
      </c>
      <c r="F11647">
        <v>17</v>
      </c>
      <c r="G11647">
        <v>82</v>
      </c>
      <c r="H11647">
        <v>4</v>
      </c>
      <c r="I11647">
        <v>12</v>
      </c>
      <c r="J11647">
        <v>5070158804728611</v>
      </c>
      <c r="K11647">
        <v>3.2385353246972864E+16</v>
      </c>
      <c r="L11647">
        <v>4.9507157311168624E+16</v>
      </c>
      <c r="M11647">
        <v>1006</v>
      </c>
    </row>
    <row r="11648" spans="1:13" x14ac:dyDescent="0.3">
      <c r="A11648" s="1">
        <v>42855.25</v>
      </c>
      <c r="B11648">
        <v>13</v>
      </c>
      <c r="C11648">
        <v>2</v>
      </c>
      <c r="D11648">
        <v>4</v>
      </c>
      <c r="E11648">
        <v>5</v>
      </c>
      <c r="F11648">
        <v>17</v>
      </c>
      <c r="G11648">
        <v>78</v>
      </c>
      <c r="H11648">
        <v>5</v>
      </c>
      <c r="I11648">
        <v>13</v>
      </c>
      <c r="J11648">
        <v>5070429898253923</v>
      </c>
      <c r="K11648">
        <v>3237264556451241</v>
      </c>
      <c r="L11648">
        <v>4948477474764773</v>
      </c>
      <c r="M11648">
        <v>168</v>
      </c>
    </row>
    <row r="11649" spans="1:13" x14ac:dyDescent="0.3">
      <c r="A11649" s="1">
        <v>42855.291666666664</v>
      </c>
      <c r="B11649">
        <v>13</v>
      </c>
      <c r="C11649">
        <v>2</v>
      </c>
      <c r="D11649">
        <v>4</v>
      </c>
      <c r="E11649">
        <v>7</v>
      </c>
      <c r="F11649">
        <v>19</v>
      </c>
      <c r="G11649">
        <v>71</v>
      </c>
      <c r="H11649">
        <v>7</v>
      </c>
      <c r="I11649">
        <v>15</v>
      </c>
      <c r="J11649">
        <v>5070500350950523</v>
      </c>
      <c r="K11649">
        <v>3.2359096319009704E+16</v>
      </c>
      <c r="L11649">
        <v>4946091915135331</v>
      </c>
      <c r="M11649">
        <v>96</v>
      </c>
    </row>
    <row r="11650" spans="1:13" x14ac:dyDescent="0.3">
      <c r="A11650" s="1">
        <v>42855.333333333336</v>
      </c>
      <c r="B11650">
        <v>13</v>
      </c>
      <c r="C11650">
        <v>2</v>
      </c>
      <c r="D11650">
        <v>4</v>
      </c>
      <c r="E11650">
        <v>9</v>
      </c>
      <c r="F11650">
        <v>21</v>
      </c>
      <c r="G11650">
        <v>64</v>
      </c>
      <c r="H11650">
        <v>9</v>
      </c>
      <c r="I11650">
        <v>18</v>
      </c>
      <c r="J11650">
        <v>5.0703701628184136E+16</v>
      </c>
      <c r="K11650">
        <v>3234470551046476</v>
      </c>
      <c r="L11650">
        <v>4943559052228539</v>
      </c>
      <c r="M11650">
        <v>956</v>
      </c>
    </row>
    <row r="11651" spans="1:13" x14ac:dyDescent="0.3">
      <c r="A11651" s="1">
        <v>42855.375</v>
      </c>
      <c r="B11651">
        <v>13</v>
      </c>
      <c r="C11651">
        <v>2</v>
      </c>
      <c r="D11651">
        <v>4</v>
      </c>
      <c r="E11651">
        <v>10</v>
      </c>
      <c r="F11651">
        <v>23</v>
      </c>
      <c r="G11651">
        <v>57</v>
      </c>
      <c r="H11651">
        <v>10</v>
      </c>
      <c r="I11651">
        <v>20</v>
      </c>
      <c r="J11651">
        <v>5070039333857592</v>
      </c>
      <c r="K11651">
        <v>3232947313887756</v>
      </c>
      <c r="L11651">
        <v>4.9408788860443936E+16</v>
      </c>
      <c r="M11651">
        <v>871</v>
      </c>
    </row>
    <row r="11652" spans="1:13" x14ac:dyDescent="0.3">
      <c r="A11652" s="1">
        <v>42855.416666666664</v>
      </c>
      <c r="B11652">
        <v>13</v>
      </c>
      <c r="C11652">
        <v>2</v>
      </c>
      <c r="D11652">
        <v>4</v>
      </c>
      <c r="E11652">
        <v>11</v>
      </c>
      <c r="F11652">
        <v>24</v>
      </c>
      <c r="G11652">
        <v>56</v>
      </c>
      <c r="H11652">
        <v>11</v>
      </c>
      <c r="I11652">
        <v>21</v>
      </c>
      <c r="J11652">
        <v>5.0695078640680608E+16</v>
      </c>
      <c r="K11652">
        <v>3231339920424811</v>
      </c>
      <c r="L11652">
        <v>4938051416582896</v>
      </c>
      <c r="M11652">
        <v>323</v>
      </c>
    </row>
    <row r="11653" spans="1:13" x14ac:dyDescent="0.3">
      <c r="A11653" s="1">
        <v>42855.458333333336</v>
      </c>
      <c r="B11653">
        <v>13</v>
      </c>
      <c r="C11653">
        <v>2</v>
      </c>
      <c r="D11653">
        <v>4</v>
      </c>
      <c r="E11653">
        <v>12</v>
      </c>
      <c r="F11653">
        <v>24</v>
      </c>
      <c r="G11653">
        <v>55</v>
      </c>
      <c r="H11653">
        <v>12</v>
      </c>
      <c r="I11653">
        <v>21</v>
      </c>
      <c r="J11653">
        <v>5068775753449819</v>
      </c>
      <c r="K11653">
        <v>3.2296483706576424E+16</v>
      </c>
      <c r="L11653">
        <v>4935076643844048</v>
      </c>
      <c r="M11653">
        <v>-19</v>
      </c>
    </row>
    <row r="11654" spans="1:13" x14ac:dyDescent="0.3">
      <c r="A11654" s="1">
        <v>42855.5</v>
      </c>
      <c r="B11654">
        <v>13</v>
      </c>
      <c r="C11654">
        <v>2</v>
      </c>
      <c r="D11654">
        <v>4</v>
      </c>
      <c r="E11654">
        <v>13</v>
      </c>
      <c r="F11654">
        <v>25</v>
      </c>
      <c r="G11654">
        <v>53</v>
      </c>
      <c r="H11654">
        <v>13</v>
      </c>
      <c r="I11654">
        <v>22</v>
      </c>
      <c r="J11654">
        <v>5067843002002865</v>
      </c>
      <c r="K11654">
        <v>3.2278726645862484E+16</v>
      </c>
      <c r="L11654">
        <v>4931954567827847</v>
      </c>
      <c r="M11654">
        <v>-118</v>
      </c>
    </row>
    <row r="11655" spans="1:13" x14ac:dyDescent="0.3">
      <c r="A11655" s="1">
        <v>42855.541666666664</v>
      </c>
      <c r="B11655">
        <v>13</v>
      </c>
      <c r="C11655">
        <v>2</v>
      </c>
      <c r="D11655">
        <v>4</v>
      </c>
      <c r="E11655">
        <v>13</v>
      </c>
      <c r="F11655">
        <v>27</v>
      </c>
      <c r="G11655">
        <v>54</v>
      </c>
      <c r="H11655">
        <v>13</v>
      </c>
      <c r="I11655">
        <v>23</v>
      </c>
      <c r="J11655">
        <v>5066709609727202</v>
      </c>
      <c r="K11655">
        <v>3.2260128022106304E+16</v>
      </c>
      <c r="L11655">
        <v>4928685188534295</v>
      </c>
      <c r="M11655">
        <v>-7001</v>
      </c>
    </row>
    <row r="11656" spans="1:13" x14ac:dyDescent="0.3">
      <c r="A11656" s="1">
        <v>42855.583333333336</v>
      </c>
      <c r="B11656">
        <v>13</v>
      </c>
      <c r="C11656">
        <v>2</v>
      </c>
      <c r="D11656">
        <v>4</v>
      </c>
      <c r="E11656">
        <v>13</v>
      </c>
      <c r="F11656">
        <v>30</v>
      </c>
      <c r="G11656">
        <v>56</v>
      </c>
      <c r="H11656">
        <v>13</v>
      </c>
      <c r="I11656">
        <v>24</v>
      </c>
      <c r="J11656">
        <v>5065375576622827</v>
      </c>
      <c r="K11656">
        <v>3224068783530787</v>
      </c>
      <c r="L11656">
        <v>4.9252685059633904E+16</v>
      </c>
      <c r="M11656">
        <v>-7492</v>
      </c>
    </row>
    <row r="11657" spans="1:13" x14ac:dyDescent="0.3">
      <c r="A11657" s="1">
        <v>42855.625</v>
      </c>
      <c r="B11657">
        <v>13</v>
      </c>
      <c r="C11657">
        <v>2</v>
      </c>
      <c r="D11657">
        <v>4</v>
      </c>
      <c r="E11657">
        <v>13</v>
      </c>
      <c r="F11657">
        <v>32</v>
      </c>
      <c r="G11657">
        <v>57</v>
      </c>
      <c r="H11657">
        <v>13</v>
      </c>
      <c r="I11657">
        <v>24</v>
      </c>
      <c r="J11657">
        <v>5063840902689743</v>
      </c>
      <c r="K11657">
        <v>3.2220406085467196E+16</v>
      </c>
      <c r="L11657">
        <v>4921704520115135</v>
      </c>
      <c r="M11657">
        <v>-7196</v>
      </c>
    </row>
    <row r="11658" spans="1:13" x14ac:dyDescent="0.3">
      <c r="A11658" s="1">
        <v>42855.666666666664</v>
      </c>
      <c r="B11658">
        <v>13</v>
      </c>
      <c r="C11658">
        <v>2</v>
      </c>
      <c r="D11658">
        <v>4</v>
      </c>
      <c r="E11658">
        <v>12</v>
      </c>
      <c r="F11658">
        <v>34</v>
      </c>
      <c r="G11658">
        <v>62</v>
      </c>
      <c r="H11658">
        <v>12</v>
      </c>
      <c r="I11658">
        <v>23</v>
      </c>
      <c r="J11658">
        <v>5062105587927947</v>
      </c>
      <c r="K11658">
        <v>3.2199282772584272E+16</v>
      </c>
      <c r="L11658">
        <v>4.9179932309895264E+16</v>
      </c>
      <c r="M11658">
        <v>-4997</v>
      </c>
    </row>
    <row r="11659" spans="1:13" x14ac:dyDescent="0.3">
      <c r="A11659" s="1">
        <v>42855.708333333336</v>
      </c>
      <c r="B11659">
        <v>13</v>
      </c>
      <c r="C11659">
        <v>2</v>
      </c>
      <c r="D11659">
        <v>4</v>
      </c>
      <c r="E11659">
        <v>11</v>
      </c>
      <c r="F11659">
        <v>35</v>
      </c>
      <c r="G11659">
        <v>67</v>
      </c>
      <c r="H11659">
        <v>11</v>
      </c>
      <c r="I11659">
        <v>21</v>
      </c>
      <c r="J11659">
        <v>5060169632337441</v>
      </c>
      <c r="K11659">
        <v>3.2177317896659096E+16</v>
      </c>
      <c r="L11659">
        <v>4.9141346385865672E+16</v>
      </c>
      <c r="M11659">
        <v>-60</v>
      </c>
    </row>
    <row r="11660" spans="1:13" x14ac:dyDescent="0.3">
      <c r="A11660" s="1">
        <v>42855.75</v>
      </c>
      <c r="B11660">
        <v>13</v>
      </c>
      <c r="C11660">
        <v>2</v>
      </c>
      <c r="D11660">
        <v>4</v>
      </c>
      <c r="E11660">
        <v>10</v>
      </c>
      <c r="F11660">
        <v>37</v>
      </c>
      <c r="G11660">
        <v>73</v>
      </c>
      <c r="H11660">
        <v>10</v>
      </c>
      <c r="I11660">
        <v>19</v>
      </c>
      <c r="J11660">
        <v>5058033035918224</v>
      </c>
      <c r="K11660">
        <v>3215451145769168</v>
      </c>
      <c r="L11660">
        <v>4910128742906255</v>
      </c>
      <c r="M11660">
        <v>-121</v>
      </c>
    </row>
    <row r="11661" spans="1:13" x14ac:dyDescent="0.3">
      <c r="A11661" s="1">
        <v>42855.791666666664</v>
      </c>
      <c r="B11661">
        <v>13</v>
      </c>
      <c r="C11661">
        <v>2</v>
      </c>
      <c r="D11661">
        <v>4</v>
      </c>
      <c r="E11661">
        <v>9</v>
      </c>
      <c r="F11661">
        <v>40</v>
      </c>
      <c r="G11661">
        <v>72</v>
      </c>
      <c r="H11661">
        <v>9</v>
      </c>
      <c r="I11661">
        <v>21</v>
      </c>
      <c r="J11661">
        <v>5055695798670297</v>
      </c>
      <c r="K11661">
        <v>3.2130863455682016E+16</v>
      </c>
      <c r="L11661">
        <v>4.9059755439485928E+16</v>
      </c>
      <c r="M11661">
        <v>886</v>
      </c>
    </row>
    <row r="11662" spans="1:13" x14ac:dyDescent="0.3">
      <c r="A11662" s="1">
        <v>42855.833333333336</v>
      </c>
      <c r="B11662">
        <v>13</v>
      </c>
      <c r="C11662">
        <v>2</v>
      </c>
      <c r="D11662">
        <v>4</v>
      </c>
      <c r="E11662">
        <v>8</v>
      </c>
      <c r="F11662">
        <v>43</v>
      </c>
      <c r="G11662">
        <v>72</v>
      </c>
      <c r="H11662">
        <v>8</v>
      </c>
      <c r="I11662">
        <v>23</v>
      </c>
      <c r="J11662">
        <v>5053157920593659</v>
      </c>
      <c r="K11662">
        <v>3.2106373890630112E+16</v>
      </c>
      <c r="L11662">
        <v>4901675041713578</v>
      </c>
      <c r="M11662">
        <v>1008</v>
      </c>
    </row>
    <row r="11663" spans="1:13" x14ac:dyDescent="0.3">
      <c r="A11663" s="1">
        <v>42855.875</v>
      </c>
      <c r="B11663">
        <v>13</v>
      </c>
      <c r="C11663">
        <v>2</v>
      </c>
      <c r="D11663">
        <v>4</v>
      </c>
      <c r="E11663">
        <v>7</v>
      </c>
      <c r="F11663">
        <v>46</v>
      </c>
      <c r="G11663">
        <v>72</v>
      </c>
      <c r="H11663">
        <v>7</v>
      </c>
      <c r="I11663">
        <v>24</v>
      </c>
      <c r="J11663">
        <v>505041940168831</v>
      </c>
      <c r="K11663">
        <v>3.2081042762535956E+16</v>
      </c>
      <c r="L11663">
        <v>4.8972272362012104E+16</v>
      </c>
      <c r="M11663">
        <v>887</v>
      </c>
    </row>
    <row r="11664" spans="1:13" x14ac:dyDescent="0.3">
      <c r="A11664" s="1">
        <v>42855.916666666664</v>
      </c>
      <c r="B11664">
        <v>13</v>
      </c>
      <c r="C11664">
        <v>2</v>
      </c>
      <c r="D11664">
        <v>4</v>
      </c>
      <c r="E11664">
        <v>7</v>
      </c>
      <c r="F11664">
        <v>43</v>
      </c>
      <c r="G11664">
        <v>74</v>
      </c>
      <c r="H11664">
        <v>7</v>
      </c>
      <c r="I11664">
        <v>23</v>
      </c>
      <c r="J11664">
        <v>504748024195425</v>
      </c>
      <c r="K11664">
        <v>3205487007139955</v>
      </c>
      <c r="L11664">
        <v>4.8926321274114928E+16</v>
      </c>
      <c r="M11664">
        <v>-54</v>
      </c>
    </row>
    <row r="11665" spans="1:13" x14ac:dyDescent="0.3">
      <c r="A11665" s="1">
        <v>42855.958333333336</v>
      </c>
      <c r="B11665">
        <v>13</v>
      </c>
      <c r="C11665">
        <v>2</v>
      </c>
      <c r="D11665">
        <v>4</v>
      </c>
      <c r="E11665">
        <v>6</v>
      </c>
      <c r="F11665">
        <v>39</v>
      </c>
      <c r="G11665">
        <v>76</v>
      </c>
      <c r="H11665">
        <v>6</v>
      </c>
      <c r="I11665">
        <v>21</v>
      </c>
      <c r="J11665">
        <v>5.0443404413914808E+16</v>
      </c>
      <c r="K11665">
        <v>3.2027855817220904E+16</v>
      </c>
      <c r="L11665">
        <v>4887889715344423</v>
      </c>
      <c r="M11665">
        <v>-7001</v>
      </c>
    </row>
    <row r="11666" spans="1:13" x14ac:dyDescent="0.3">
      <c r="A11666" s="1">
        <v>42856</v>
      </c>
      <c r="B11666">
        <v>15</v>
      </c>
      <c r="C11666">
        <v>4</v>
      </c>
      <c r="D11666">
        <v>4</v>
      </c>
      <c r="E11666">
        <v>6</v>
      </c>
      <c r="F11666">
        <v>36</v>
      </c>
      <c r="G11666">
        <v>78</v>
      </c>
      <c r="H11666">
        <v>6</v>
      </c>
      <c r="I11666">
        <v>20</v>
      </c>
      <c r="J11666">
        <v>5041</v>
      </c>
      <c r="K11666">
        <v>32</v>
      </c>
      <c r="L11666">
        <v>4883</v>
      </c>
      <c r="M11666">
        <v>-2694</v>
      </c>
    </row>
    <row r="11667" spans="1:13" x14ac:dyDescent="0.3">
      <c r="A11667" s="1">
        <v>42856.041666666664</v>
      </c>
      <c r="B11667">
        <v>15</v>
      </c>
      <c r="C11667">
        <v>4</v>
      </c>
      <c r="D11667">
        <v>4</v>
      </c>
      <c r="E11667">
        <v>5</v>
      </c>
      <c r="F11667">
        <v>37</v>
      </c>
      <c r="G11667">
        <v>79</v>
      </c>
      <c r="H11667">
        <v>5</v>
      </c>
      <c r="I11667">
        <v>20</v>
      </c>
      <c r="J11667">
        <v>5037458917779808</v>
      </c>
      <c r="K11667">
        <v>3197130261973686</v>
      </c>
      <c r="L11667">
        <v>4.8779629813782264E+16</v>
      </c>
      <c r="M11667">
        <v>-250</v>
      </c>
    </row>
    <row r="11668" spans="1:13" x14ac:dyDescent="0.3">
      <c r="A11668" s="1">
        <v>42856.083333333336</v>
      </c>
      <c r="B11668">
        <v>15</v>
      </c>
      <c r="C11668">
        <v>4</v>
      </c>
      <c r="D11668">
        <v>4</v>
      </c>
      <c r="E11668">
        <v>5</v>
      </c>
      <c r="F11668">
        <v>38</v>
      </c>
      <c r="G11668">
        <v>80</v>
      </c>
      <c r="H11668">
        <v>5</v>
      </c>
      <c r="I11668">
        <v>21</v>
      </c>
      <c r="J11668">
        <v>5033717194730905</v>
      </c>
      <c r="K11668">
        <v>3.1941763676431468E+16</v>
      </c>
      <c r="L11668">
        <v>48727786594791</v>
      </c>
      <c r="M11668">
        <v>-3011</v>
      </c>
    </row>
    <row r="11669" spans="1:13" x14ac:dyDescent="0.3">
      <c r="A11669" s="1">
        <v>42856.125</v>
      </c>
      <c r="B11669">
        <v>15</v>
      </c>
      <c r="C11669">
        <v>4</v>
      </c>
      <c r="D11669">
        <v>4</v>
      </c>
      <c r="E11669">
        <v>4</v>
      </c>
      <c r="F11669">
        <v>40</v>
      </c>
      <c r="G11669">
        <v>81</v>
      </c>
      <c r="H11669">
        <v>4</v>
      </c>
      <c r="I11669">
        <v>21</v>
      </c>
      <c r="J11669">
        <v>5.0297748308532928E+16</v>
      </c>
      <c r="K11669">
        <v>3191138317008383</v>
      </c>
      <c r="L11669">
        <v>4867447034302622</v>
      </c>
      <c r="M11669">
        <v>-3003</v>
      </c>
    </row>
    <row r="11670" spans="1:13" x14ac:dyDescent="0.3">
      <c r="A11670" s="1">
        <v>42856.166666666664</v>
      </c>
      <c r="B11670">
        <v>15</v>
      </c>
      <c r="C11670">
        <v>4</v>
      </c>
      <c r="D11670">
        <v>4</v>
      </c>
      <c r="E11670">
        <v>5</v>
      </c>
      <c r="F11670">
        <v>36</v>
      </c>
      <c r="G11670">
        <v>80</v>
      </c>
      <c r="H11670">
        <v>5</v>
      </c>
      <c r="I11670">
        <v>21</v>
      </c>
      <c r="J11670">
        <v>5025631826146969</v>
      </c>
      <c r="K11670">
        <v>3.1880161100693948E+16</v>
      </c>
      <c r="L11670">
        <v>4861968105848793</v>
      </c>
      <c r="M11670">
        <v>-249</v>
      </c>
    </row>
    <row r="11671" spans="1:13" x14ac:dyDescent="0.3">
      <c r="A11671" s="1">
        <v>42856.208333333336</v>
      </c>
      <c r="B11671">
        <v>15</v>
      </c>
      <c r="C11671">
        <v>4</v>
      </c>
      <c r="D11671">
        <v>4</v>
      </c>
      <c r="E11671">
        <v>6</v>
      </c>
      <c r="F11671">
        <v>32</v>
      </c>
      <c r="G11671">
        <v>78</v>
      </c>
      <c r="H11671">
        <v>6</v>
      </c>
      <c r="I11671">
        <v>21</v>
      </c>
      <c r="J11671">
        <v>5021288180611934</v>
      </c>
      <c r="K11671">
        <v>3184809746826182</v>
      </c>
      <c r="L11671">
        <v>4856341874117611</v>
      </c>
      <c r="M11671">
        <v>-3005</v>
      </c>
    </row>
    <row r="11672" spans="1:13" x14ac:dyDescent="0.3">
      <c r="A11672" s="1">
        <v>42856.25</v>
      </c>
      <c r="B11672">
        <v>15</v>
      </c>
      <c r="C11672">
        <v>4</v>
      </c>
      <c r="D11672">
        <v>4</v>
      </c>
      <c r="E11672">
        <v>7</v>
      </c>
      <c r="F11672">
        <v>28</v>
      </c>
      <c r="G11672">
        <v>77</v>
      </c>
      <c r="H11672">
        <v>7</v>
      </c>
      <c r="I11672">
        <v>20</v>
      </c>
      <c r="J11672">
        <v>5016743894248191</v>
      </c>
      <c r="K11672">
        <v>3181519227278745</v>
      </c>
      <c r="L11672">
        <v>4850568339109079</v>
      </c>
      <c r="M11672">
        <v>-6295</v>
      </c>
    </row>
    <row r="11673" spans="1:13" x14ac:dyDescent="0.3">
      <c r="A11673" s="1">
        <v>42856.291666666664</v>
      </c>
      <c r="B11673">
        <v>15</v>
      </c>
      <c r="C11673">
        <v>4</v>
      </c>
      <c r="D11673">
        <v>4</v>
      </c>
      <c r="E11673">
        <v>9</v>
      </c>
      <c r="F11673">
        <v>29</v>
      </c>
      <c r="G11673">
        <v>74</v>
      </c>
      <c r="H11673">
        <v>9</v>
      </c>
      <c r="I11673">
        <v>22</v>
      </c>
      <c r="J11673">
        <v>5.0119989670557344E+16</v>
      </c>
      <c r="K11673">
        <v>3178144551427082</v>
      </c>
      <c r="L11673">
        <v>4844647500823194</v>
      </c>
      <c r="M11673">
        <v>-5385</v>
      </c>
    </row>
    <row r="11674" spans="1:13" x14ac:dyDescent="0.3">
      <c r="A11674" s="1">
        <v>42856.333333333336</v>
      </c>
      <c r="B11674">
        <v>15</v>
      </c>
      <c r="C11674">
        <v>4</v>
      </c>
      <c r="D11674">
        <v>4</v>
      </c>
      <c r="E11674">
        <v>10</v>
      </c>
      <c r="F11674">
        <v>29</v>
      </c>
      <c r="G11674">
        <v>72</v>
      </c>
      <c r="H11674">
        <v>10</v>
      </c>
      <c r="I11674">
        <v>24</v>
      </c>
      <c r="J11674">
        <v>5007053399034568</v>
      </c>
      <c r="K11674">
        <v>3174685719271195</v>
      </c>
      <c r="L11674">
        <v>4838579359259957</v>
      </c>
      <c r="M11674">
        <v>-6702</v>
      </c>
    </row>
    <row r="11675" spans="1:13" x14ac:dyDescent="0.3">
      <c r="A11675" s="1">
        <v>42856.375</v>
      </c>
      <c r="B11675">
        <v>15</v>
      </c>
      <c r="C11675">
        <v>4</v>
      </c>
      <c r="D11675">
        <v>4</v>
      </c>
      <c r="E11675">
        <v>12</v>
      </c>
      <c r="F11675">
        <v>30</v>
      </c>
      <c r="G11675">
        <v>70</v>
      </c>
      <c r="H11675">
        <v>12</v>
      </c>
      <c r="I11675">
        <v>26</v>
      </c>
      <c r="J11675">
        <v>5.0019071901846912E+16</v>
      </c>
      <c r="K11675">
        <v>3171142730811083</v>
      </c>
      <c r="L11675">
        <v>4832363914419369</v>
      </c>
      <c r="M11675">
        <v>-650</v>
      </c>
    </row>
    <row r="11676" spans="1:13" x14ac:dyDescent="0.3">
      <c r="A11676" s="1">
        <v>42856.416666666664</v>
      </c>
      <c r="B11676">
        <v>15</v>
      </c>
      <c r="C11676">
        <v>4</v>
      </c>
      <c r="D11676">
        <v>4</v>
      </c>
      <c r="E11676">
        <v>13</v>
      </c>
      <c r="F11676">
        <v>28</v>
      </c>
      <c r="G11676">
        <v>67</v>
      </c>
      <c r="H11676">
        <v>13</v>
      </c>
      <c r="I11676">
        <v>24</v>
      </c>
      <c r="J11676">
        <v>4996560340506103</v>
      </c>
      <c r="K11676">
        <v>3.1675155860467464E+16</v>
      </c>
      <c r="L11676">
        <v>4826001166301428</v>
      </c>
      <c r="M11676">
        <v>-6708</v>
      </c>
    </row>
    <row r="11677" spans="1:13" x14ac:dyDescent="0.3">
      <c r="A11677" s="1">
        <v>42856.458333333336</v>
      </c>
      <c r="B11677">
        <v>15</v>
      </c>
      <c r="C11677">
        <v>4</v>
      </c>
      <c r="D11677">
        <v>4</v>
      </c>
      <c r="E11677">
        <v>14</v>
      </c>
      <c r="F11677">
        <v>27</v>
      </c>
      <c r="G11677">
        <v>64</v>
      </c>
      <c r="H11677">
        <v>14</v>
      </c>
      <c r="I11677">
        <v>23</v>
      </c>
      <c r="J11677">
        <v>4991012849998805</v>
      </c>
      <c r="K11677">
        <v>3.1638042849781852E+16</v>
      </c>
      <c r="L11677">
        <v>4.8194911149061352E+16</v>
      </c>
      <c r="M11677">
        <v>-6685</v>
      </c>
    </row>
    <row r="11678" spans="1:13" x14ac:dyDescent="0.3">
      <c r="A11678" s="1">
        <v>42856.5</v>
      </c>
      <c r="B11678">
        <v>15</v>
      </c>
      <c r="C11678">
        <v>4</v>
      </c>
      <c r="D11678">
        <v>4</v>
      </c>
      <c r="E11678">
        <v>15</v>
      </c>
      <c r="F11678">
        <v>25</v>
      </c>
      <c r="G11678">
        <v>62</v>
      </c>
      <c r="H11678">
        <v>15</v>
      </c>
      <c r="I11678">
        <v>21</v>
      </c>
      <c r="J11678">
        <v>4985264718662796</v>
      </c>
      <c r="K11678">
        <v>3.1600088276053996E+16</v>
      </c>
      <c r="L11678">
        <v>4812833760233492</v>
      </c>
      <c r="M11678">
        <v>-6039</v>
      </c>
    </row>
    <row r="11679" spans="1:13" x14ac:dyDescent="0.3">
      <c r="A11679" s="1">
        <v>42856.541666666664</v>
      </c>
      <c r="B11679">
        <v>15</v>
      </c>
      <c r="C11679">
        <v>4</v>
      </c>
      <c r="D11679">
        <v>4</v>
      </c>
      <c r="E11679">
        <v>15</v>
      </c>
      <c r="F11679">
        <v>27</v>
      </c>
      <c r="G11679">
        <v>64</v>
      </c>
      <c r="H11679">
        <v>15</v>
      </c>
      <c r="I11679">
        <v>22</v>
      </c>
      <c r="J11679">
        <v>4.9795267995675816E+16</v>
      </c>
      <c r="K11679">
        <v>3156282692071428</v>
      </c>
      <c r="L11679">
        <v>4806331492224272</v>
      </c>
      <c r="M11679">
        <v>-6114</v>
      </c>
    </row>
    <row r="11680" spans="1:13" x14ac:dyDescent="0.3">
      <c r="A11680" s="1">
        <v>42856.583333333336</v>
      </c>
      <c r="B11680">
        <v>15</v>
      </c>
      <c r="C11680">
        <v>4</v>
      </c>
      <c r="D11680">
        <v>4</v>
      </c>
      <c r="E11680">
        <v>15</v>
      </c>
      <c r="F11680">
        <v>30</v>
      </c>
      <c r="G11680">
        <v>65</v>
      </c>
      <c r="H11680">
        <v>15</v>
      </c>
      <c r="I11680">
        <v>22</v>
      </c>
      <c r="J11680">
        <v>4974009945782667</v>
      </c>
      <c r="K11680">
        <v>3.1527793565193084E+16</v>
      </c>
      <c r="L11680">
        <v>4800286700819251</v>
      </c>
      <c r="M11680">
        <v>-2722</v>
      </c>
    </row>
    <row r="11681" spans="1:13" x14ac:dyDescent="0.3">
      <c r="A11681" s="1">
        <v>42856.625</v>
      </c>
      <c r="B11681">
        <v>15</v>
      </c>
      <c r="C11681">
        <v>4</v>
      </c>
      <c r="D11681">
        <v>4</v>
      </c>
      <c r="E11681">
        <v>15</v>
      </c>
      <c r="F11681">
        <v>32</v>
      </c>
      <c r="G11681">
        <v>67</v>
      </c>
      <c r="H11681">
        <v>15</v>
      </c>
      <c r="I11681">
        <v>23</v>
      </c>
      <c r="J11681">
        <v>4.9687141573080528E+16</v>
      </c>
      <c r="K11681">
        <v>3149498820949042</v>
      </c>
      <c r="L11681">
        <v>4794699386018431</v>
      </c>
      <c r="M11681">
        <v>-1201</v>
      </c>
    </row>
    <row r="11682" spans="1:13" x14ac:dyDescent="0.3">
      <c r="A11682" s="1">
        <v>42856.666666666664</v>
      </c>
      <c r="B11682">
        <v>15</v>
      </c>
      <c r="C11682">
        <v>4</v>
      </c>
      <c r="D11682">
        <v>4</v>
      </c>
      <c r="E11682">
        <v>14</v>
      </c>
      <c r="F11682">
        <v>32</v>
      </c>
      <c r="G11682">
        <v>70</v>
      </c>
      <c r="H11682">
        <v>14</v>
      </c>
      <c r="I11682">
        <v>21</v>
      </c>
      <c r="J11682">
        <v>4963639434143737</v>
      </c>
      <c r="K11682">
        <v>3.1464410853606272E+16</v>
      </c>
      <c r="L11682">
        <v>4789569547821807</v>
      </c>
      <c r="M11682">
        <v>-12</v>
      </c>
    </row>
    <row r="11683" spans="1:13" x14ac:dyDescent="0.3">
      <c r="A11683" s="1">
        <v>42856.708333333336</v>
      </c>
      <c r="B11683">
        <v>15</v>
      </c>
      <c r="C11683">
        <v>4</v>
      </c>
      <c r="D11683">
        <v>4</v>
      </c>
      <c r="E11683">
        <v>13</v>
      </c>
      <c r="F11683">
        <v>31</v>
      </c>
      <c r="G11683">
        <v>73</v>
      </c>
      <c r="H11683">
        <v>13</v>
      </c>
      <c r="I11683">
        <v>19</v>
      </c>
      <c r="J11683">
        <v>4958785776289721</v>
      </c>
      <c r="K11683">
        <v>3.1436061497540652E+16</v>
      </c>
      <c r="L11683">
        <v>4784897186229384</v>
      </c>
      <c r="M11683">
        <v>742</v>
      </c>
    </row>
    <row r="11684" spans="1:13" x14ac:dyDescent="0.3">
      <c r="A11684" s="1">
        <v>42856.75</v>
      </c>
      <c r="B11684">
        <v>15</v>
      </c>
      <c r="C11684">
        <v>4</v>
      </c>
      <c r="D11684">
        <v>4</v>
      </c>
      <c r="E11684">
        <v>12</v>
      </c>
      <c r="F11684">
        <v>31</v>
      </c>
      <c r="G11684">
        <v>76</v>
      </c>
      <c r="H11684">
        <v>12</v>
      </c>
      <c r="I11684">
        <v>17</v>
      </c>
      <c r="J11684">
        <v>4954153183746005</v>
      </c>
      <c r="K11684">
        <v>3140994014129356</v>
      </c>
      <c r="L11684">
        <v>478068230124116</v>
      </c>
      <c r="M11684">
        <v>1401</v>
      </c>
    </row>
    <row r="11685" spans="1:13" x14ac:dyDescent="0.3">
      <c r="A11685" s="1">
        <v>42856.791666666664</v>
      </c>
      <c r="B11685">
        <v>15</v>
      </c>
      <c r="C11685">
        <v>4</v>
      </c>
      <c r="D11685">
        <v>4</v>
      </c>
      <c r="E11685">
        <v>11</v>
      </c>
      <c r="F11685">
        <v>32</v>
      </c>
      <c r="G11685">
        <v>76</v>
      </c>
      <c r="H11685">
        <v>11</v>
      </c>
      <c r="I11685">
        <v>17</v>
      </c>
      <c r="J11685">
        <v>4949741656512588</v>
      </c>
      <c r="K11685">
        <v>3.1386046784864984E+16</v>
      </c>
      <c r="L11685">
        <v>4776924892857134</v>
      </c>
      <c r="M11685">
        <v>2578</v>
      </c>
    </row>
    <row r="11686" spans="1:13" x14ac:dyDescent="0.3">
      <c r="A11686" s="1">
        <v>42856.833333333336</v>
      </c>
      <c r="B11686">
        <v>15</v>
      </c>
      <c r="C11686">
        <v>4</v>
      </c>
      <c r="D11686">
        <v>4</v>
      </c>
      <c r="E11686">
        <v>10</v>
      </c>
      <c r="F11686">
        <v>34</v>
      </c>
      <c r="G11686">
        <v>75</v>
      </c>
      <c r="H11686">
        <v>10</v>
      </c>
      <c r="I11686">
        <v>17</v>
      </c>
      <c r="J11686">
        <v>4945551194589471</v>
      </c>
      <c r="K11686">
        <v>3.1364381428254944E+16</v>
      </c>
      <c r="L11686">
        <v>477362496107731</v>
      </c>
      <c r="M11686">
        <v>249</v>
      </c>
    </row>
    <row r="11687" spans="1:13" x14ac:dyDescent="0.3">
      <c r="A11687" s="1">
        <v>42856.875</v>
      </c>
      <c r="B11687">
        <v>15</v>
      </c>
      <c r="C11687">
        <v>4</v>
      </c>
      <c r="D11687">
        <v>4</v>
      </c>
      <c r="E11687">
        <v>10</v>
      </c>
      <c r="F11687">
        <v>35</v>
      </c>
      <c r="G11687">
        <v>75</v>
      </c>
      <c r="H11687">
        <v>10</v>
      </c>
      <c r="I11687">
        <v>18</v>
      </c>
      <c r="J11687">
        <v>4941581797976655</v>
      </c>
      <c r="K11687">
        <v>3.1344944071463424E+16</v>
      </c>
      <c r="L11687">
        <v>4770782505901684</v>
      </c>
      <c r="M11687">
        <v>2298</v>
      </c>
    </row>
    <row r="11688" spans="1:13" x14ac:dyDescent="0.3">
      <c r="A11688" s="1">
        <v>42856.916666666664</v>
      </c>
      <c r="B11688">
        <v>15</v>
      </c>
      <c r="C11688">
        <v>4</v>
      </c>
      <c r="D11688">
        <v>4</v>
      </c>
      <c r="E11688">
        <v>10</v>
      </c>
      <c r="F11688">
        <v>32</v>
      </c>
      <c r="G11688">
        <v>74</v>
      </c>
      <c r="H11688">
        <v>10</v>
      </c>
      <c r="I11688">
        <v>17</v>
      </c>
      <c r="J11688">
        <v>4937833466674136</v>
      </c>
      <c r="K11688">
        <v>3.1327734714490424E+16</v>
      </c>
      <c r="L11688">
        <v>4.7683975273302568E+16</v>
      </c>
      <c r="M11688">
        <v>2209</v>
      </c>
    </row>
    <row r="11689" spans="1:13" x14ac:dyDescent="0.3">
      <c r="A11689" s="1">
        <v>42856.958333333336</v>
      </c>
      <c r="B11689">
        <v>15</v>
      </c>
      <c r="C11689">
        <v>4</v>
      </c>
      <c r="D11689">
        <v>4</v>
      </c>
      <c r="E11689">
        <v>10</v>
      </c>
      <c r="F11689">
        <v>29</v>
      </c>
      <c r="G11689">
        <v>74</v>
      </c>
      <c r="H11689">
        <v>10</v>
      </c>
      <c r="I11689">
        <v>16</v>
      </c>
      <c r="J11689">
        <v>4.93430620068192E+16</v>
      </c>
      <c r="K11689">
        <v>3131275335733595</v>
      </c>
      <c r="L11689">
        <v>4.7664700253630288E+16</v>
      </c>
      <c r="M11689">
        <v>1205</v>
      </c>
    </row>
    <row r="11690" spans="1:13" x14ac:dyDescent="0.3">
      <c r="A11690" s="1">
        <v>42857</v>
      </c>
      <c r="B11690">
        <v>12</v>
      </c>
      <c r="C11690">
        <v>6</v>
      </c>
      <c r="D11690">
        <v>2</v>
      </c>
      <c r="E11690">
        <v>10</v>
      </c>
      <c r="F11690">
        <v>27</v>
      </c>
      <c r="G11690">
        <v>73</v>
      </c>
      <c r="H11690">
        <v>10</v>
      </c>
      <c r="I11690">
        <v>16</v>
      </c>
      <c r="J11690">
        <v>4931</v>
      </c>
      <c r="K11690">
        <v>313</v>
      </c>
      <c r="L11690">
        <v>4765</v>
      </c>
      <c r="M11690">
        <v>1347</v>
      </c>
    </row>
    <row r="11691" spans="1:13" x14ac:dyDescent="0.3">
      <c r="A11691" s="1">
        <v>42857.041666666664</v>
      </c>
      <c r="B11691">
        <v>12</v>
      </c>
      <c r="C11691">
        <v>6</v>
      </c>
      <c r="D11691">
        <v>2</v>
      </c>
      <c r="E11691">
        <v>9</v>
      </c>
      <c r="F11691">
        <v>28</v>
      </c>
      <c r="G11691">
        <v>79</v>
      </c>
      <c r="H11691">
        <v>9</v>
      </c>
      <c r="I11691">
        <v>17</v>
      </c>
      <c r="J11691">
        <v>4927914864628382</v>
      </c>
      <c r="K11691">
        <v>3.1289474642482576E+16</v>
      </c>
      <c r="L11691">
        <v>4763987451241171</v>
      </c>
      <c r="M11691">
        <v>1201</v>
      </c>
    </row>
    <row r="11692" spans="1:13" x14ac:dyDescent="0.3">
      <c r="A11692" s="1">
        <v>42857.083333333336</v>
      </c>
      <c r="B11692">
        <v>12</v>
      </c>
      <c r="C11692">
        <v>6</v>
      </c>
      <c r="D11692">
        <v>2</v>
      </c>
      <c r="E11692">
        <v>9</v>
      </c>
      <c r="F11692">
        <v>30</v>
      </c>
      <c r="G11692">
        <v>84</v>
      </c>
      <c r="H11692">
        <v>9</v>
      </c>
      <c r="I11692">
        <v>18</v>
      </c>
      <c r="J11692">
        <v>4925050794567063</v>
      </c>
      <c r="K11692">
        <v>3.1281177284783684E+16</v>
      </c>
      <c r="L11692">
        <v>4763432379086541</v>
      </c>
      <c r="M11692">
        <v>1041</v>
      </c>
    </row>
    <row r="11693" spans="1:13" x14ac:dyDescent="0.3">
      <c r="A11693" s="1">
        <v>42857.125</v>
      </c>
      <c r="B11693">
        <v>12</v>
      </c>
      <c r="C11693">
        <v>6</v>
      </c>
      <c r="D11693">
        <v>2</v>
      </c>
      <c r="E11693">
        <v>8</v>
      </c>
      <c r="F11693">
        <v>32</v>
      </c>
      <c r="G11693">
        <v>90</v>
      </c>
      <c r="H11693">
        <v>8</v>
      </c>
      <c r="I11693">
        <v>19</v>
      </c>
      <c r="J11693">
        <v>4.9224077898160448E+16</v>
      </c>
      <c r="K11693">
        <v>3.1275107926903308E+16</v>
      </c>
      <c r="L11693">
        <v>476333478353611</v>
      </c>
      <c r="M11693">
        <v>1203</v>
      </c>
    </row>
    <row r="11694" spans="1:13" x14ac:dyDescent="0.3">
      <c r="A11694" s="1">
        <v>42857.166666666664</v>
      </c>
      <c r="B11694">
        <v>12</v>
      </c>
      <c r="C11694">
        <v>6</v>
      </c>
      <c r="D11694">
        <v>2</v>
      </c>
      <c r="E11694">
        <v>8</v>
      </c>
      <c r="F11694">
        <v>31</v>
      </c>
      <c r="G11694">
        <v>91</v>
      </c>
      <c r="H11694">
        <v>8</v>
      </c>
      <c r="I11694">
        <v>19</v>
      </c>
      <c r="J11694">
        <v>4919985850375325</v>
      </c>
      <c r="K11694">
        <v>3.1271266568841456E+16</v>
      </c>
      <c r="L11694">
        <v>4.7636946645898776E+16</v>
      </c>
      <c r="M11694">
        <v>969</v>
      </c>
    </row>
    <row r="11695" spans="1:13" x14ac:dyDescent="0.3">
      <c r="A11695" s="1">
        <v>42857.208333333336</v>
      </c>
      <c r="B11695">
        <v>12</v>
      </c>
      <c r="C11695">
        <v>6</v>
      </c>
      <c r="D11695">
        <v>2</v>
      </c>
      <c r="E11695">
        <v>8</v>
      </c>
      <c r="F11695">
        <v>30</v>
      </c>
      <c r="G11695">
        <v>92</v>
      </c>
      <c r="H11695">
        <v>8</v>
      </c>
      <c r="I11695">
        <v>20</v>
      </c>
      <c r="J11695">
        <v>4917784976244904</v>
      </c>
      <c r="K11695">
        <v>3.1269653210598128E+16</v>
      </c>
      <c r="L11695">
        <v>4.7645120222478456E+16</v>
      </c>
      <c r="M11695">
        <v>2503</v>
      </c>
    </row>
    <row r="11696" spans="1:13" x14ac:dyDescent="0.3">
      <c r="A11696" s="1">
        <v>42857.25</v>
      </c>
      <c r="B11696">
        <v>12</v>
      </c>
      <c r="C11696">
        <v>6</v>
      </c>
      <c r="D11696">
        <v>2</v>
      </c>
      <c r="E11696">
        <v>7</v>
      </c>
      <c r="F11696">
        <v>30</v>
      </c>
      <c r="G11696">
        <v>92</v>
      </c>
      <c r="H11696">
        <v>7</v>
      </c>
      <c r="I11696">
        <v>20</v>
      </c>
      <c r="J11696">
        <v>4.915805167424784E+16</v>
      </c>
      <c r="K11696">
        <v>3.1270267852173336E+16</v>
      </c>
      <c r="L11696">
        <v>4765786856510014</v>
      </c>
      <c r="M11696">
        <v>3395</v>
      </c>
    </row>
    <row r="11697" spans="1:13" x14ac:dyDescent="0.3">
      <c r="A11697" s="1">
        <v>42857.291666666664</v>
      </c>
      <c r="B11697">
        <v>12</v>
      </c>
      <c r="C11697">
        <v>6</v>
      </c>
      <c r="D11697">
        <v>2</v>
      </c>
      <c r="E11697">
        <v>8</v>
      </c>
      <c r="F11697">
        <v>33</v>
      </c>
      <c r="G11697">
        <v>93</v>
      </c>
      <c r="H11697">
        <v>8</v>
      </c>
      <c r="I11697">
        <v>22</v>
      </c>
      <c r="J11697">
        <v>4914046423914964</v>
      </c>
      <c r="K11697">
        <v>3127311049356705</v>
      </c>
      <c r="L11697">
        <v>4.7675191673763784E+16</v>
      </c>
      <c r="M11697">
        <v>3897</v>
      </c>
    </row>
    <row r="11698" spans="1:13" x14ac:dyDescent="0.3">
      <c r="A11698" s="1">
        <v>42857.333333333336</v>
      </c>
      <c r="B11698">
        <v>12</v>
      </c>
      <c r="C11698">
        <v>6</v>
      </c>
      <c r="D11698">
        <v>2</v>
      </c>
      <c r="E11698">
        <v>8</v>
      </c>
      <c r="F11698">
        <v>37</v>
      </c>
      <c r="G11698">
        <v>93</v>
      </c>
      <c r="H11698">
        <v>8</v>
      </c>
      <c r="I11698">
        <v>24</v>
      </c>
      <c r="J11698">
        <v>4912508745715442</v>
      </c>
      <c r="K11698">
        <v>3.1278181134779304E+16</v>
      </c>
      <c r="L11698">
        <v>4769708954846944</v>
      </c>
      <c r="M11698">
        <v>3998</v>
      </c>
    </row>
    <row r="11699" spans="1:13" x14ac:dyDescent="0.3">
      <c r="A11699" s="1">
        <v>42857.375</v>
      </c>
      <c r="B11699">
        <v>12</v>
      </c>
      <c r="C11699">
        <v>6</v>
      </c>
      <c r="D11699">
        <v>2</v>
      </c>
      <c r="E11699">
        <v>8</v>
      </c>
      <c r="F11699">
        <v>40</v>
      </c>
      <c r="G11699">
        <v>93</v>
      </c>
      <c r="H11699">
        <v>8</v>
      </c>
      <c r="I11699">
        <v>26</v>
      </c>
      <c r="J11699">
        <v>4911192132826221</v>
      </c>
      <c r="K11699">
        <v>3.1285479775810072E+16</v>
      </c>
      <c r="L11699">
        <v>4772356218921709</v>
      </c>
      <c r="M11699">
        <v>3584</v>
      </c>
    </row>
    <row r="11700" spans="1:13" x14ac:dyDescent="0.3">
      <c r="A11700" s="1">
        <v>42857.416666666664</v>
      </c>
      <c r="B11700">
        <v>12</v>
      </c>
      <c r="C11700">
        <v>6</v>
      </c>
      <c r="D11700">
        <v>2</v>
      </c>
      <c r="E11700">
        <v>9</v>
      </c>
      <c r="F11700">
        <v>36</v>
      </c>
      <c r="G11700">
        <v>88</v>
      </c>
      <c r="H11700">
        <v>9</v>
      </c>
      <c r="I11700">
        <v>24</v>
      </c>
      <c r="J11700">
        <v>4.9100965852472992E+16</v>
      </c>
      <c r="K11700">
        <v>3.1295006416659376E+16</v>
      </c>
      <c r="L11700">
        <v>4775460959600673</v>
      </c>
      <c r="M11700">
        <v>3485</v>
      </c>
    </row>
    <row r="11701" spans="1:13" x14ac:dyDescent="0.3">
      <c r="A11701" s="1">
        <v>42857.458333333336</v>
      </c>
      <c r="B11701">
        <v>12</v>
      </c>
      <c r="C11701">
        <v>6</v>
      </c>
      <c r="D11701">
        <v>2</v>
      </c>
      <c r="E11701">
        <v>11</v>
      </c>
      <c r="F11701">
        <v>32</v>
      </c>
      <c r="G11701">
        <v>82</v>
      </c>
      <c r="H11701">
        <v>11</v>
      </c>
      <c r="I11701">
        <v>23</v>
      </c>
      <c r="J11701">
        <v>4909222102978678</v>
      </c>
      <c r="K11701">
        <v>313067610573272</v>
      </c>
      <c r="L11701">
        <v>4779023176883837</v>
      </c>
      <c r="M11701">
        <v>3347</v>
      </c>
    </row>
    <row r="11702" spans="1:13" x14ac:dyDescent="0.3">
      <c r="A11702" s="1">
        <v>42857.5</v>
      </c>
      <c r="B11702">
        <v>12</v>
      </c>
      <c r="C11702">
        <v>6</v>
      </c>
      <c r="D11702">
        <v>2</v>
      </c>
      <c r="E11702">
        <v>12</v>
      </c>
      <c r="F11702">
        <v>28</v>
      </c>
      <c r="G11702">
        <v>77</v>
      </c>
      <c r="H11702">
        <v>12</v>
      </c>
      <c r="I11702">
        <v>22</v>
      </c>
      <c r="J11702">
        <v>4908568686020355</v>
      </c>
      <c r="K11702">
        <v>3.1320743697813548E+16</v>
      </c>
      <c r="L11702">
        <v>4783042870771199</v>
      </c>
      <c r="M11702">
        <v>3104</v>
      </c>
    </row>
    <row r="11703" spans="1:13" x14ac:dyDescent="0.3">
      <c r="A11703" s="1">
        <v>42857.541666666664</v>
      </c>
      <c r="B11703">
        <v>12</v>
      </c>
      <c r="C11703">
        <v>6</v>
      </c>
      <c r="D11703">
        <v>2</v>
      </c>
      <c r="E11703">
        <v>12</v>
      </c>
      <c r="F11703">
        <v>28</v>
      </c>
      <c r="G11703">
        <v>75</v>
      </c>
      <c r="H11703">
        <v>12</v>
      </c>
      <c r="I11703">
        <v>21</v>
      </c>
      <c r="J11703">
        <v>490788653731175</v>
      </c>
      <c r="K11703">
        <v>3133513267583026</v>
      </c>
      <c r="L11703">
        <v>4786909191453405</v>
      </c>
      <c r="M11703">
        <v>3078</v>
      </c>
    </row>
    <row r="11704" spans="1:13" x14ac:dyDescent="0.3">
      <c r="A11704" s="1">
        <v>42857.583333333336</v>
      </c>
      <c r="B11704">
        <v>12</v>
      </c>
      <c r="C11704">
        <v>6</v>
      </c>
      <c r="D11704">
        <v>2</v>
      </c>
      <c r="E11704">
        <v>12</v>
      </c>
      <c r="F11704">
        <v>28</v>
      </c>
      <c r="G11704">
        <v>74</v>
      </c>
      <c r="H11704">
        <v>12</v>
      </c>
      <c r="I11704">
        <v>21</v>
      </c>
      <c r="J11704">
        <v>4.90692585979228E+16</v>
      </c>
      <c r="K11704">
        <v>3.1348106329089184E+16</v>
      </c>
      <c r="L11704">
        <v>4790011289121102</v>
      </c>
      <c r="M11704">
        <v>304</v>
      </c>
    </row>
    <row r="11705" spans="1:13" x14ac:dyDescent="0.3">
      <c r="A11705" s="1">
        <v>42857.625</v>
      </c>
      <c r="B11705">
        <v>12</v>
      </c>
      <c r="C11705">
        <v>6</v>
      </c>
      <c r="D11705">
        <v>2</v>
      </c>
      <c r="E11705">
        <v>12</v>
      </c>
      <c r="F11705">
        <v>28</v>
      </c>
      <c r="G11705">
        <v>72</v>
      </c>
      <c r="H11705">
        <v>12</v>
      </c>
      <c r="I11705">
        <v>21</v>
      </c>
      <c r="J11705">
        <v>4905686653461945</v>
      </c>
      <c r="K11705">
        <v>3.1359664657590324E+16</v>
      </c>
      <c r="L11705">
        <v>4792349163774288</v>
      </c>
      <c r="M11705">
        <v>3041</v>
      </c>
    </row>
    <row r="11706" spans="1:13" x14ac:dyDescent="0.3">
      <c r="A11706" s="1">
        <v>42857.666666666664</v>
      </c>
      <c r="B11706">
        <v>12</v>
      </c>
      <c r="C11706">
        <v>6</v>
      </c>
      <c r="D11706">
        <v>2</v>
      </c>
      <c r="E11706">
        <v>11</v>
      </c>
      <c r="F11706">
        <v>26</v>
      </c>
      <c r="G11706">
        <v>76</v>
      </c>
      <c r="H11706">
        <v>11</v>
      </c>
      <c r="I11706">
        <v>18</v>
      </c>
      <c r="J11706">
        <v>4.9041689183207448E+16</v>
      </c>
      <c r="K11706">
        <v>3.1369807661333664E+16</v>
      </c>
      <c r="L11706">
        <v>4793922815412964</v>
      </c>
      <c r="M11706">
        <v>3043</v>
      </c>
    </row>
    <row r="11707" spans="1:13" x14ac:dyDescent="0.3">
      <c r="A11707" s="1">
        <v>42857.708333333336</v>
      </c>
      <c r="B11707">
        <v>12</v>
      </c>
      <c r="C11707">
        <v>6</v>
      </c>
      <c r="D11707">
        <v>2</v>
      </c>
      <c r="E11707">
        <v>10</v>
      </c>
      <c r="F11707">
        <v>24</v>
      </c>
      <c r="G11707">
        <v>80</v>
      </c>
      <c r="H11707">
        <v>10</v>
      </c>
      <c r="I11707">
        <v>15</v>
      </c>
      <c r="J11707">
        <v>4902372654368679</v>
      </c>
      <c r="K11707">
        <v>3137853534031922</v>
      </c>
      <c r="L11707">
        <v>4.7947322440371296E+16</v>
      </c>
      <c r="M11707">
        <v>3102</v>
      </c>
    </row>
    <row r="11708" spans="1:13" x14ac:dyDescent="0.3">
      <c r="A11708" s="1">
        <v>42857.75</v>
      </c>
      <c r="B11708">
        <v>12</v>
      </c>
      <c r="C11708">
        <v>6</v>
      </c>
      <c r="D11708">
        <v>2</v>
      </c>
      <c r="E11708">
        <v>9</v>
      </c>
      <c r="F11708">
        <v>22</v>
      </c>
      <c r="G11708">
        <v>84</v>
      </c>
      <c r="H11708">
        <v>9</v>
      </c>
      <c r="I11708">
        <v>12</v>
      </c>
      <c r="J11708">
        <v>4900297861605749</v>
      </c>
      <c r="K11708">
        <v>3138584769454699</v>
      </c>
      <c r="L11708">
        <v>4794777449646785</v>
      </c>
      <c r="M11708">
        <v>3497</v>
      </c>
    </row>
    <row r="11709" spans="1:13" x14ac:dyDescent="0.3">
      <c r="A11709" s="1">
        <v>42857.791666666664</v>
      </c>
      <c r="B11709">
        <v>12</v>
      </c>
      <c r="C11709">
        <v>6</v>
      </c>
      <c r="D11709">
        <v>2</v>
      </c>
      <c r="E11709">
        <v>8</v>
      </c>
      <c r="F11709">
        <v>25</v>
      </c>
      <c r="G11709">
        <v>87</v>
      </c>
      <c r="H11709">
        <v>8</v>
      </c>
      <c r="I11709">
        <v>12</v>
      </c>
      <c r="J11709">
        <v>4.8979445400319536E+16</v>
      </c>
      <c r="K11709">
        <v>3139174472401696</v>
      </c>
      <c r="L11709">
        <v>479405843224193</v>
      </c>
      <c r="M11709">
        <v>3852</v>
      </c>
    </row>
    <row r="11710" spans="1:13" x14ac:dyDescent="0.3">
      <c r="A11710" s="1">
        <v>42857.833333333336</v>
      </c>
      <c r="B11710">
        <v>12</v>
      </c>
      <c r="C11710">
        <v>6</v>
      </c>
      <c r="D11710">
        <v>2</v>
      </c>
      <c r="E11710">
        <v>7</v>
      </c>
      <c r="F11710">
        <v>27</v>
      </c>
      <c r="G11710">
        <v>90</v>
      </c>
      <c r="H11710">
        <v>7</v>
      </c>
      <c r="I11710">
        <v>13</v>
      </c>
      <c r="J11710">
        <v>4895312689647293</v>
      </c>
      <c r="K11710">
        <v>3.1396226428729144E+16</v>
      </c>
      <c r="L11710">
        <v>4792575191822564</v>
      </c>
      <c r="M11710">
        <v>3857</v>
      </c>
    </row>
    <row r="11711" spans="1:13" x14ac:dyDescent="0.3">
      <c r="A11711" s="1">
        <v>42857.875</v>
      </c>
      <c r="B11711">
        <v>12</v>
      </c>
      <c r="C11711">
        <v>6</v>
      </c>
      <c r="D11711">
        <v>2</v>
      </c>
      <c r="E11711">
        <v>6</v>
      </c>
      <c r="F11711">
        <v>29</v>
      </c>
      <c r="G11711">
        <v>93</v>
      </c>
      <c r="H11711">
        <v>6</v>
      </c>
      <c r="I11711">
        <v>14</v>
      </c>
      <c r="J11711">
        <v>4892402310451767</v>
      </c>
      <c r="K11711">
        <v>3.1399292808683548E+16</v>
      </c>
      <c r="L11711">
        <v>4790327728388689</v>
      </c>
      <c r="M11711">
        <v>3523</v>
      </c>
    </row>
    <row r="11712" spans="1:13" x14ac:dyDescent="0.3">
      <c r="A11712" s="1">
        <v>42857.916666666664</v>
      </c>
      <c r="B11712">
        <v>12</v>
      </c>
      <c r="C11712">
        <v>6</v>
      </c>
      <c r="D11712">
        <v>2</v>
      </c>
      <c r="E11712">
        <v>6</v>
      </c>
      <c r="F11712">
        <v>25</v>
      </c>
      <c r="G11712">
        <v>93</v>
      </c>
      <c r="H11712">
        <v>6</v>
      </c>
      <c r="I11712">
        <v>12</v>
      </c>
      <c r="J11712">
        <v>4889213402445377</v>
      </c>
      <c r="K11712">
        <v>3.1400943863880152E+16</v>
      </c>
      <c r="L11712">
        <v>4.7873160419403032E+16</v>
      </c>
      <c r="M11712">
        <v>3334</v>
      </c>
    </row>
    <row r="11713" spans="1:13" x14ac:dyDescent="0.3">
      <c r="A11713" s="1">
        <v>42857.958333333336</v>
      </c>
      <c r="B11713">
        <v>12</v>
      </c>
      <c r="C11713">
        <v>6</v>
      </c>
      <c r="D11713">
        <v>2</v>
      </c>
      <c r="E11713">
        <v>6</v>
      </c>
      <c r="F11713">
        <v>21</v>
      </c>
      <c r="G11713">
        <v>94</v>
      </c>
      <c r="H11713">
        <v>6</v>
      </c>
      <c r="I11713">
        <v>10</v>
      </c>
      <c r="J11713">
        <v>4.8857459656281216E+16</v>
      </c>
      <c r="K11713">
        <v>3140117959431897</v>
      </c>
      <c r="L11713">
        <v>4783540132477407</v>
      </c>
      <c r="M11713">
        <v>2846</v>
      </c>
    </row>
    <row r="11714" spans="1:13" x14ac:dyDescent="0.3">
      <c r="A11714" s="1">
        <v>42858</v>
      </c>
      <c r="B11714">
        <v>16</v>
      </c>
      <c r="C11714">
        <v>5</v>
      </c>
      <c r="D11714">
        <v>4</v>
      </c>
      <c r="E11714">
        <v>5</v>
      </c>
      <c r="F11714">
        <v>17</v>
      </c>
      <c r="G11714">
        <v>94</v>
      </c>
      <c r="H11714">
        <v>5</v>
      </c>
      <c r="I11714">
        <v>8</v>
      </c>
      <c r="J11714">
        <v>4882</v>
      </c>
      <c r="K11714">
        <v>314</v>
      </c>
      <c r="L11714">
        <v>4779</v>
      </c>
      <c r="M11714">
        <v>2859</v>
      </c>
    </row>
    <row r="11715" spans="1:13" x14ac:dyDescent="0.3">
      <c r="A11715" s="1">
        <v>42858.041666666664</v>
      </c>
      <c r="B11715">
        <v>16</v>
      </c>
      <c r="C11715">
        <v>5</v>
      </c>
      <c r="D11715">
        <v>4</v>
      </c>
      <c r="E11715">
        <v>5</v>
      </c>
      <c r="F11715">
        <v>17</v>
      </c>
      <c r="G11715">
        <v>93</v>
      </c>
      <c r="H11715">
        <v>5</v>
      </c>
      <c r="I11715">
        <v>8</v>
      </c>
      <c r="J11715">
        <v>4.8779755055610144E+16</v>
      </c>
      <c r="K11715">
        <v>3.1397405080923236E+16</v>
      </c>
      <c r="L11715">
        <v>4.7736956445080832E+16</v>
      </c>
      <c r="M11715">
        <v>2743</v>
      </c>
    </row>
    <row r="11716" spans="1:13" x14ac:dyDescent="0.3">
      <c r="A11716" s="1">
        <v>42858.083333333336</v>
      </c>
      <c r="B11716">
        <v>16</v>
      </c>
      <c r="C11716">
        <v>5</v>
      </c>
      <c r="D11716">
        <v>4</v>
      </c>
      <c r="E11716">
        <v>5</v>
      </c>
      <c r="F11716">
        <v>18</v>
      </c>
      <c r="G11716">
        <v>93</v>
      </c>
      <c r="H11716">
        <v>5</v>
      </c>
      <c r="I11716">
        <v>8</v>
      </c>
      <c r="J11716">
        <v>4873672482311164</v>
      </c>
      <c r="K11716">
        <v>3.1393394837088688E+16</v>
      </c>
      <c r="L11716">
        <v>4767627066001656</v>
      </c>
      <c r="M11716">
        <v>2748</v>
      </c>
    </row>
    <row r="11717" spans="1:13" x14ac:dyDescent="0.3">
      <c r="A11717" s="1">
        <v>42858.125</v>
      </c>
      <c r="B11717">
        <v>16</v>
      </c>
      <c r="C11717">
        <v>5</v>
      </c>
      <c r="D11717">
        <v>4</v>
      </c>
      <c r="E11717">
        <v>5</v>
      </c>
      <c r="F11717">
        <v>18</v>
      </c>
      <c r="G11717">
        <v>92</v>
      </c>
      <c r="H11717">
        <v>5</v>
      </c>
      <c r="I11717">
        <v>9</v>
      </c>
      <c r="J11717">
        <v>4869090930250447</v>
      </c>
      <c r="K11717">
        <v>3138796926849635</v>
      </c>
      <c r="L11717">
        <v>4760794264480718</v>
      </c>
      <c r="M11717">
        <v>285</v>
      </c>
    </row>
    <row r="11718" spans="1:13" x14ac:dyDescent="0.3">
      <c r="A11718" s="1">
        <v>42858.166666666664</v>
      </c>
      <c r="B11718">
        <v>16</v>
      </c>
      <c r="C11718">
        <v>5</v>
      </c>
      <c r="D11718">
        <v>4</v>
      </c>
      <c r="E11718">
        <v>6</v>
      </c>
      <c r="F11718">
        <v>15</v>
      </c>
      <c r="G11718">
        <v>89</v>
      </c>
      <c r="H11718">
        <v>6</v>
      </c>
      <c r="I11718">
        <v>8</v>
      </c>
      <c r="J11718">
        <v>4864230849378866</v>
      </c>
      <c r="K11718">
        <v>3.1381128375146212E+16</v>
      </c>
      <c r="L11718">
        <v>4.7531972399452704E+16</v>
      </c>
      <c r="M11718">
        <v>3035</v>
      </c>
    </row>
    <row r="11719" spans="1:13" x14ac:dyDescent="0.3">
      <c r="A11719" s="1">
        <v>42858.208333333336</v>
      </c>
      <c r="B11719">
        <v>16</v>
      </c>
      <c r="C11719">
        <v>5</v>
      </c>
      <c r="D11719">
        <v>4</v>
      </c>
      <c r="E11719">
        <v>7</v>
      </c>
      <c r="F11719">
        <v>12</v>
      </c>
      <c r="G11719">
        <v>87</v>
      </c>
      <c r="H11719">
        <v>7</v>
      </c>
      <c r="I11719">
        <v>8</v>
      </c>
      <c r="J11719">
        <v>4859092239696421</v>
      </c>
      <c r="K11719">
        <v>3137287215703829</v>
      </c>
      <c r="L11719">
        <v>4744835992395313</v>
      </c>
      <c r="M11719">
        <v>3195</v>
      </c>
    </row>
    <row r="11720" spans="1:13" x14ac:dyDescent="0.3">
      <c r="A11720" s="1">
        <v>42858.25</v>
      </c>
      <c r="B11720">
        <v>16</v>
      </c>
      <c r="C11720">
        <v>5</v>
      </c>
      <c r="D11720">
        <v>4</v>
      </c>
      <c r="E11720">
        <v>9</v>
      </c>
      <c r="F11720">
        <v>9</v>
      </c>
      <c r="G11720">
        <v>84</v>
      </c>
      <c r="H11720">
        <v>9</v>
      </c>
      <c r="I11720">
        <v>8</v>
      </c>
      <c r="J11720">
        <v>485367510120311</v>
      </c>
      <c r="K11720">
        <v>3.1363200614172584E+16</v>
      </c>
      <c r="L11720">
        <v>4735710521830844</v>
      </c>
      <c r="M11720">
        <v>3951</v>
      </c>
    </row>
    <row r="11721" spans="1:13" x14ac:dyDescent="0.3">
      <c r="A11721" s="1">
        <v>42858.291666666664</v>
      </c>
      <c r="B11721">
        <v>16</v>
      </c>
      <c r="C11721">
        <v>5</v>
      </c>
      <c r="D11721">
        <v>4</v>
      </c>
      <c r="E11721">
        <v>10</v>
      </c>
      <c r="F11721">
        <v>12</v>
      </c>
      <c r="G11721">
        <v>79</v>
      </c>
      <c r="H11721">
        <v>10</v>
      </c>
      <c r="I11721">
        <v>10</v>
      </c>
      <c r="J11721">
        <v>4847979433898933</v>
      </c>
      <c r="K11721">
        <v>3135211374654908</v>
      </c>
      <c r="L11721">
        <v>4725820828251865</v>
      </c>
      <c r="M11721">
        <v>4499</v>
      </c>
    </row>
    <row r="11722" spans="1:13" x14ac:dyDescent="0.3">
      <c r="A11722" s="1">
        <v>42858.333333333336</v>
      </c>
      <c r="B11722">
        <v>16</v>
      </c>
      <c r="C11722">
        <v>5</v>
      </c>
      <c r="D11722">
        <v>4</v>
      </c>
      <c r="E11722">
        <v>12</v>
      </c>
      <c r="F11722">
        <v>14</v>
      </c>
      <c r="G11722">
        <v>74</v>
      </c>
      <c r="H11722">
        <v>12</v>
      </c>
      <c r="I11722">
        <v>12</v>
      </c>
      <c r="J11722">
        <v>4.8420052377838912E+16</v>
      </c>
      <c r="K11722">
        <v>3133961155416779</v>
      </c>
      <c r="L11722">
        <v>4.7151669116583752E+16</v>
      </c>
      <c r="M11722">
        <v>450</v>
      </c>
    </row>
    <row r="11723" spans="1:13" x14ac:dyDescent="0.3">
      <c r="A11723" s="1">
        <v>42858.375</v>
      </c>
      <c r="B11723">
        <v>16</v>
      </c>
      <c r="C11723">
        <v>5</v>
      </c>
      <c r="D11723">
        <v>4</v>
      </c>
      <c r="E11723">
        <v>14</v>
      </c>
      <c r="F11723">
        <v>17</v>
      </c>
      <c r="G11723">
        <v>69</v>
      </c>
      <c r="H11723">
        <v>14</v>
      </c>
      <c r="I11723">
        <v>15</v>
      </c>
      <c r="J11723">
        <v>4835752512857986</v>
      </c>
      <c r="K11723">
        <v>3.1325694037028712E+16</v>
      </c>
      <c r="L11723">
        <v>4703748772050376</v>
      </c>
      <c r="M11723">
        <v>3973</v>
      </c>
    </row>
    <row r="11724" spans="1:13" x14ac:dyDescent="0.3">
      <c r="A11724" s="1">
        <v>42858.416666666664</v>
      </c>
      <c r="B11724">
        <v>16</v>
      </c>
      <c r="C11724">
        <v>5</v>
      </c>
      <c r="D11724">
        <v>4</v>
      </c>
      <c r="E11724">
        <v>15</v>
      </c>
      <c r="F11724">
        <v>19</v>
      </c>
      <c r="G11724">
        <v>68</v>
      </c>
      <c r="H11724">
        <v>15</v>
      </c>
      <c r="I11724">
        <v>17</v>
      </c>
      <c r="J11724">
        <v>4829221259121214</v>
      </c>
      <c r="K11724">
        <v>3.1310361195131848E+16</v>
      </c>
      <c r="L11724">
        <v>4691566409427867</v>
      </c>
      <c r="M11724">
        <v>3897</v>
      </c>
    </row>
    <row r="11725" spans="1:13" x14ac:dyDescent="0.3">
      <c r="A11725" s="1">
        <v>42858.458333333336</v>
      </c>
      <c r="B11725">
        <v>16</v>
      </c>
      <c r="C11725">
        <v>5</v>
      </c>
      <c r="D11725">
        <v>4</v>
      </c>
      <c r="E11725">
        <v>15</v>
      </c>
      <c r="F11725">
        <v>21</v>
      </c>
      <c r="G11725">
        <v>67</v>
      </c>
      <c r="H11725">
        <v>15</v>
      </c>
      <c r="I11725">
        <v>18</v>
      </c>
      <c r="J11725">
        <v>4822411476573578</v>
      </c>
      <c r="K11725">
        <v>3.1293613028477188E+16</v>
      </c>
      <c r="L11725">
        <v>4678619823790847</v>
      </c>
      <c r="M11725">
        <v>3848</v>
      </c>
    </row>
    <row r="11726" spans="1:13" x14ac:dyDescent="0.3">
      <c r="A11726" s="1">
        <v>42858.5</v>
      </c>
      <c r="B11726">
        <v>16</v>
      </c>
      <c r="C11726">
        <v>5</v>
      </c>
      <c r="D11726">
        <v>4</v>
      </c>
      <c r="E11726">
        <v>16</v>
      </c>
      <c r="F11726">
        <v>23</v>
      </c>
      <c r="G11726">
        <v>66</v>
      </c>
      <c r="H11726">
        <v>16</v>
      </c>
      <c r="I11726">
        <v>20</v>
      </c>
      <c r="J11726">
        <v>4.8153231652150768E+16</v>
      </c>
      <c r="K11726">
        <v>3127544953706474</v>
      </c>
      <c r="L11726">
        <v>4664909015139317</v>
      </c>
      <c r="M11726">
        <v>3427</v>
      </c>
    </row>
    <row r="11727" spans="1:13" x14ac:dyDescent="0.3">
      <c r="A11727" s="1">
        <v>42858.541666666664</v>
      </c>
      <c r="B11727">
        <v>16</v>
      </c>
      <c r="C11727">
        <v>5</v>
      </c>
      <c r="D11727">
        <v>4</v>
      </c>
      <c r="E11727">
        <v>16</v>
      </c>
      <c r="F11727">
        <v>24</v>
      </c>
      <c r="G11727">
        <v>67</v>
      </c>
      <c r="H11727">
        <v>16</v>
      </c>
      <c r="I11727">
        <v>20</v>
      </c>
      <c r="J11727">
        <v>4808265087673032</v>
      </c>
      <c r="K11727">
        <v>3125693257985973</v>
      </c>
      <c r="L11727">
        <v>4651227247944185</v>
      </c>
      <c r="M11727">
        <v>3394</v>
      </c>
    </row>
    <row r="11728" spans="1:13" x14ac:dyDescent="0.3">
      <c r="A11728" s="1">
        <v>42858.583333333336</v>
      </c>
      <c r="B11728">
        <v>16</v>
      </c>
      <c r="C11728">
        <v>5</v>
      </c>
      <c r="D11728">
        <v>4</v>
      </c>
      <c r="E11728">
        <v>15</v>
      </c>
      <c r="F11728">
        <v>25</v>
      </c>
      <c r="G11728">
        <v>69</v>
      </c>
      <c r="H11728">
        <v>15</v>
      </c>
      <c r="I11728">
        <v>21</v>
      </c>
      <c r="J11728">
        <v>4.8015460065747672E+16</v>
      </c>
      <c r="K11728">
        <v>3123912401582737</v>
      </c>
      <c r="L11728">
        <v>463836778667636</v>
      </c>
      <c r="M11728">
        <v>3401</v>
      </c>
    </row>
    <row r="11729" spans="1:13" x14ac:dyDescent="0.3">
      <c r="A11729" s="1">
        <v>42858.625</v>
      </c>
      <c r="B11729">
        <v>16</v>
      </c>
      <c r="C11729">
        <v>5</v>
      </c>
      <c r="D11729">
        <v>4</v>
      </c>
      <c r="E11729">
        <v>15</v>
      </c>
      <c r="F11729">
        <v>26</v>
      </c>
      <c r="G11729">
        <v>71</v>
      </c>
      <c r="H11729">
        <v>15</v>
      </c>
      <c r="I11729">
        <v>21</v>
      </c>
      <c r="J11729">
        <v>4.7951659219202824E+16</v>
      </c>
      <c r="K11729">
        <v>3122202384496767</v>
      </c>
      <c r="L11729">
        <v>4626330631335842</v>
      </c>
      <c r="M11729">
        <v>3283</v>
      </c>
    </row>
    <row r="11730" spans="1:13" x14ac:dyDescent="0.3">
      <c r="A11730" s="1">
        <v>42858.666666666664</v>
      </c>
      <c r="B11730">
        <v>16</v>
      </c>
      <c r="C11730">
        <v>5</v>
      </c>
      <c r="D11730">
        <v>4</v>
      </c>
      <c r="E11730">
        <v>14</v>
      </c>
      <c r="F11730">
        <v>25</v>
      </c>
      <c r="G11730">
        <v>76</v>
      </c>
      <c r="H11730">
        <v>14</v>
      </c>
      <c r="I11730">
        <v>18</v>
      </c>
      <c r="J11730">
        <v>4789124833709576</v>
      </c>
      <c r="K11730">
        <v>3.1205632067280624E+16</v>
      </c>
      <c r="L11730">
        <v>4615115781922631</v>
      </c>
      <c r="M11730">
        <v>3179</v>
      </c>
    </row>
    <row r="11731" spans="1:13" x14ac:dyDescent="0.3">
      <c r="A11731" s="1">
        <v>42858.708333333336</v>
      </c>
      <c r="B11731">
        <v>16</v>
      </c>
      <c r="C11731">
        <v>5</v>
      </c>
      <c r="D11731">
        <v>4</v>
      </c>
      <c r="E11731">
        <v>13</v>
      </c>
      <c r="F11731">
        <v>23</v>
      </c>
      <c r="G11731">
        <v>81</v>
      </c>
      <c r="H11731">
        <v>13</v>
      </c>
      <c r="I11731">
        <v>15</v>
      </c>
      <c r="J11731">
        <v>4.7834227419426504E+16</v>
      </c>
      <c r="K11731">
        <v>3118994868276624</v>
      </c>
      <c r="L11731">
        <v>4604723238436727</v>
      </c>
      <c r="M11731">
        <v>3243</v>
      </c>
    </row>
    <row r="11732" spans="1:13" x14ac:dyDescent="0.3">
      <c r="A11732" s="1">
        <v>42858.75</v>
      </c>
      <c r="B11732">
        <v>16</v>
      </c>
      <c r="C11732">
        <v>5</v>
      </c>
      <c r="D11732">
        <v>4</v>
      </c>
      <c r="E11732">
        <v>12</v>
      </c>
      <c r="F11732">
        <v>21</v>
      </c>
      <c r="G11732">
        <v>87</v>
      </c>
      <c r="H11732">
        <v>12</v>
      </c>
      <c r="I11732">
        <v>12</v>
      </c>
      <c r="J11732">
        <v>4778059646619505</v>
      </c>
      <c r="K11732">
        <v>3117497369142453</v>
      </c>
      <c r="L11732">
        <v>4595153000878131</v>
      </c>
      <c r="M11732">
        <v>349</v>
      </c>
    </row>
    <row r="11733" spans="1:13" x14ac:dyDescent="0.3">
      <c r="A11733" s="1">
        <v>42858.791666666664</v>
      </c>
      <c r="B11733">
        <v>16</v>
      </c>
      <c r="C11733">
        <v>5</v>
      </c>
      <c r="D11733">
        <v>4</v>
      </c>
      <c r="E11733">
        <v>11</v>
      </c>
      <c r="F11733">
        <v>23</v>
      </c>
      <c r="G11733">
        <v>89</v>
      </c>
      <c r="H11733">
        <v>11</v>
      </c>
      <c r="I11733">
        <v>12</v>
      </c>
      <c r="J11733">
        <v>4773035547740138</v>
      </c>
      <c r="K11733">
        <v>3116070709325545</v>
      </c>
      <c r="L11733">
        <v>4586405069246841</v>
      </c>
      <c r="M11733">
        <v>3766</v>
      </c>
    </row>
    <row r="11734" spans="1:13" x14ac:dyDescent="0.3">
      <c r="A11734" s="1">
        <v>42858.833333333336</v>
      </c>
      <c r="B11734">
        <v>16</v>
      </c>
      <c r="C11734">
        <v>5</v>
      </c>
      <c r="D11734">
        <v>4</v>
      </c>
      <c r="E11734">
        <v>10</v>
      </c>
      <c r="F11734">
        <v>25</v>
      </c>
      <c r="G11734">
        <v>92</v>
      </c>
      <c r="H11734">
        <v>10</v>
      </c>
      <c r="I11734">
        <v>13</v>
      </c>
      <c r="J11734">
        <v>4768350445304551</v>
      </c>
      <c r="K11734">
        <v>3.1147148888259048E+16</v>
      </c>
      <c r="L11734">
        <v>4578479443542859</v>
      </c>
      <c r="M11734">
        <v>3894</v>
      </c>
    </row>
    <row r="11735" spans="1:13" x14ac:dyDescent="0.3">
      <c r="A11735" s="1">
        <v>42858.875</v>
      </c>
      <c r="B11735">
        <v>16</v>
      </c>
      <c r="C11735">
        <v>5</v>
      </c>
      <c r="D11735">
        <v>4</v>
      </c>
      <c r="E11735">
        <v>9</v>
      </c>
      <c r="F11735">
        <v>26</v>
      </c>
      <c r="G11735">
        <v>94</v>
      </c>
      <c r="H11735">
        <v>9</v>
      </c>
      <c r="I11735">
        <v>14</v>
      </c>
      <c r="J11735">
        <v>4764004339312744</v>
      </c>
      <c r="K11735">
        <v>311342990764353</v>
      </c>
      <c r="L11735">
        <v>4.5713761237661832E+16</v>
      </c>
      <c r="M11735">
        <v>3697</v>
      </c>
    </row>
    <row r="11736" spans="1:13" x14ac:dyDescent="0.3">
      <c r="A11736" s="1">
        <v>42858.916666666664</v>
      </c>
      <c r="B11736">
        <v>16</v>
      </c>
      <c r="C11736">
        <v>5</v>
      </c>
      <c r="D11736">
        <v>4</v>
      </c>
      <c r="E11736">
        <v>9</v>
      </c>
      <c r="F11736">
        <v>23</v>
      </c>
      <c r="G11736">
        <v>95</v>
      </c>
      <c r="H11736">
        <v>9</v>
      </c>
      <c r="I11736">
        <v>12</v>
      </c>
      <c r="J11736">
        <v>4.7599972297647152E+16</v>
      </c>
      <c r="K11736">
        <v>3.1122157657784208E+16</v>
      </c>
      <c r="L11736">
        <v>4.5650951099168152E+16</v>
      </c>
      <c r="M11736">
        <v>3052</v>
      </c>
    </row>
    <row r="11737" spans="1:13" x14ac:dyDescent="0.3">
      <c r="A11737" s="1">
        <v>42858.958333333336</v>
      </c>
      <c r="B11737">
        <v>16</v>
      </c>
      <c r="C11737">
        <v>5</v>
      </c>
      <c r="D11737">
        <v>4</v>
      </c>
      <c r="E11737">
        <v>8</v>
      </c>
      <c r="F11737">
        <v>19</v>
      </c>
      <c r="G11737">
        <v>96</v>
      </c>
      <c r="H11737">
        <v>8</v>
      </c>
      <c r="I11737">
        <v>10</v>
      </c>
      <c r="J11737">
        <v>4756329116660468</v>
      </c>
      <c r="K11737">
        <v>3111072463230577</v>
      </c>
      <c r="L11737">
        <v>4559636401994754</v>
      </c>
      <c r="M11737">
        <v>286</v>
      </c>
    </row>
    <row r="11738" spans="1:13" x14ac:dyDescent="0.3">
      <c r="A11738" s="1">
        <v>42859</v>
      </c>
      <c r="B11738">
        <v>10</v>
      </c>
      <c r="C11738">
        <v>7</v>
      </c>
      <c r="D11738">
        <v>2</v>
      </c>
      <c r="E11738">
        <v>8</v>
      </c>
      <c r="F11738">
        <v>15</v>
      </c>
      <c r="G11738">
        <v>97</v>
      </c>
      <c r="H11738">
        <v>8</v>
      </c>
      <c r="I11738">
        <v>8</v>
      </c>
      <c r="J11738">
        <v>4753</v>
      </c>
      <c r="K11738">
        <v>311</v>
      </c>
      <c r="L11738">
        <v>4555</v>
      </c>
      <c r="M11738">
        <v>2691</v>
      </c>
    </row>
    <row r="11739" spans="1:13" x14ac:dyDescent="0.3">
      <c r="A11739" s="1">
        <v>42859.041666666664</v>
      </c>
      <c r="B11739">
        <v>10</v>
      </c>
      <c r="C11739">
        <v>7</v>
      </c>
      <c r="D11739">
        <v>2</v>
      </c>
      <c r="E11739">
        <v>8</v>
      </c>
      <c r="F11739">
        <v>17</v>
      </c>
      <c r="G11739">
        <v>97</v>
      </c>
      <c r="H11739">
        <v>8</v>
      </c>
      <c r="I11739">
        <v>10</v>
      </c>
      <c r="J11739">
        <v>4750009879783311</v>
      </c>
      <c r="K11739">
        <v>3108998376086688</v>
      </c>
      <c r="L11739">
        <v>4551185903932553</v>
      </c>
      <c r="M11739">
        <v>2626</v>
      </c>
    </row>
    <row r="11740" spans="1:13" x14ac:dyDescent="0.3">
      <c r="A11740" s="1">
        <v>42859.083333333336</v>
      </c>
      <c r="B11740">
        <v>10</v>
      </c>
      <c r="C11740">
        <v>7</v>
      </c>
      <c r="D11740">
        <v>2</v>
      </c>
      <c r="E11740">
        <v>8</v>
      </c>
      <c r="F11740">
        <v>20</v>
      </c>
      <c r="G11740">
        <v>96</v>
      </c>
      <c r="H11740">
        <v>8</v>
      </c>
      <c r="I11740">
        <v>12</v>
      </c>
      <c r="J11740">
        <v>4.7473587560104016E+16</v>
      </c>
      <c r="K11740">
        <v>3.1080675914906424E+16</v>
      </c>
      <c r="L11740">
        <v>4548194113792413</v>
      </c>
      <c r="M11740">
        <v>2457</v>
      </c>
    </row>
    <row r="11741" spans="1:13" x14ac:dyDescent="0.3">
      <c r="A11741" s="1">
        <v>42859.125</v>
      </c>
      <c r="B11741">
        <v>10</v>
      </c>
      <c r="C11741">
        <v>7</v>
      </c>
      <c r="D11741">
        <v>2</v>
      </c>
      <c r="E11741">
        <v>8</v>
      </c>
      <c r="F11741">
        <v>22</v>
      </c>
      <c r="G11741">
        <v>96</v>
      </c>
      <c r="H11741">
        <v>8</v>
      </c>
      <c r="I11741">
        <v>14</v>
      </c>
      <c r="J11741">
        <v>4745046628681273</v>
      </c>
      <c r="K11741">
        <v>3.1072076462118616E+16</v>
      </c>
      <c r="L11741">
        <v>4.5460246295795808E+16</v>
      </c>
      <c r="M11741">
        <v>2482</v>
      </c>
    </row>
    <row r="11742" spans="1:13" x14ac:dyDescent="0.3">
      <c r="A11742" s="1">
        <v>42859.166666666664</v>
      </c>
      <c r="B11742">
        <v>10</v>
      </c>
      <c r="C11742">
        <v>7</v>
      </c>
      <c r="D11742">
        <v>2</v>
      </c>
      <c r="E11742">
        <v>8</v>
      </c>
      <c r="F11742">
        <v>21</v>
      </c>
      <c r="G11742">
        <v>95</v>
      </c>
      <c r="H11742">
        <v>8</v>
      </c>
      <c r="I11742">
        <v>14</v>
      </c>
      <c r="J11742">
        <v>4.7430734977959224E+16</v>
      </c>
      <c r="K11742">
        <v>3.1064185402503472E+16</v>
      </c>
      <c r="L11742">
        <v>4544677451294054</v>
      </c>
      <c r="M11742">
        <v>258</v>
      </c>
    </row>
    <row r="11743" spans="1:13" x14ac:dyDescent="0.3">
      <c r="A11743" s="1">
        <v>42859.208333333336</v>
      </c>
      <c r="B11743">
        <v>10</v>
      </c>
      <c r="C11743">
        <v>7</v>
      </c>
      <c r="D11743">
        <v>2</v>
      </c>
      <c r="E11743">
        <v>9</v>
      </c>
      <c r="F11743">
        <v>20</v>
      </c>
      <c r="G11743">
        <v>95</v>
      </c>
      <c r="H11743">
        <v>9</v>
      </c>
      <c r="I11743">
        <v>14</v>
      </c>
      <c r="J11743">
        <v>4741439363354351</v>
      </c>
      <c r="K11743">
        <v>3105700273606099</v>
      </c>
      <c r="L11743">
        <v>4544152578935835</v>
      </c>
      <c r="M11743">
        <v>2757</v>
      </c>
    </row>
    <row r="11744" spans="1:13" x14ac:dyDescent="0.3">
      <c r="A11744" s="1">
        <v>42859.25</v>
      </c>
      <c r="B11744">
        <v>10</v>
      </c>
      <c r="C11744">
        <v>7</v>
      </c>
      <c r="D11744">
        <v>2</v>
      </c>
      <c r="E11744">
        <v>9</v>
      </c>
      <c r="F11744">
        <v>18</v>
      </c>
      <c r="G11744">
        <v>94</v>
      </c>
      <c r="H11744">
        <v>9</v>
      </c>
      <c r="I11744">
        <v>13</v>
      </c>
      <c r="J11744">
        <v>4740144225356561</v>
      </c>
      <c r="K11744">
        <v>3105052846279116</v>
      </c>
      <c r="L11744">
        <v>4544450012504923</v>
      </c>
      <c r="M11744">
        <v>3323</v>
      </c>
    </row>
    <row r="11745" spans="1:13" x14ac:dyDescent="0.3">
      <c r="A11745" s="1">
        <v>42859.291666666664</v>
      </c>
      <c r="B11745">
        <v>10</v>
      </c>
      <c r="C11745">
        <v>7</v>
      </c>
      <c r="D11745">
        <v>2</v>
      </c>
      <c r="E11745">
        <v>9</v>
      </c>
      <c r="F11745">
        <v>17</v>
      </c>
      <c r="G11745">
        <v>92</v>
      </c>
      <c r="H11745">
        <v>9</v>
      </c>
      <c r="I11745">
        <v>13</v>
      </c>
      <c r="J11745">
        <v>473918808380255</v>
      </c>
      <c r="K11745">
        <v>3.1044762582693988E+16</v>
      </c>
      <c r="L11745">
        <v>4545569752001319</v>
      </c>
      <c r="M11745">
        <v>3894</v>
      </c>
    </row>
    <row r="11746" spans="1:13" x14ac:dyDescent="0.3">
      <c r="A11746" s="1">
        <v>42859.333333333336</v>
      </c>
      <c r="B11746">
        <v>10</v>
      </c>
      <c r="C11746">
        <v>7</v>
      </c>
      <c r="D11746">
        <v>2</v>
      </c>
      <c r="E11746">
        <v>10</v>
      </c>
      <c r="F11746">
        <v>16</v>
      </c>
      <c r="G11746">
        <v>90</v>
      </c>
      <c r="H11746">
        <v>10</v>
      </c>
      <c r="I11746">
        <v>12</v>
      </c>
      <c r="J11746">
        <v>4738570938692318</v>
      </c>
      <c r="K11746">
        <v>3103970509576948</v>
      </c>
      <c r="L11746">
        <v>4547511797425021</v>
      </c>
      <c r="M11746">
        <v>3991</v>
      </c>
    </row>
    <row r="11747" spans="1:13" x14ac:dyDescent="0.3">
      <c r="A11747" s="1">
        <v>42859.375</v>
      </c>
      <c r="B11747">
        <v>10</v>
      </c>
      <c r="C11747">
        <v>7</v>
      </c>
      <c r="D11747">
        <v>2</v>
      </c>
      <c r="E11747">
        <v>10</v>
      </c>
      <c r="F11747">
        <v>14</v>
      </c>
      <c r="G11747">
        <v>88</v>
      </c>
      <c r="H11747">
        <v>10</v>
      </c>
      <c r="I11747">
        <v>12</v>
      </c>
      <c r="J11747">
        <v>4738292790025868</v>
      </c>
      <c r="K11747">
        <v>3.1035356002017632E+16</v>
      </c>
      <c r="L11747">
        <v>455027614877603</v>
      </c>
      <c r="M11747">
        <v>3914</v>
      </c>
    </row>
    <row r="11748" spans="1:13" x14ac:dyDescent="0.3">
      <c r="A11748" s="1">
        <v>42859.416666666664</v>
      </c>
      <c r="B11748">
        <v>10</v>
      </c>
      <c r="C11748">
        <v>7</v>
      </c>
      <c r="D11748">
        <v>2</v>
      </c>
      <c r="E11748">
        <v>10</v>
      </c>
      <c r="F11748">
        <v>16</v>
      </c>
      <c r="G11748">
        <v>88</v>
      </c>
      <c r="H11748">
        <v>10</v>
      </c>
      <c r="I11748">
        <v>13</v>
      </c>
      <c r="J11748">
        <v>4738353637803195</v>
      </c>
      <c r="K11748">
        <v>3103171530143843</v>
      </c>
      <c r="L11748">
        <v>4553862806054346</v>
      </c>
      <c r="M11748">
        <v>3894</v>
      </c>
    </row>
    <row r="11749" spans="1:13" x14ac:dyDescent="0.3">
      <c r="A11749" s="1">
        <v>42859.458333333336</v>
      </c>
      <c r="B11749">
        <v>10</v>
      </c>
      <c r="C11749">
        <v>7</v>
      </c>
      <c r="D11749">
        <v>2</v>
      </c>
      <c r="E11749">
        <v>10</v>
      </c>
      <c r="F11749">
        <v>17</v>
      </c>
      <c r="G11749">
        <v>88</v>
      </c>
      <c r="H11749">
        <v>10</v>
      </c>
      <c r="I11749">
        <v>13</v>
      </c>
      <c r="J11749">
        <v>4738753482024302</v>
      </c>
      <c r="K11749">
        <v>3.1028782994031896E+16</v>
      </c>
      <c r="L11749">
        <v>455827176925997</v>
      </c>
      <c r="M11749">
        <v>3895</v>
      </c>
    </row>
    <row r="11750" spans="1:13" x14ac:dyDescent="0.3">
      <c r="A11750" s="1">
        <v>42859.5</v>
      </c>
      <c r="B11750">
        <v>10</v>
      </c>
      <c r="C11750">
        <v>7</v>
      </c>
      <c r="D11750">
        <v>2</v>
      </c>
      <c r="E11750">
        <v>10</v>
      </c>
      <c r="F11750">
        <v>18</v>
      </c>
      <c r="G11750">
        <v>88</v>
      </c>
      <c r="H11750">
        <v>10</v>
      </c>
      <c r="I11750">
        <v>14</v>
      </c>
      <c r="J11750">
        <v>4739492322689189</v>
      </c>
      <c r="K11750">
        <v>3102655907979801</v>
      </c>
      <c r="L11750">
        <v>4.5635030383929008E+16</v>
      </c>
      <c r="M11750">
        <v>3417</v>
      </c>
    </row>
    <row r="11751" spans="1:13" x14ac:dyDescent="0.3">
      <c r="A11751" s="1">
        <v>42859.541666666664</v>
      </c>
      <c r="B11751">
        <v>10</v>
      </c>
      <c r="C11751">
        <v>7</v>
      </c>
      <c r="D11751">
        <v>2</v>
      </c>
      <c r="E11751">
        <v>10</v>
      </c>
      <c r="F11751">
        <v>18</v>
      </c>
      <c r="G11751">
        <v>87</v>
      </c>
      <c r="H11751">
        <v>10</v>
      </c>
      <c r="I11751">
        <v>14</v>
      </c>
      <c r="J11751">
        <v>4.7403632144278376E+16</v>
      </c>
      <c r="K11751">
        <v>3.1024660733900276E+16</v>
      </c>
      <c r="L11751">
        <v>4569088431992596</v>
      </c>
      <c r="M11751">
        <v>3194</v>
      </c>
    </row>
    <row r="11752" spans="1:13" x14ac:dyDescent="0.3">
      <c r="A11752" s="1">
        <v>42859.583333333336</v>
      </c>
      <c r="B11752">
        <v>10</v>
      </c>
      <c r="C11752">
        <v>7</v>
      </c>
      <c r="D11752">
        <v>2</v>
      </c>
      <c r="E11752">
        <v>10</v>
      </c>
      <c r="F11752">
        <v>19</v>
      </c>
      <c r="G11752">
        <v>87</v>
      </c>
      <c r="H11752">
        <v>10</v>
      </c>
      <c r="I11752">
        <v>15</v>
      </c>
      <c r="J11752">
        <v>4741159211870229</v>
      </c>
      <c r="K11752">
        <v>3102270513150215</v>
      </c>
      <c r="L11752">
        <v>4574559768598516</v>
      </c>
      <c r="M11752">
        <v>3046</v>
      </c>
    </row>
    <row r="11753" spans="1:13" x14ac:dyDescent="0.3">
      <c r="A11753" s="1">
        <v>42859.625</v>
      </c>
      <c r="B11753">
        <v>10</v>
      </c>
      <c r="C11753">
        <v>7</v>
      </c>
      <c r="D11753">
        <v>2</v>
      </c>
      <c r="E11753">
        <v>9</v>
      </c>
      <c r="F11753">
        <v>19</v>
      </c>
      <c r="G11753">
        <v>87</v>
      </c>
      <c r="H11753">
        <v>9</v>
      </c>
      <c r="I11753">
        <v>15</v>
      </c>
      <c r="J11753">
        <v>4.7418803150163624E+16</v>
      </c>
      <c r="K11753">
        <v>3102069227260365</v>
      </c>
      <c r="L11753">
        <v>457991704821066</v>
      </c>
      <c r="M11753">
        <v>304</v>
      </c>
    </row>
    <row r="11754" spans="1:13" x14ac:dyDescent="0.3">
      <c r="A11754" s="1">
        <v>42859.666666666664</v>
      </c>
      <c r="B11754">
        <v>10</v>
      </c>
      <c r="C11754">
        <v>7</v>
      </c>
      <c r="D11754">
        <v>2</v>
      </c>
      <c r="E11754">
        <v>9</v>
      </c>
      <c r="F11754">
        <v>17</v>
      </c>
      <c r="G11754">
        <v>88</v>
      </c>
      <c r="H11754">
        <v>9</v>
      </c>
      <c r="I11754">
        <v>13</v>
      </c>
      <c r="J11754">
        <v>474252652386624</v>
      </c>
      <c r="K11754">
        <v>3.1018622157204768E+16</v>
      </c>
      <c r="L11754">
        <v>4585160270829025</v>
      </c>
      <c r="M11754">
        <v>2979</v>
      </c>
    </row>
    <row r="11755" spans="1:13" x14ac:dyDescent="0.3">
      <c r="A11755" s="1">
        <v>42859.708333333336</v>
      </c>
      <c r="B11755">
        <v>10</v>
      </c>
      <c r="C11755">
        <v>7</v>
      </c>
      <c r="D11755">
        <v>2</v>
      </c>
      <c r="E11755">
        <v>9</v>
      </c>
      <c r="F11755">
        <v>15</v>
      </c>
      <c r="G11755">
        <v>89</v>
      </c>
      <c r="H11755">
        <v>9</v>
      </c>
      <c r="I11755">
        <v>12</v>
      </c>
      <c r="J11755">
        <v>4.7430978384198592E+16</v>
      </c>
      <c r="K11755">
        <v>3.1016494785305504E+16</v>
      </c>
      <c r="L11755">
        <v>4590289436453615</v>
      </c>
      <c r="M11755">
        <v>344</v>
      </c>
    </row>
    <row r="11756" spans="1:13" x14ac:dyDescent="0.3">
      <c r="A11756" s="1">
        <v>42859.75</v>
      </c>
      <c r="B11756">
        <v>10</v>
      </c>
      <c r="C11756">
        <v>7</v>
      </c>
      <c r="D11756">
        <v>2</v>
      </c>
      <c r="E11756">
        <v>9</v>
      </c>
      <c r="F11756">
        <v>14</v>
      </c>
      <c r="G11756">
        <v>91</v>
      </c>
      <c r="H11756">
        <v>9</v>
      </c>
      <c r="I11756">
        <v>10</v>
      </c>
      <c r="J11756">
        <v>4.7435942586772232E+16</v>
      </c>
      <c r="K11756">
        <v>3101431015690587</v>
      </c>
      <c r="L11756">
        <v>4595304545084429</v>
      </c>
      <c r="M11756">
        <v>3697</v>
      </c>
    </row>
    <row r="11757" spans="1:13" x14ac:dyDescent="0.3">
      <c r="A11757" s="1">
        <v>42859.791666666664</v>
      </c>
      <c r="B11757">
        <v>10</v>
      </c>
      <c r="C11757">
        <v>7</v>
      </c>
      <c r="D11757">
        <v>2</v>
      </c>
      <c r="E11757">
        <v>8</v>
      </c>
      <c r="F11757">
        <v>13</v>
      </c>
      <c r="G11757">
        <v>93</v>
      </c>
      <c r="H11757">
        <v>8</v>
      </c>
      <c r="I11757">
        <v>9</v>
      </c>
      <c r="J11757">
        <v>4.7440157846383288E+16</v>
      </c>
      <c r="K11757">
        <v>3.1012068272005836E+16</v>
      </c>
      <c r="L11757">
        <v>4600205596721464</v>
      </c>
      <c r="M11757">
        <v>3897</v>
      </c>
    </row>
    <row r="11758" spans="1:13" x14ac:dyDescent="0.3">
      <c r="A11758" s="1">
        <v>42859.833333333336</v>
      </c>
      <c r="B11758">
        <v>10</v>
      </c>
      <c r="C11758">
        <v>7</v>
      </c>
      <c r="D11758">
        <v>2</v>
      </c>
      <c r="E11758">
        <v>8</v>
      </c>
      <c r="F11758">
        <v>13</v>
      </c>
      <c r="G11758">
        <v>95</v>
      </c>
      <c r="H11758">
        <v>8</v>
      </c>
      <c r="I11758">
        <v>9</v>
      </c>
      <c r="J11758">
        <v>4.744362416303176E+16</v>
      </c>
      <c r="K11758">
        <v>3100976913060543</v>
      </c>
      <c r="L11758">
        <v>4604992591364725</v>
      </c>
      <c r="M11758">
        <v>3895</v>
      </c>
    </row>
    <row r="11759" spans="1:13" x14ac:dyDescent="0.3">
      <c r="A11759" s="1">
        <v>42859.875</v>
      </c>
      <c r="B11759">
        <v>10</v>
      </c>
      <c r="C11759">
        <v>7</v>
      </c>
      <c r="D11759">
        <v>2</v>
      </c>
      <c r="E11759">
        <v>7</v>
      </c>
      <c r="F11759">
        <v>12</v>
      </c>
      <c r="G11759">
        <v>97</v>
      </c>
      <c r="H11759">
        <v>7</v>
      </c>
      <c r="I11759">
        <v>8</v>
      </c>
      <c r="J11759">
        <v>4.7446341536717672E+16</v>
      </c>
      <c r="K11759">
        <v>3100741273270464</v>
      </c>
      <c r="L11759">
        <v>4609665529014208</v>
      </c>
      <c r="M11759">
        <v>3654</v>
      </c>
    </row>
    <row r="11760" spans="1:13" x14ac:dyDescent="0.3">
      <c r="A11760" s="1">
        <v>42859.916666666664</v>
      </c>
      <c r="B11760">
        <v>10</v>
      </c>
      <c r="C11760">
        <v>7</v>
      </c>
      <c r="D11760">
        <v>2</v>
      </c>
      <c r="E11760">
        <v>7</v>
      </c>
      <c r="F11760">
        <v>13</v>
      </c>
      <c r="G11760">
        <v>97</v>
      </c>
      <c r="H11760">
        <v>7</v>
      </c>
      <c r="I11760">
        <v>9</v>
      </c>
      <c r="J11760">
        <v>4744830996744103</v>
      </c>
      <c r="K11760">
        <v>3.1004999078303476E+16</v>
      </c>
      <c r="L11760">
        <v>4614224409669915</v>
      </c>
      <c r="M11760">
        <v>3223</v>
      </c>
    </row>
    <row r="11761" spans="1:13" x14ac:dyDescent="0.3">
      <c r="A11761" s="1">
        <v>42859.958333333336</v>
      </c>
      <c r="B11761">
        <v>10</v>
      </c>
      <c r="C11761">
        <v>7</v>
      </c>
      <c r="D11761">
        <v>2</v>
      </c>
      <c r="E11761">
        <v>7</v>
      </c>
      <c r="F11761">
        <v>14</v>
      </c>
      <c r="G11761">
        <v>97</v>
      </c>
      <c r="H11761">
        <v>7</v>
      </c>
      <c r="I11761">
        <v>9</v>
      </c>
      <c r="J11761">
        <v>474495294552018</v>
      </c>
      <c r="K11761">
        <v>3.1002528167401936E+16</v>
      </c>
      <c r="L11761">
        <v>4618669233331846</v>
      </c>
      <c r="M11761">
        <v>2697</v>
      </c>
    </row>
    <row r="11762" spans="1:13" x14ac:dyDescent="0.3">
      <c r="A11762" s="1">
        <v>42860</v>
      </c>
      <c r="B11762">
        <v>12</v>
      </c>
      <c r="C11762">
        <v>6</v>
      </c>
      <c r="D11762">
        <v>3</v>
      </c>
      <c r="E11762">
        <v>7</v>
      </c>
      <c r="F11762">
        <v>15</v>
      </c>
      <c r="G11762">
        <v>98</v>
      </c>
      <c r="H11762">
        <v>7</v>
      </c>
      <c r="I11762">
        <v>10</v>
      </c>
      <c r="J11762">
        <v>4745</v>
      </c>
      <c r="K11762">
        <v>31</v>
      </c>
      <c r="L11762">
        <v>4623</v>
      </c>
      <c r="M11762">
        <v>2897</v>
      </c>
    </row>
    <row r="11763" spans="1:13" x14ac:dyDescent="0.3">
      <c r="A11763" s="1">
        <v>42860.041666666664</v>
      </c>
      <c r="B11763">
        <v>12</v>
      </c>
      <c r="C11763">
        <v>6</v>
      </c>
      <c r="D11763">
        <v>3</v>
      </c>
      <c r="E11763">
        <v>7</v>
      </c>
      <c r="F11763">
        <v>14</v>
      </c>
      <c r="G11763">
        <v>98</v>
      </c>
      <c r="H11763">
        <v>7</v>
      </c>
      <c r="I11763">
        <v>10</v>
      </c>
      <c r="J11763">
        <v>4.7449721601835632E+16</v>
      </c>
      <c r="K11763">
        <v>3099741457609769</v>
      </c>
      <c r="L11763">
        <v>4627216709674377</v>
      </c>
      <c r="M11763">
        <v>2882</v>
      </c>
    </row>
    <row r="11764" spans="1:13" x14ac:dyDescent="0.3">
      <c r="A11764" s="1">
        <v>42860.083333333336</v>
      </c>
      <c r="B11764">
        <v>12</v>
      </c>
      <c r="C11764">
        <v>6</v>
      </c>
      <c r="D11764">
        <v>3</v>
      </c>
      <c r="E11764">
        <v>7</v>
      </c>
      <c r="F11764">
        <v>14</v>
      </c>
      <c r="G11764">
        <v>97</v>
      </c>
      <c r="H11764">
        <v>7</v>
      </c>
      <c r="I11764">
        <v>9</v>
      </c>
      <c r="J11764">
        <v>4.7448694260708688E+16</v>
      </c>
      <c r="K11764">
        <v>30994771895695</v>
      </c>
      <c r="L11764">
        <v>4631319362354978</v>
      </c>
      <c r="M11764">
        <v>2842</v>
      </c>
    </row>
    <row r="11765" spans="1:13" x14ac:dyDescent="0.3">
      <c r="A11765" s="1">
        <v>42860.125</v>
      </c>
      <c r="B11765">
        <v>12</v>
      </c>
      <c r="C11765">
        <v>6</v>
      </c>
      <c r="D11765">
        <v>3</v>
      </c>
      <c r="E11765">
        <v>8</v>
      </c>
      <c r="F11765">
        <v>13</v>
      </c>
      <c r="G11765">
        <v>97</v>
      </c>
      <c r="H11765">
        <v>8</v>
      </c>
      <c r="I11765">
        <v>9</v>
      </c>
      <c r="J11765">
        <v>4.7446917976619176E+16</v>
      </c>
      <c r="K11765">
        <v>3.0992071958791928E+16</v>
      </c>
      <c r="L11765">
        <v>4635307958041801</v>
      </c>
      <c r="M11765">
        <v>2861</v>
      </c>
    </row>
    <row r="11766" spans="1:13" x14ac:dyDescent="0.3">
      <c r="A11766" s="1">
        <v>42860.166666666664</v>
      </c>
      <c r="B11766">
        <v>12</v>
      </c>
      <c r="C11766">
        <v>6</v>
      </c>
      <c r="D11766">
        <v>3</v>
      </c>
      <c r="E11766">
        <v>8</v>
      </c>
      <c r="F11766">
        <v>12</v>
      </c>
      <c r="G11766">
        <v>97</v>
      </c>
      <c r="H11766">
        <v>8</v>
      </c>
      <c r="I11766">
        <v>8</v>
      </c>
      <c r="J11766">
        <v>4744439274956709</v>
      </c>
      <c r="K11766">
        <v>3.0989314765388472E+16</v>
      </c>
      <c r="L11766">
        <v>4639182496734849</v>
      </c>
      <c r="M11766">
        <v>294</v>
      </c>
    </row>
    <row r="11767" spans="1:13" x14ac:dyDescent="0.3">
      <c r="A11767" s="1">
        <v>42860.208333333336</v>
      </c>
      <c r="B11767">
        <v>12</v>
      </c>
      <c r="C11767">
        <v>6</v>
      </c>
      <c r="D11767">
        <v>3</v>
      </c>
      <c r="E11767">
        <v>8</v>
      </c>
      <c r="F11767">
        <v>11</v>
      </c>
      <c r="G11767">
        <v>97</v>
      </c>
      <c r="H11767">
        <v>8</v>
      </c>
      <c r="I11767">
        <v>8</v>
      </c>
      <c r="J11767">
        <v>4744111857955244</v>
      </c>
      <c r="K11767">
        <v>3098650031548464</v>
      </c>
      <c r="L11767">
        <v>4.6429429784341192E+16</v>
      </c>
      <c r="M11767">
        <v>3099</v>
      </c>
    </row>
    <row r="11768" spans="1:13" x14ac:dyDescent="0.3">
      <c r="A11768" s="1">
        <v>42860.25</v>
      </c>
      <c r="B11768">
        <v>12</v>
      </c>
      <c r="C11768">
        <v>6</v>
      </c>
      <c r="D11768">
        <v>3</v>
      </c>
      <c r="E11768">
        <v>8</v>
      </c>
      <c r="F11768">
        <v>10</v>
      </c>
      <c r="G11768">
        <v>96</v>
      </c>
      <c r="H11768">
        <v>8</v>
      </c>
      <c r="I11768">
        <v>8</v>
      </c>
      <c r="J11768">
        <v>4.7437095466575216E+16</v>
      </c>
      <c r="K11768">
        <v>3.0983628609080432E+16</v>
      </c>
      <c r="L11768">
        <v>4646589403139615</v>
      </c>
      <c r="M11768">
        <v>3717</v>
      </c>
    </row>
    <row r="11769" spans="1:13" x14ac:dyDescent="0.3">
      <c r="A11769" s="1">
        <v>42860.291666666664</v>
      </c>
      <c r="B11769">
        <v>12</v>
      </c>
      <c r="C11769">
        <v>6</v>
      </c>
      <c r="D11769">
        <v>3</v>
      </c>
      <c r="E11769">
        <v>8</v>
      </c>
      <c r="F11769">
        <v>11</v>
      </c>
      <c r="G11769">
        <v>95</v>
      </c>
      <c r="H11769">
        <v>8</v>
      </c>
      <c r="I11769">
        <v>8</v>
      </c>
      <c r="J11769">
        <v>4743232341063542</v>
      </c>
      <c r="K11769">
        <v>3.0980699646175832E+16</v>
      </c>
      <c r="L11769">
        <v>4650121770851332</v>
      </c>
      <c r="M11769">
        <v>4382</v>
      </c>
    </row>
    <row r="11770" spans="1:13" x14ac:dyDescent="0.3">
      <c r="A11770" s="1">
        <v>42860.333333333336</v>
      </c>
      <c r="B11770">
        <v>12</v>
      </c>
      <c r="C11770">
        <v>6</v>
      </c>
      <c r="D11770">
        <v>3</v>
      </c>
      <c r="E11770">
        <v>9</v>
      </c>
      <c r="F11770">
        <v>11</v>
      </c>
      <c r="G11770">
        <v>93</v>
      </c>
      <c r="H11770">
        <v>9</v>
      </c>
      <c r="I11770">
        <v>9</v>
      </c>
      <c r="J11770">
        <v>4742680241173306</v>
      </c>
      <c r="K11770">
        <v>3.0977713426770856E+16</v>
      </c>
      <c r="L11770">
        <v>4653540081569274</v>
      </c>
      <c r="M11770">
        <v>4898</v>
      </c>
    </row>
    <row r="11771" spans="1:13" x14ac:dyDescent="0.3">
      <c r="A11771" s="1">
        <v>42860.375</v>
      </c>
      <c r="B11771">
        <v>12</v>
      </c>
      <c r="C11771">
        <v>6</v>
      </c>
      <c r="D11771">
        <v>3</v>
      </c>
      <c r="E11771">
        <v>9</v>
      </c>
      <c r="F11771">
        <v>12</v>
      </c>
      <c r="G11771">
        <v>92</v>
      </c>
      <c r="H11771">
        <v>9</v>
      </c>
      <c r="I11771">
        <v>9</v>
      </c>
      <c r="J11771">
        <v>4742053246986812</v>
      </c>
      <c r="K11771">
        <v>3.0974669950865504E+16</v>
      </c>
      <c r="L11771">
        <v>4656844335293439</v>
      </c>
      <c r="M11771">
        <v>4991</v>
      </c>
    </row>
    <row r="11772" spans="1:13" x14ac:dyDescent="0.3">
      <c r="A11772" s="1">
        <v>42860.416666666664</v>
      </c>
      <c r="B11772">
        <v>12</v>
      </c>
      <c r="C11772">
        <v>6</v>
      </c>
      <c r="D11772">
        <v>3</v>
      </c>
      <c r="E11772">
        <v>10</v>
      </c>
      <c r="F11772">
        <v>12</v>
      </c>
      <c r="G11772">
        <v>89</v>
      </c>
      <c r="H11772">
        <v>10</v>
      </c>
      <c r="I11772">
        <v>9</v>
      </c>
      <c r="J11772">
        <v>474135135850406</v>
      </c>
      <c r="K11772">
        <v>3097156921845977</v>
      </c>
      <c r="L11772">
        <v>4660034532023826</v>
      </c>
      <c r="M11772">
        <v>479</v>
      </c>
    </row>
    <row r="11773" spans="1:13" x14ac:dyDescent="0.3">
      <c r="A11773" s="1">
        <v>42860.458333333336</v>
      </c>
      <c r="B11773">
        <v>12</v>
      </c>
      <c r="C11773">
        <v>6</v>
      </c>
      <c r="D11773">
        <v>3</v>
      </c>
      <c r="E11773">
        <v>11</v>
      </c>
      <c r="F11773">
        <v>12</v>
      </c>
      <c r="G11773">
        <v>85</v>
      </c>
      <c r="H11773">
        <v>11</v>
      </c>
      <c r="I11773">
        <v>10</v>
      </c>
      <c r="J11773">
        <v>4740574575725053</v>
      </c>
      <c r="K11773">
        <v>3.0968411229553656E+16</v>
      </c>
      <c r="L11773">
        <v>4663110671760439</v>
      </c>
      <c r="M11773">
        <v>4638</v>
      </c>
    </row>
    <row r="11774" spans="1:13" x14ac:dyDescent="0.3">
      <c r="A11774" s="1">
        <v>42860.5</v>
      </c>
      <c r="B11774">
        <v>12</v>
      </c>
      <c r="C11774">
        <v>6</v>
      </c>
      <c r="D11774">
        <v>3</v>
      </c>
      <c r="E11774">
        <v>12</v>
      </c>
      <c r="F11774">
        <v>12</v>
      </c>
      <c r="G11774">
        <v>81</v>
      </c>
      <c r="H11774">
        <v>12</v>
      </c>
      <c r="I11774">
        <v>10</v>
      </c>
      <c r="J11774">
        <v>4739722898649787</v>
      </c>
      <c r="K11774">
        <v>3096519598414715</v>
      </c>
      <c r="L11774">
        <v>4666072754503274</v>
      </c>
      <c r="M11774">
        <v>420</v>
      </c>
    </row>
    <row r="11775" spans="1:13" x14ac:dyDescent="0.3">
      <c r="A11775" s="1">
        <v>42860.541666666664</v>
      </c>
      <c r="B11775">
        <v>12</v>
      </c>
      <c r="C11775">
        <v>6</v>
      </c>
      <c r="D11775">
        <v>3</v>
      </c>
      <c r="E11775">
        <v>12</v>
      </c>
      <c r="F11775">
        <v>10</v>
      </c>
      <c r="G11775">
        <v>80</v>
      </c>
      <c r="H11775">
        <v>12</v>
      </c>
      <c r="I11775">
        <v>9</v>
      </c>
      <c r="J11775">
        <v>4738796327278266</v>
      </c>
      <c r="K11775">
        <v>3096192348224028</v>
      </c>
      <c r="L11775">
        <v>4668920780252333</v>
      </c>
      <c r="M11775">
        <v>4009</v>
      </c>
    </row>
    <row r="11776" spans="1:13" x14ac:dyDescent="0.3">
      <c r="A11776" s="1">
        <v>42860.583333333336</v>
      </c>
      <c r="B11776">
        <v>12</v>
      </c>
      <c r="C11776">
        <v>6</v>
      </c>
      <c r="D11776">
        <v>3</v>
      </c>
      <c r="E11776">
        <v>12</v>
      </c>
      <c r="F11776">
        <v>9</v>
      </c>
      <c r="G11776">
        <v>78</v>
      </c>
      <c r="H11776">
        <v>12</v>
      </c>
      <c r="I11776">
        <v>8</v>
      </c>
      <c r="J11776">
        <v>4737794861610486</v>
      </c>
      <c r="K11776">
        <v>3095859372383301</v>
      </c>
      <c r="L11776">
        <v>4.6716547490076144E+16</v>
      </c>
      <c r="M11776">
        <v>3697</v>
      </c>
    </row>
    <row r="11777" spans="1:13" x14ac:dyDescent="0.3">
      <c r="A11777" s="1">
        <v>42860.625</v>
      </c>
      <c r="B11777">
        <v>12</v>
      </c>
      <c r="C11777">
        <v>6</v>
      </c>
      <c r="D11777">
        <v>3</v>
      </c>
      <c r="E11777">
        <v>12</v>
      </c>
      <c r="F11777">
        <v>7</v>
      </c>
      <c r="G11777">
        <v>77</v>
      </c>
      <c r="H11777">
        <v>12</v>
      </c>
      <c r="I11777">
        <v>6</v>
      </c>
      <c r="J11777">
        <v>473671850164645</v>
      </c>
      <c r="K11777">
        <v>3.0955206708925376E+16</v>
      </c>
      <c r="L11777">
        <v>4674274660769121</v>
      </c>
      <c r="M11777">
        <v>3537</v>
      </c>
    </row>
    <row r="11778" spans="1:13" x14ac:dyDescent="0.3">
      <c r="A11778" s="1">
        <v>42860.666666666664</v>
      </c>
      <c r="B11778">
        <v>12</v>
      </c>
      <c r="C11778">
        <v>6</v>
      </c>
      <c r="D11778">
        <v>3</v>
      </c>
      <c r="E11778">
        <v>12</v>
      </c>
      <c r="F11778">
        <v>7</v>
      </c>
      <c r="G11778">
        <v>81</v>
      </c>
      <c r="H11778">
        <v>12</v>
      </c>
      <c r="I11778">
        <v>5</v>
      </c>
      <c r="J11778">
        <v>4.7355672473861576E+16</v>
      </c>
      <c r="K11778">
        <v>3095176243751736</v>
      </c>
      <c r="L11778">
        <v>467678051553685</v>
      </c>
      <c r="M11778">
        <v>349</v>
      </c>
    </row>
    <row r="11779" spans="1:13" x14ac:dyDescent="0.3">
      <c r="A11779" s="1">
        <v>42860.708333333336</v>
      </c>
      <c r="B11779">
        <v>12</v>
      </c>
      <c r="C11779">
        <v>6</v>
      </c>
      <c r="D11779">
        <v>3</v>
      </c>
      <c r="E11779">
        <v>11</v>
      </c>
      <c r="F11779">
        <v>7</v>
      </c>
      <c r="G11779">
        <v>85</v>
      </c>
      <c r="H11779">
        <v>11</v>
      </c>
      <c r="I11779">
        <v>4</v>
      </c>
      <c r="J11779">
        <v>4734341098829606</v>
      </c>
      <c r="K11779">
        <v>3094826090960895</v>
      </c>
      <c r="L11779">
        <v>4679172313310802</v>
      </c>
      <c r="M11779">
        <v>3767</v>
      </c>
    </row>
    <row r="11780" spans="1:13" x14ac:dyDescent="0.3">
      <c r="A11780" s="1">
        <v>42860.75</v>
      </c>
      <c r="B11780">
        <v>12</v>
      </c>
      <c r="C11780">
        <v>6</v>
      </c>
      <c r="D11780">
        <v>3</v>
      </c>
      <c r="E11780">
        <v>10</v>
      </c>
      <c r="F11780">
        <v>7</v>
      </c>
      <c r="G11780">
        <v>89</v>
      </c>
      <c r="H11780">
        <v>10</v>
      </c>
      <c r="I11780">
        <v>4</v>
      </c>
      <c r="J11780">
        <v>4733040055976797</v>
      </c>
      <c r="K11780">
        <v>3094470212520017</v>
      </c>
      <c r="L11780">
        <v>4.6814500540909776E+16</v>
      </c>
      <c r="M11780">
        <v>4033</v>
      </c>
    </row>
    <row r="11781" spans="1:13" x14ac:dyDescent="0.3">
      <c r="A11781" s="1">
        <v>42860.791666666664</v>
      </c>
      <c r="B11781">
        <v>12</v>
      </c>
      <c r="C11781">
        <v>6</v>
      </c>
      <c r="D11781">
        <v>3</v>
      </c>
      <c r="E11781">
        <v>9</v>
      </c>
      <c r="F11781">
        <v>9</v>
      </c>
      <c r="G11781">
        <v>91</v>
      </c>
      <c r="H11781">
        <v>9</v>
      </c>
      <c r="I11781">
        <v>5</v>
      </c>
      <c r="J11781">
        <v>4731664118827733</v>
      </c>
      <c r="K11781">
        <v>3.0941086084291004E+16</v>
      </c>
      <c r="L11781">
        <v>4683613737877377</v>
      </c>
      <c r="M11781">
        <v>4209</v>
      </c>
    </row>
    <row r="11782" spans="1:13" x14ac:dyDescent="0.3">
      <c r="A11782" s="1">
        <v>42860.833333333336</v>
      </c>
      <c r="B11782">
        <v>12</v>
      </c>
      <c r="C11782">
        <v>6</v>
      </c>
      <c r="D11782">
        <v>3</v>
      </c>
      <c r="E11782">
        <v>7</v>
      </c>
      <c r="F11782">
        <v>11</v>
      </c>
      <c r="G11782">
        <v>92</v>
      </c>
      <c r="H11782">
        <v>7</v>
      </c>
      <c r="I11782">
        <v>6</v>
      </c>
      <c r="J11782">
        <v>4730213287382411</v>
      </c>
      <c r="K11782">
        <v>3093741278688146</v>
      </c>
      <c r="L11782">
        <v>4.68566336467E+16</v>
      </c>
      <c r="M11782">
        <v>4116</v>
      </c>
    </row>
    <row r="11783" spans="1:13" x14ac:dyDescent="0.3">
      <c r="A11783" s="1">
        <v>42860.875</v>
      </c>
      <c r="B11783">
        <v>12</v>
      </c>
      <c r="C11783">
        <v>6</v>
      </c>
      <c r="D11783">
        <v>3</v>
      </c>
      <c r="E11783">
        <v>6</v>
      </c>
      <c r="F11783">
        <v>14</v>
      </c>
      <c r="G11783">
        <v>94</v>
      </c>
      <c r="H11783">
        <v>6</v>
      </c>
      <c r="I11783">
        <v>6</v>
      </c>
      <c r="J11783">
        <v>4.728687561640832E+16</v>
      </c>
      <c r="K11783">
        <v>3093368223297154</v>
      </c>
      <c r="L11783">
        <v>4687598934468846</v>
      </c>
      <c r="M11783">
        <v>3898</v>
      </c>
    </row>
    <row r="11784" spans="1:13" x14ac:dyDescent="0.3">
      <c r="A11784" s="1">
        <v>42860.916666666664</v>
      </c>
      <c r="B11784">
        <v>12</v>
      </c>
      <c r="C11784">
        <v>6</v>
      </c>
      <c r="D11784">
        <v>3</v>
      </c>
      <c r="E11784">
        <v>5</v>
      </c>
      <c r="F11784">
        <v>14</v>
      </c>
      <c r="G11784">
        <v>95</v>
      </c>
      <c r="H11784">
        <v>5</v>
      </c>
      <c r="I11784">
        <v>6</v>
      </c>
      <c r="J11784">
        <v>4727086941602995</v>
      </c>
      <c r="K11784">
        <v>3.0929894422561224E+16</v>
      </c>
      <c r="L11784">
        <v>4.6894204472739152E+16</v>
      </c>
      <c r="M11784">
        <v>3927</v>
      </c>
    </row>
    <row r="11785" spans="1:13" x14ac:dyDescent="0.3">
      <c r="A11785" s="1">
        <v>42860.958333333336</v>
      </c>
      <c r="B11785">
        <v>12</v>
      </c>
      <c r="C11785">
        <v>6</v>
      </c>
      <c r="D11785">
        <v>3</v>
      </c>
      <c r="E11785">
        <v>5</v>
      </c>
      <c r="F11785">
        <v>14</v>
      </c>
      <c r="G11785">
        <v>95</v>
      </c>
      <c r="H11785">
        <v>5</v>
      </c>
      <c r="I11785">
        <v>6</v>
      </c>
      <c r="J11785">
        <v>4725411427268902</v>
      </c>
      <c r="K11785">
        <v>3.0926049355650544E+16</v>
      </c>
      <c r="L11785">
        <v>4.6911279030852088E+16</v>
      </c>
      <c r="M11785">
        <v>349</v>
      </c>
    </row>
    <row r="11786" spans="1:13" x14ac:dyDescent="0.3">
      <c r="A11786" s="1">
        <v>42861</v>
      </c>
      <c r="B11786">
        <v>17</v>
      </c>
      <c r="C11786">
        <v>5</v>
      </c>
      <c r="D11786">
        <v>3</v>
      </c>
      <c r="E11786">
        <v>5</v>
      </c>
      <c r="F11786">
        <v>14</v>
      </c>
      <c r="G11786">
        <v>96</v>
      </c>
      <c r="H11786">
        <v>5</v>
      </c>
      <c r="I11786">
        <v>6</v>
      </c>
      <c r="J11786">
        <v>4.7236610186385528E+16</v>
      </c>
      <c r="K11786">
        <v>3.092214703223948E+16</v>
      </c>
      <c r="L11786">
        <v>4692721301902725</v>
      </c>
      <c r="M11786">
        <v>3704</v>
      </c>
    </row>
    <row r="11787" spans="1:13" x14ac:dyDescent="0.3">
      <c r="A11787" s="1">
        <v>42861.041666666664</v>
      </c>
      <c r="B11787">
        <v>17</v>
      </c>
      <c r="C11787">
        <v>5</v>
      </c>
      <c r="D11787">
        <v>3</v>
      </c>
      <c r="E11787">
        <v>5</v>
      </c>
      <c r="F11787">
        <v>13</v>
      </c>
      <c r="G11787">
        <v>96</v>
      </c>
      <c r="H11787">
        <v>5</v>
      </c>
      <c r="I11787">
        <v>6</v>
      </c>
      <c r="J11787">
        <v>4721835715711944</v>
      </c>
      <c r="K11787">
        <v>3.0918187452328024E+16</v>
      </c>
      <c r="L11787">
        <v>4694200643726465</v>
      </c>
      <c r="M11787">
        <v>3247</v>
      </c>
    </row>
    <row r="11788" spans="1:13" x14ac:dyDescent="0.3">
      <c r="A11788" s="1">
        <v>42861.083333333336</v>
      </c>
      <c r="B11788">
        <v>17</v>
      </c>
      <c r="C11788">
        <v>5</v>
      </c>
      <c r="D11788">
        <v>3</v>
      </c>
      <c r="E11788">
        <v>5</v>
      </c>
      <c r="F11788">
        <v>13</v>
      </c>
      <c r="G11788">
        <v>97</v>
      </c>
      <c r="H11788">
        <v>5</v>
      </c>
      <c r="I11788">
        <v>6</v>
      </c>
      <c r="J11788">
        <v>471993551848908</v>
      </c>
      <c r="K11788">
        <v>3.0914170615916196E+16</v>
      </c>
      <c r="L11788">
        <v>4695565928556428</v>
      </c>
      <c r="M11788">
        <v>3104</v>
      </c>
    </row>
    <row r="11789" spans="1:13" x14ac:dyDescent="0.3">
      <c r="A11789" s="1">
        <v>42861.125</v>
      </c>
      <c r="B11789">
        <v>17</v>
      </c>
      <c r="C11789">
        <v>5</v>
      </c>
      <c r="D11789">
        <v>3</v>
      </c>
      <c r="E11789">
        <v>6</v>
      </c>
      <c r="F11789">
        <v>13</v>
      </c>
      <c r="G11789">
        <v>97</v>
      </c>
      <c r="H11789">
        <v>6</v>
      </c>
      <c r="I11789">
        <v>6</v>
      </c>
      <c r="J11789">
        <v>4717960426969958</v>
      </c>
      <c r="K11789">
        <v>3091009652300399</v>
      </c>
      <c r="L11789">
        <v>4696817156392616</v>
      </c>
      <c r="M11789">
        <v>3071</v>
      </c>
    </row>
    <row r="11790" spans="1:13" x14ac:dyDescent="0.3">
      <c r="A11790" s="1">
        <v>42861.166666666664</v>
      </c>
      <c r="B11790">
        <v>17</v>
      </c>
      <c r="C11790">
        <v>5</v>
      </c>
      <c r="D11790">
        <v>3</v>
      </c>
      <c r="E11790">
        <v>7</v>
      </c>
      <c r="F11790">
        <v>12</v>
      </c>
      <c r="G11790">
        <v>95</v>
      </c>
      <c r="H11790">
        <v>7</v>
      </c>
      <c r="I11790">
        <v>6</v>
      </c>
      <c r="J11790">
        <v>4715910441154578</v>
      </c>
      <c r="K11790">
        <v>3090596517359139</v>
      </c>
      <c r="L11790">
        <v>4.6979543272350256E+16</v>
      </c>
      <c r="M11790">
        <v>3057</v>
      </c>
    </row>
    <row r="11791" spans="1:13" x14ac:dyDescent="0.3">
      <c r="A11791" s="1">
        <v>42861.208333333336</v>
      </c>
      <c r="B11791">
        <v>17</v>
      </c>
      <c r="C11791">
        <v>5</v>
      </c>
      <c r="D11791">
        <v>3</v>
      </c>
      <c r="E11791">
        <v>8</v>
      </c>
      <c r="F11791">
        <v>11</v>
      </c>
      <c r="G11791">
        <v>94</v>
      </c>
      <c r="H11791">
        <v>8</v>
      </c>
      <c r="I11791">
        <v>7</v>
      </c>
      <c r="J11791">
        <v>4713785561042944</v>
      </c>
      <c r="K11791">
        <v>3090177656767843</v>
      </c>
      <c r="L11791">
        <v>469897744108366</v>
      </c>
      <c r="M11791">
        <v>3086</v>
      </c>
    </row>
    <row r="11792" spans="1:13" x14ac:dyDescent="0.3">
      <c r="A11792" s="1">
        <v>42861.25</v>
      </c>
      <c r="B11792">
        <v>17</v>
      </c>
      <c r="C11792">
        <v>5</v>
      </c>
      <c r="D11792">
        <v>3</v>
      </c>
      <c r="E11792">
        <v>10</v>
      </c>
      <c r="F11792">
        <v>10</v>
      </c>
      <c r="G11792">
        <v>92</v>
      </c>
      <c r="H11792">
        <v>10</v>
      </c>
      <c r="I11792">
        <v>7</v>
      </c>
      <c r="J11792">
        <v>4711585786635051</v>
      </c>
      <c r="K11792">
        <v>3089753070526508</v>
      </c>
      <c r="L11792">
        <v>4699886497938517</v>
      </c>
      <c r="M11792">
        <v>3092</v>
      </c>
    </row>
    <row r="11793" spans="1:13" x14ac:dyDescent="0.3">
      <c r="A11793" s="1">
        <v>42861.291666666664</v>
      </c>
      <c r="B11793">
        <v>17</v>
      </c>
      <c r="C11793">
        <v>5</v>
      </c>
      <c r="D11793">
        <v>3</v>
      </c>
      <c r="E11793">
        <v>11</v>
      </c>
      <c r="F11793">
        <v>10</v>
      </c>
      <c r="G11793">
        <v>90</v>
      </c>
      <c r="H11793">
        <v>11</v>
      </c>
      <c r="I11793">
        <v>8</v>
      </c>
      <c r="J11793">
        <v>4709311117930899</v>
      </c>
      <c r="K11793">
        <v>3.0893227586351336E+16</v>
      </c>
      <c r="L11793">
        <v>4700681497799597</v>
      </c>
      <c r="M11793">
        <v>3114</v>
      </c>
    </row>
    <row r="11794" spans="1:13" x14ac:dyDescent="0.3">
      <c r="A11794" s="1">
        <v>42861.333333333336</v>
      </c>
      <c r="B11794">
        <v>17</v>
      </c>
      <c r="C11794">
        <v>5</v>
      </c>
      <c r="D11794">
        <v>3</v>
      </c>
      <c r="E11794">
        <v>11</v>
      </c>
      <c r="F11794">
        <v>11</v>
      </c>
      <c r="G11794">
        <v>89</v>
      </c>
      <c r="H11794">
        <v>11</v>
      </c>
      <c r="I11794">
        <v>9</v>
      </c>
      <c r="J11794">
        <v>4706961554930493</v>
      </c>
      <c r="K11794">
        <v>3088886721093723</v>
      </c>
      <c r="L11794">
        <v>4701362440666902</v>
      </c>
      <c r="M11794">
        <v>3392</v>
      </c>
    </row>
    <row r="11795" spans="1:13" x14ac:dyDescent="0.3">
      <c r="A11795" s="1">
        <v>42861.375</v>
      </c>
      <c r="B11795">
        <v>17</v>
      </c>
      <c r="C11795">
        <v>5</v>
      </c>
      <c r="D11795">
        <v>3</v>
      </c>
      <c r="E11795">
        <v>12</v>
      </c>
      <c r="F11795">
        <v>11</v>
      </c>
      <c r="G11795">
        <v>87</v>
      </c>
      <c r="H11795">
        <v>12</v>
      </c>
      <c r="I11795">
        <v>10</v>
      </c>
      <c r="J11795">
        <v>4704537097633829</v>
      </c>
      <c r="K11795">
        <v>3088444957902274</v>
      </c>
      <c r="L11795">
        <v>4701929326540429</v>
      </c>
      <c r="M11795">
        <v>3306</v>
      </c>
    </row>
    <row r="11796" spans="1:13" x14ac:dyDescent="0.3">
      <c r="A11796" s="1">
        <v>42861.416666666664</v>
      </c>
      <c r="B11796">
        <v>17</v>
      </c>
      <c r="C11796">
        <v>5</v>
      </c>
      <c r="D11796">
        <v>3</v>
      </c>
      <c r="E11796">
        <v>13</v>
      </c>
      <c r="F11796">
        <v>13</v>
      </c>
      <c r="G11796">
        <v>83</v>
      </c>
      <c r="H11796">
        <v>13</v>
      </c>
      <c r="I11796">
        <v>11</v>
      </c>
      <c r="J11796">
        <v>4702037746040907</v>
      </c>
      <c r="K11796">
        <v>3.0879974690607864E+16</v>
      </c>
      <c r="L11796">
        <v>470238215542018</v>
      </c>
      <c r="M11796">
        <v>3153</v>
      </c>
    </row>
    <row r="11797" spans="1:13" x14ac:dyDescent="0.3">
      <c r="A11797" s="1">
        <v>42861.458333333336</v>
      </c>
      <c r="B11797">
        <v>17</v>
      </c>
      <c r="C11797">
        <v>5</v>
      </c>
      <c r="D11797">
        <v>3</v>
      </c>
      <c r="E11797">
        <v>15</v>
      </c>
      <c r="F11797">
        <v>14</v>
      </c>
      <c r="G11797">
        <v>80</v>
      </c>
      <c r="H11797">
        <v>15</v>
      </c>
      <c r="I11797">
        <v>12</v>
      </c>
      <c r="J11797">
        <v>4699463500151728</v>
      </c>
      <c r="K11797">
        <v>308754425456926</v>
      </c>
      <c r="L11797">
        <v>4.7027209273061544E+16</v>
      </c>
      <c r="M11797">
        <v>3064</v>
      </c>
    </row>
    <row r="11798" spans="1:13" x14ac:dyDescent="0.3">
      <c r="A11798" s="1">
        <v>42861.5</v>
      </c>
      <c r="B11798">
        <v>17</v>
      </c>
      <c r="C11798">
        <v>5</v>
      </c>
      <c r="D11798">
        <v>3</v>
      </c>
      <c r="E11798">
        <v>16</v>
      </c>
      <c r="F11798">
        <v>16</v>
      </c>
      <c r="G11798">
        <v>77</v>
      </c>
      <c r="H11798">
        <v>16</v>
      </c>
      <c r="I11798">
        <v>13</v>
      </c>
      <c r="J11798">
        <v>4696814359966293</v>
      </c>
      <c r="K11798">
        <v>3087085314427697</v>
      </c>
      <c r="L11798">
        <v>4.7029456421983528E+16</v>
      </c>
      <c r="M11798">
        <v>3079</v>
      </c>
    </row>
    <row r="11799" spans="1:13" x14ac:dyDescent="0.3">
      <c r="A11799" s="1">
        <v>42861.541666666664</v>
      </c>
      <c r="B11799">
        <v>17</v>
      </c>
      <c r="C11799">
        <v>5</v>
      </c>
      <c r="D11799">
        <v>3</v>
      </c>
      <c r="E11799">
        <v>16</v>
      </c>
      <c r="F11799">
        <v>18</v>
      </c>
      <c r="G11799">
        <v>77</v>
      </c>
      <c r="H11799">
        <v>16</v>
      </c>
      <c r="I11799">
        <v>15</v>
      </c>
      <c r="J11799">
        <v>4.6941747655216496E+16</v>
      </c>
      <c r="K11799">
        <v>308661544015893</v>
      </c>
      <c r="L11799">
        <v>4703064731099503</v>
      </c>
      <c r="M11799">
        <v>301</v>
      </c>
    </row>
    <row r="11800" spans="1:13" x14ac:dyDescent="0.3">
      <c r="A11800" s="1">
        <v>42861.583333333336</v>
      </c>
      <c r="B11800">
        <v>17</v>
      </c>
      <c r="C11800">
        <v>5</v>
      </c>
      <c r="D11800">
        <v>3</v>
      </c>
      <c r="E11800">
        <v>16</v>
      </c>
      <c r="F11800">
        <v>21</v>
      </c>
      <c r="G11800">
        <v>77</v>
      </c>
      <c r="H11800">
        <v>16</v>
      </c>
      <c r="I11800">
        <v>17</v>
      </c>
      <c r="J11800">
        <v>469162915685485</v>
      </c>
      <c r="K11800">
        <v>3086129423285795</v>
      </c>
      <c r="L11800">
        <v>4703086625012338</v>
      </c>
      <c r="M11800">
        <v>296</v>
      </c>
    </row>
    <row r="11801" spans="1:13" x14ac:dyDescent="0.3">
      <c r="A11801" s="1">
        <v>42861.625</v>
      </c>
      <c r="B11801">
        <v>17</v>
      </c>
      <c r="C11801">
        <v>5</v>
      </c>
      <c r="D11801">
        <v>3</v>
      </c>
      <c r="E11801">
        <v>17</v>
      </c>
      <c r="F11801">
        <v>23</v>
      </c>
      <c r="G11801">
        <v>77</v>
      </c>
      <c r="H11801">
        <v>17</v>
      </c>
      <c r="I11801">
        <v>19</v>
      </c>
      <c r="J11801">
        <v>4689177533965892</v>
      </c>
      <c r="K11801">
        <v>3.0856272638082912E+16</v>
      </c>
      <c r="L11801">
        <v>4.7030113239368544E+16</v>
      </c>
      <c r="M11801">
        <v>2893</v>
      </c>
    </row>
    <row r="11802" spans="1:13" x14ac:dyDescent="0.3">
      <c r="A11802" s="1">
        <v>42861.666666666664</v>
      </c>
      <c r="B11802">
        <v>17</v>
      </c>
      <c r="C11802">
        <v>5</v>
      </c>
      <c r="D11802">
        <v>3</v>
      </c>
      <c r="E11802">
        <v>15</v>
      </c>
      <c r="F11802">
        <v>23</v>
      </c>
      <c r="G11802">
        <v>81</v>
      </c>
      <c r="H11802">
        <v>15</v>
      </c>
      <c r="I11802">
        <v>16</v>
      </c>
      <c r="J11802">
        <v>4686819896854777</v>
      </c>
      <c r="K11802">
        <v>3.0851089617264184E+16</v>
      </c>
      <c r="L11802">
        <v>4702838827873054</v>
      </c>
      <c r="M11802">
        <v>2828</v>
      </c>
    </row>
    <row r="11803" spans="1:13" x14ac:dyDescent="0.3">
      <c r="A11803" s="1">
        <v>42861.708333333336</v>
      </c>
      <c r="B11803">
        <v>17</v>
      </c>
      <c r="C11803">
        <v>5</v>
      </c>
      <c r="D11803">
        <v>3</v>
      </c>
      <c r="E11803">
        <v>14</v>
      </c>
      <c r="F11803">
        <v>22</v>
      </c>
      <c r="G11803">
        <v>85</v>
      </c>
      <c r="H11803">
        <v>14</v>
      </c>
      <c r="I11803">
        <v>14</v>
      </c>
      <c r="J11803">
        <v>4684556245521504</v>
      </c>
      <c r="K11803">
        <v>3.0845745170401776E+16</v>
      </c>
      <c r="L11803">
        <v>4702569136820935</v>
      </c>
      <c r="M11803">
        <v>3102</v>
      </c>
    </row>
    <row r="11804" spans="1:13" x14ac:dyDescent="0.3">
      <c r="A11804" s="1">
        <v>42861.75</v>
      </c>
      <c r="B11804">
        <v>17</v>
      </c>
      <c r="C11804">
        <v>5</v>
      </c>
      <c r="D11804">
        <v>3</v>
      </c>
      <c r="E11804">
        <v>13</v>
      </c>
      <c r="F11804">
        <v>22</v>
      </c>
      <c r="G11804">
        <v>90</v>
      </c>
      <c r="H11804">
        <v>13</v>
      </c>
      <c r="I11804">
        <v>12</v>
      </c>
      <c r="J11804">
        <v>4.6823865799660744E+16</v>
      </c>
      <c r="K11804">
        <v>308402392974957</v>
      </c>
      <c r="L11804">
        <v>4702202250780502</v>
      </c>
      <c r="M11804">
        <v>3382</v>
      </c>
    </row>
    <row r="11805" spans="1:13" x14ac:dyDescent="0.3">
      <c r="A11805" s="1">
        <v>42861.791666666664</v>
      </c>
      <c r="B11805">
        <v>17</v>
      </c>
      <c r="C11805">
        <v>5</v>
      </c>
      <c r="D11805">
        <v>3</v>
      </c>
      <c r="E11805">
        <v>12</v>
      </c>
      <c r="F11805">
        <v>23</v>
      </c>
      <c r="G11805">
        <v>92</v>
      </c>
      <c r="H11805">
        <v>12</v>
      </c>
      <c r="I11805">
        <v>12</v>
      </c>
      <c r="J11805">
        <v>4.680310900188488E+16</v>
      </c>
      <c r="K11805">
        <v>3083457199854592</v>
      </c>
      <c r="L11805">
        <v>470173816975175</v>
      </c>
      <c r="M11805">
        <v>3794</v>
      </c>
    </row>
    <row r="11806" spans="1:13" x14ac:dyDescent="0.3">
      <c r="A11806" s="1">
        <v>42861.833333333336</v>
      </c>
      <c r="B11806">
        <v>17</v>
      </c>
      <c r="C11806">
        <v>5</v>
      </c>
      <c r="D11806">
        <v>3</v>
      </c>
      <c r="E11806">
        <v>11</v>
      </c>
      <c r="F11806">
        <v>24</v>
      </c>
      <c r="G11806">
        <v>93</v>
      </c>
      <c r="H11806">
        <v>11</v>
      </c>
      <c r="I11806">
        <v>12</v>
      </c>
      <c r="J11806">
        <v>4678329206188743</v>
      </c>
      <c r="K11806">
        <v>3082874327355246</v>
      </c>
      <c r="L11806">
        <v>4701176893734681</v>
      </c>
      <c r="M11806">
        <v>399</v>
      </c>
    </row>
    <row r="11807" spans="1:13" x14ac:dyDescent="0.3">
      <c r="A11807" s="1">
        <v>42861.875</v>
      </c>
      <c r="B11807">
        <v>17</v>
      </c>
      <c r="C11807">
        <v>5</v>
      </c>
      <c r="D11807">
        <v>3</v>
      </c>
      <c r="E11807">
        <v>10</v>
      </c>
      <c r="F11807">
        <v>25</v>
      </c>
      <c r="G11807">
        <v>95</v>
      </c>
      <c r="H11807">
        <v>10</v>
      </c>
      <c r="I11807">
        <v>12</v>
      </c>
      <c r="J11807">
        <v>4676441497966841</v>
      </c>
      <c r="K11807">
        <v>3082275312251533</v>
      </c>
      <c r="L11807">
        <v>4700518422729295</v>
      </c>
      <c r="M11807">
        <v>395</v>
      </c>
    </row>
    <row r="11808" spans="1:13" x14ac:dyDescent="0.3">
      <c r="A11808" s="1">
        <v>42861.916666666664</v>
      </c>
      <c r="B11808">
        <v>17</v>
      </c>
      <c r="C11808">
        <v>5</v>
      </c>
      <c r="D11808">
        <v>3</v>
      </c>
      <c r="E11808">
        <v>9</v>
      </c>
      <c r="F11808">
        <v>22</v>
      </c>
      <c r="G11808">
        <v>95</v>
      </c>
      <c r="H11808">
        <v>9</v>
      </c>
      <c r="I11808">
        <v>11</v>
      </c>
      <c r="J11808">
        <v>4.6746477755227816E+16</v>
      </c>
      <c r="K11808">
        <v>3.0816601545434496E+16</v>
      </c>
      <c r="L11808">
        <v>4699762756735592</v>
      </c>
      <c r="M11808">
        <v>3892</v>
      </c>
    </row>
    <row r="11809" spans="1:13" x14ac:dyDescent="0.3">
      <c r="A11809" s="1">
        <v>42861.958333333336</v>
      </c>
      <c r="B11809">
        <v>17</v>
      </c>
      <c r="C11809">
        <v>5</v>
      </c>
      <c r="D11809">
        <v>3</v>
      </c>
      <c r="E11809">
        <v>9</v>
      </c>
      <c r="F11809">
        <v>19</v>
      </c>
      <c r="G11809">
        <v>96</v>
      </c>
      <c r="H11809">
        <v>9</v>
      </c>
      <c r="I11809">
        <v>9</v>
      </c>
      <c r="J11809">
        <v>4672948038856565</v>
      </c>
      <c r="K11809">
        <v>3081028854230999</v>
      </c>
      <c r="L11809">
        <v>4698909895753572</v>
      </c>
      <c r="M11809">
        <v>3393</v>
      </c>
    </row>
    <row r="11810" spans="1:13" x14ac:dyDescent="0.3">
      <c r="A11810" s="1">
        <v>42862</v>
      </c>
      <c r="B11810">
        <v>17</v>
      </c>
      <c r="C11810">
        <v>6</v>
      </c>
      <c r="D11810">
        <v>3</v>
      </c>
      <c r="E11810">
        <v>8</v>
      </c>
      <c r="F11810">
        <v>17</v>
      </c>
      <c r="G11810">
        <v>96</v>
      </c>
      <c r="H11810">
        <v>8</v>
      </c>
      <c r="I11810">
        <v>8</v>
      </c>
      <c r="J11810">
        <v>4.6713422879681912E+16</v>
      </c>
      <c r="K11810">
        <v>308038141131418</v>
      </c>
      <c r="L11810">
        <v>4697959839783235</v>
      </c>
      <c r="M11810">
        <v>2831</v>
      </c>
    </row>
    <row r="11811" spans="1:13" x14ac:dyDescent="0.3">
      <c r="A11811" s="1">
        <v>42862.041666666664</v>
      </c>
      <c r="B11811">
        <v>17</v>
      </c>
      <c r="C11811">
        <v>6</v>
      </c>
      <c r="D11811">
        <v>3</v>
      </c>
      <c r="E11811">
        <v>7</v>
      </c>
      <c r="F11811">
        <v>16</v>
      </c>
      <c r="G11811">
        <v>96</v>
      </c>
      <c r="H11811">
        <v>7</v>
      </c>
      <c r="I11811">
        <v>8</v>
      </c>
      <c r="J11811">
        <v>4.6698305228576592E+16</v>
      </c>
      <c r="K11811">
        <v>3.0797178257929928E+16</v>
      </c>
      <c r="L11811">
        <v>469691258882458</v>
      </c>
      <c r="M11811">
        <v>2673</v>
      </c>
    </row>
    <row r="11812" spans="1:13" x14ac:dyDescent="0.3">
      <c r="A11812" s="1">
        <v>42862.083333333336</v>
      </c>
      <c r="B11812">
        <v>17</v>
      </c>
      <c r="C11812">
        <v>6</v>
      </c>
      <c r="D11812">
        <v>3</v>
      </c>
      <c r="E11812">
        <v>7</v>
      </c>
      <c r="F11812">
        <v>16</v>
      </c>
      <c r="G11812">
        <v>97</v>
      </c>
      <c r="H11812">
        <v>7</v>
      </c>
      <c r="I11812">
        <v>7</v>
      </c>
      <c r="J11812">
        <v>4668412743524971</v>
      </c>
      <c r="K11812">
        <v>3.0790380976674364E+16</v>
      </c>
      <c r="L11812">
        <v>4.695768142877608E+16</v>
      </c>
      <c r="M11812">
        <v>2648</v>
      </c>
    </row>
    <row r="11813" spans="1:13" x14ac:dyDescent="0.3">
      <c r="A11813" s="1">
        <v>42862.125</v>
      </c>
      <c r="B11813">
        <v>17</v>
      </c>
      <c r="C11813">
        <v>6</v>
      </c>
      <c r="D11813">
        <v>3</v>
      </c>
      <c r="E11813">
        <v>6</v>
      </c>
      <c r="F11813">
        <v>15</v>
      </c>
      <c r="G11813">
        <v>97</v>
      </c>
      <c r="H11813">
        <v>6</v>
      </c>
      <c r="I11813">
        <v>7</v>
      </c>
      <c r="J11813">
        <v>4.6670889499701256E+16</v>
      </c>
      <c r="K11813">
        <v>3078342226937512</v>
      </c>
      <c r="L11813">
        <v>4.69452650194232E+16</v>
      </c>
      <c r="M11813">
        <v>2617</v>
      </c>
    </row>
    <row r="11814" spans="1:13" x14ac:dyDescent="0.3">
      <c r="A11814" s="1">
        <v>42862.166666666664</v>
      </c>
      <c r="B11814">
        <v>17</v>
      </c>
      <c r="C11814">
        <v>6</v>
      </c>
      <c r="D11814">
        <v>3</v>
      </c>
      <c r="E11814">
        <v>8</v>
      </c>
      <c r="F11814">
        <v>11</v>
      </c>
      <c r="G11814">
        <v>95</v>
      </c>
      <c r="H11814">
        <v>8</v>
      </c>
      <c r="I11814">
        <v>6</v>
      </c>
      <c r="J11814">
        <v>4665859142193122</v>
      </c>
      <c r="K11814">
        <v>3077630213603219</v>
      </c>
      <c r="L11814">
        <v>4.6931876660187136E+16</v>
      </c>
      <c r="M11814">
        <v>2683</v>
      </c>
    </row>
    <row r="11815" spans="1:13" x14ac:dyDescent="0.3">
      <c r="A11815" s="1">
        <v>42862.208333333336</v>
      </c>
      <c r="B11815">
        <v>17</v>
      </c>
      <c r="C11815">
        <v>6</v>
      </c>
      <c r="D11815">
        <v>3</v>
      </c>
      <c r="E11815">
        <v>9</v>
      </c>
      <c r="F11815">
        <v>7</v>
      </c>
      <c r="G11815">
        <v>93</v>
      </c>
      <c r="H11815">
        <v>9</v>
      </c>
      <c r="I11815">
        <v>4</v>
      </c>
      <c r="J11815">
        <v>4.6647233201939608E+16</v>
      </c>
      <c r="K11815">
        <v>3.0769020576645576E+16</v>
      </c>
      <c r="L11815">
        <v>469175163510679</v>
      </c>
      <c r="M11815">
        <v>2625</v>
      </c>
    </row>
    <row r="11816" spans="1:13" x14ac:dyDescent="0.3">
      <c r="A11816" s="1">
        <v>42862.25</v>
      </c>
      <c r="B11816">
        <v>17</v>
      </c>
      <c r="C11816">
        <v>6</v>
      </c>
      <c r="D11816">
        <v>3</v>
      </c>
      <c r="E11816">
        <v>10</v>
      </c>
      <c r="F11816">
        <v>3</v>
      </c>
      <c r="G11816">
        <v>91</v>
      </c>
      <c r="H11816">
        <v>10</v>
      </c>
      <c r="I11816">
        <v>3</v>
      </c>
      <c r="J11816">
        <v>4663681483972642</v>
      </c>
      <c r="K11816">
        <v>3.0761577591215288E+16</v>
      </c>
      <c r="L11816">
        <v>4690218409206551</v>
      </c>
      <c r="M11816">
        <v>2543</v>
      </c>
    </row>
    <row r="11817" spans="1:13" x14ac:dyDescent="0.3">
      <c r="A11817" s="1">
        <v>42862.291666666664</v>
      </c>
      <c r="B11817">
        <v>17</v>
      </c>
      <c r="C11817">
        <v>6</v>
      </c>
      <c r="D11817">
        <v>3</v>
      </c>
      <c r="E11817">
        <v>12</v>
      </c>
      <c r="F11817">
        <v>5</v>
      </c>
      <c r="G11817">
        <v>86</v>
      </c>
      <c r="H11817">
        <v>12</v>
      </c>
      <c r="I11817">
        <v>5</v>
      </c>
      <c r="J11817">
        <v>4662733633529166</v>
      </c>
      <c r="K11817">
        <v>3.0753973179741304E+16</v>
      </c>
      <c r="L11817">
        <v>4688587988317994</v>
      </c>
      <c r="M11817">
        <v>2666</v>
      </c>
    </row>
    <row r="11818" spans="1:13" x14ac:dyDescent="0.3">
      <c r="A11818" s="1">
        <v>42862.333333333336</v>
      </c>
      <c r="B11818">
        <v>17</v>
      </c>
      <c r="C11818">
        <v>6</v>
      </c>
      <c r="D11818">
        <v>3</v>
      </c>
      <c r="E11818">
        <v>13</v>
      </c>
      <c r="F11818">
        <v>7</v>
      </c>
      <c r="G11818">
        <v>81</v>
      </c>
      <c r="H11818">
        <v>13</v>
      </c>
      <c r="I11818">
        <v>6</v>
      </c>
      <c r="J11818">
        <v>4661879768863533</v>
      </c>
      <c r="K11818">
        <v>3074620734222364</v>
      </c>
      <c r="L11818">
        <v>468686037244112</v>
      </c>
      <c r="M11818">
        <v>2866</v>
      </c>
    </row>
    <row r="11819" spans="1:13" x14ac:dyDescent="0.3">
      <c r="A11819" s="1">
        <v>42862.375</v>
      </c>
      <c r="B11819">
        <v>17</v>
      </c>
      <c r="C11819">
        <v>6</v>
      </c>
      <c r="D11819">
        <v>3</v>
      </c>
      <c r="E11819">
        <v>15</v>
      </c>
      <c r="F11819">
        <v>10</v>
      </c>
      <c r="G11819">
        <v>76</v>
      </c>
      <c r="H11819">
        <v>15</v>
      </c>
      <c r="I11819">
        <v>8</v>
      </c>
      <c r="J11819">
        <v>4.6611198899757424E+16</v>
      </c>
      <c r="K11819">
        <v>3.0738280078662292E+16</v>
      </c>
      <c r="L11819">
        <v>4.685035561575928E+16</v>
      </c>
      <c r="M11819">
        <v>3006</v>
      </c>
    </row>
    <row r="11820" spans="1:13" x14ac:dyDescent="0.3">
      <c r="A11820" s="1">
        <v>42862.416666666664</v>
      </c>
      <c r="B11820">
        <v>17</v>
      </c>
      <c r="C11820">
        <v>6</v>
      </c>
      <c r="D11820">
        <v>3</v>
      </c>
      <c r="E11820">
        <v>16</v>
      </c>
      <c r="F11820">
        <v>11</v>
      </c>
      <c r="G11820">
        <v>73</v>
      </c>
      <c r="H11820">
        <v>16</v>
      </c>
      <c r="I11820">
        <v>10</v>
      </c>
      <c r="J11820">
        <v>4.6604539968657944E+16</v>
      </c>
      <c r="K11820">
        <v>3.0730191389057256E+16</v>
      </c>
      <c r="L11820">
        <v>4683113555722419</v>
      </c>
      <c r="M11820">
        <v>3033</v>
      </c>
    </row>
    <row r="11821" spans="1:13" x14ac:dyDescent="0.3">
      <c r="A11821" s="1">
        <v>42862.458333333336</v>
      </c>
      <c r="B11821">
        <v>17</v>
      </c>
      <c r="C11821">
        <v>6</v>
      </c>
      <c r="D11821">
        <v>3</v>
      </c>
      <c r="E11821">
        <v>16</v>
      </c>
      <c r="F11821">
        <v>13</v>
      </c>
      <c r="G11821">
        <v>70</v>
      </c>
      <c r="H11821">
        <v>16</v>
      </c>
      <c r="I11821">
        <v>11</v>
      </c>
      <c r="J11821">
        <v>4659882089533691</v>
      </c>
      <c r="K11821">
        <v>3072194127340855</v>
      </c>
      <c r="L11821">
        <v>4681094354880594</v>
      </c>
      <c r="M11821">
        <v>3018</v>
      </c>
    </row>
    <row r="11822" spans="1:13" x14ac:dyDescent="0.3">
      <c r="A11822" s="1">
        <v>42862.5</v>
      </c>
      <c r="B11822">
        <v>17</v>
      </c>
      <c r="C11822">
        <v>6</v>
      </c>
      <c r="D11822">
        <v>3</v>
      </c>
      <c r="E11822">
        <v>17</v>
      </c>
      <c r="F11822">
        <v>15</v>
      </c>
      <c r="G11822">
        <v>67</v>
      </c>
      <c r="H11822">
        <v>17</v>
      </c>
      <c r="I11822">
        <v>13</v>
      </c>
      <c r="J11822">
        <v>4659404167979427</v>
      </c>
      <c r="K11822">
        <v>3071352973171614</v>
      </c>
      <c r="L11822">
        <v>467897795905045</v>
      </c>
      <c r="M11822">
        <v>295</v>
      </c>
    </row>
    <row r="11823" spans="1:13" x14ac:dyDescent="0.3">
      <c r="A11823" s="1">
        <v>42862.541666666664</v>
      </c>
      <c r="B11823">
        <v>17</v>
      </c>
      <c r="C11823">
        <v>6</v>
      </c>
      <c r="D11823">
        <v>3</v>
      </c>
      <c r="E11823">
        <v>17</v>
      </c>
      <c r="F11823">
        <v>15</v>
      </c>
      <c r="G11823">
        <v>67</v>
      </c>
      <c r="H11823">
        <v>17</v>
      </c>
      <c r="I11823">
        <v>13</v>
      </c>
      <c r="J11823">
        <v>4.6590202322030064E+16</v>
      </c>
      <c r="K11823">
        <v>3.0704956763980064E+16</v>
      </c>
      <c r="L11823">
        <v>4676764368231991</v>
      </c>
      <c r="M11823">
        <v>2706</v>
      </c>
    </row>
    <row r="11824" spans="1:13" x14ac:dyDescent="0.3">
      <c r="A11824" s="1">
        <v>42862.583333333336</v>
      </c>
      <c r="B11824">
        <v>17</v>
      </c>
      <c r="C11824">
        <v>6</v>
      </c>
      <c r="D11824">
        <v>3</v>
      </c>
      <c r="E11824">
        <v>17</v>
      </c>
      <c r="F11824">
        <v>16</v>
      </c>
      <c r="G11824">
        <v>67</v>
      </c>
      <c r="H11824">
        <v>17</v>
      </c>
      <c r="I11824">
        <v>14</v>
      </c>
      <c r="J11824">
        <v>465873028220443</v>
      </c>
      <c r="K11824">
        <v>3.0696222370200284E+16</v>
      </c>
      <c r="L11824">
        <v>4.6744535824252128E+16</v>
      </c>
      <c r="M11824">
        <v>240</v>
      </c>
    </row>
    <row r="11825" spans="1:13" x14ac:dyDescent="0.3">
      <c r="A11825" s="1">
        <v>42862.625</v>
      </c>
      <c r="B11825">
        <v>17</v>
      </c>
      <c r="C11825">
        <v>6</v>
      </c>
      <c r="D11825">
        <v>3</v>
      </c>
      <c r="E11825">
        <v>17</v>
      </c>
      <c r="F11825">
        <v>17</v>
      </c>
      <c r="G11825">
        <v>66</v>
      </c>
      <c r="H11825">
        <v>17</v>
      </c>
      <c r="I11825">
        <v>14</v>
      </c>
      <c r="J11825">
        <v>4.6585343179836952E+16</v>
      </c>
      <c r="K11825">
        <v>3.0687326550376844E+16</v>
      </c>
      <c r="L11825">
        <v>4672045601630119</v>
      </c>
      <c r="M11825">
        <v>2415</v>
      </c>
    </row>
    <row r="11826" spans="1:13" x14ac:dyDescent="0.3">
      <c r="A11826" s="1">
        <v>42862.666666666664</v>
      </c>
      <c r="B11826">
        <v>17</v>
      </c>
      <c r="C11826">
        <v>6</v>
      </c>
      <c r="D11826">
        <v>3</v>
      </c>
      <c r="E11826">
        <v>16</v>
      </c>
      <c r="F11826">
        <v>18</v>
      </c>
      <c r="G11826">
        <v>72</v>
      </c>
      <c r="H11826">
        <v>16</v>
      </c>
      <c r="I11826">
        <v>13</v>
      </c>
      <c r="J11826">
        <v>4658432339540803</v>
      </c>
      <c r="K11826">
        <v>306782693045097</v>
      </c>
      <c r="L11826">
        <v>4669540425846708</v>
      </c>
      <c r="M11826">
        <v>2551</v>
      </c>
    </row>
    <row r="11827" spans="1:13" x14ac:dyDescent="0.3">
      <c r="A11827" s="1">
        <v>42862.708333333336</v>
      </c>
      <c r="B11827">
        <v>17</v>
      </c>
      <c r="C11827">
        <v>6</v>
      </c>
      <c r="D11827">
        <v>3</v>
      </c>
      <c r="E11827">
        <v>15</v>
      </c>
      <c r="F11827">
        <v>18</v>
      </c>
      <c r="G11827">
        <v>77</v>
      </c>
      <c r="H11827">
        <v>15</v>
      </c>
      <c r="I11827">
        <v>11</v>
      </c>
      <c r="J11827">
        <v>4.6584243468757536E+16</v>
      </c>
      <c r="K11827">
        <v>3.0669050632598888E+16</v>
      </c>
      <c r="L11827">
        <v>4.6669380550749784E+16</v>
      </c>
      <c r="M11827">
        <v>274</v>
      </c>
    </row>
    <row r="11828" spans="1:13" x14ac:dyDescent="0.3">
      <c r="A11828" s="1">
        <v>42862.75</v>
      </c>
      <c r="B11828">
        <v>17</v>
      </c>
      <c r="C11828">
        <v>6</v>
      </c>
      <c r="D11828">
        <v>3</v>
      </c>
      <c r="E11828">
        <v>14</v>
      </c>
      <c r="F11828">
        <v>19</v>
      </c>
      <c r="G11828">
        <v>83</v>
      </c>
      <c r="H11828">
        <v>14</v>
      </c>
      <c r="I11828">
        <v>9</v>
      </c>
      <c r="J11828">
        <v>4658510339988546</v>
      </c>
      <c r="K11828">
        <v>3.0659670534644384E+16</v>
      </c>
      <c r="L11828">
        <v>4.6642384893149336E+16</v>
      </c>
      <c r="M11828">
        <v>298</v>
      </c>
    </row>
    <row r="11829" spans="1:13" x14ac:dyDescent="0.3">
      <c r="A11829" s="1">
        <v>42862.791666666664</v>
      </c>
      <c r="B11829">
        <v>17</v>
      </c>
      <c r="C11829">
        <v>6</v>
      </c>
      <c r="D11829">
        <v>3</v>
      </c>
      <c r="E11829">
        <v>12</v>
      </c>
      <c r="F11829">
        <v>19</v>
      </c>
      <c r="G11829">
        <v>85</v>
      </c>
      <c r="H11829">
        <v>12</v>
      </c>
      <c r="I11829">
        <v>9</v>
      </c>
      <c r="J11829">
        <v>4658690318879182</v>
      </c>
      <c r="K11829">
        <v>3065012901064619</v>
      </c>
      <c r="L11829">
        <v>4661441728566571</v>
      </c>
      <c r="M11829">
        <v>3118</v>
      </c>
    </row>
    <row r="11830" spans="1:13" x14ac:dyDescent="0.3">
      <c r="A11830" s="1">
        <v>42862.833333333336</v>
      </c>
      <c r="B11830">
        <v>17</v>
      </c>
      <c r="C11830">
        <v>6</v>
      </c>
      <c r="D11830">
        <v>3</v>
      </c>
      <c r="E11830">
        <v>11</v>
      </c>
      <c r="F11830">
        <v>18</v>
      </c>
      <c r="G11830">
        <v>88</v>
      </c>
      <c r="H11830">
        <v>11</v>
      </c>
      <c r="I11830">
        <v>9</v>
      </c>
      <c r="J11830">
        <v>465896428354766</v>
      </c>
      <c r="K11830">
        <v>3.0640426060604328E+16</v>
      </c>
      <c r="L11830">
        <v>4658547772829891</v>
      </c>
      <c r="M11830">
        <v>3213</v>
      </c>
    </row>
    <row r="11831" spans="1:13" x14ac:dyDescent="0.3">
      <c r="A11831" s="1">
        <v>42862.875</v>
      </c>
      <c r="B11831">
        <v>17</v>
      </c>
      <c r="C11831">
        <v>6</v>
      </c>
      <c r="D11831">
        <v>3</v>
      </c>
      <c r="E11831">
        <v>10</v>
      </c>
      <c r="F11831">
        <v>18</v>
      </c>
      <c r="G11831">
        <v>91</v>
      </c>
      <c r="H11831">
        <v>10</v>
      </c>
      <c r="I11831">
        <v>9</v>
      </c>
      <c r="J11831">
        <v>4659332233993982</v>
      </c>
      <c r="K11831">
        <v>3.0630561684518764E+16</v>
      </c>
      <c r="L11831">
        <v>4655556622104894</v>
      </c>
      <c r="M11831">
        <v>3201</v>
      </c>
    </row>
    <row r="11832" spans="1:13" x14ac:dyDescent="0.3">
      <c r="A11832" s="1">
        <v>42862.916666666664</v>
      </c>
      <c r="B11832">
        <v>17</v>
      </c>
      <c r="C11832">
        <v>6</v>
      </c>
      <c r="D11832">
        <v>3</v>
      </c>
      <c r="E11832">
        <v>9</v>
      </c>
      <c r="F11832">
        <v>17</v>
      </c>
      <c r="G11832">
        <v>92</v>
      </c>
      <c r="H11832">
        <v>9</v>
      </c>
      <c r="I11832">
        <v>8</v>
      </c>
      <c r="J11832">
        <v>4659794170218145</v>
      </c>
      <c r="K11832">
        <v>3.0620535882389524E+16</v>
      </c>
      <c r="L11832">
        <v>4652468276391579</v>
      </c>
      <c r="M11832">
        <v>3126</v>
      </c>
    </row>
    <row r="11833" spans="1:13" x14ac:dyDescent="0.3">
      <c r="A11833" s="1">
        <v>42862.958333333336</v>
      </c>
      <c r="B11833">
        <v>17</v>
      </c>
      <c r="C11833">
        <v>6</v>
      </c>
      <c r="D11833">
        <v>3</v>
      </c>
      <c r="E11833">
        <v>8</v>
      </c>
      <c r="F11833">
        <v>16</v>
      </c>
      <c r="G11833">
        <v>93</v>
      </c>
      <c r="H11833">
        <v>8</v>
      </c>
      <c r="I11833">
        <v>7</v>
      </c>
      <c r="J11833">
        <v>4660350092220152</v>
      </c>
      <c r="K11833">
        <v>3061034865421661</v>
      </c>
      <c r="L11833">
        <v>4649282735689948</v>
      </c>
      <c r="M11833">
        <v>270</v>
      </c>
    </row>
    <row r="11834" spans="1:13" x14ac:dyDescent="0.3">
      <c r="A11834" s="1">
        <v>42863</v>
      </c>
      <c r="B11834">
        <v>9</v>
      </c>
      <c r="C11834">
        <v>6</v>
      </c>
      <c r="D11834">
        <v>3</v>
      </c>
      <c r="E11834">
        <v>8</v>
      </c>
      <c r="F11834">
        <v>14</v>
      </c>
      <c r="G11834">
        <v>94</v>
      </c>
      <c r="H11834">
        <v>8</v>
      </c>
      <c r="I11834">
        <v>7</v>
      </c>
      <c r="J11834">
        <v>4661</v>
      </c>
      <c r="K11834">
        <v>306</v>
      </c>
      <c r="L11834">
        <v>4646</v>
      </c>
      <c r="M11834">
        <v>2748</v>
      </c>
    </row>
    <row r="11835" spans="1:13" x14ac:dyDescent="0.3">
      <c r="A11835" s="1">
        <v>42863.041666666664</v>
      </c>
      <c r="B11835">
        <v>9</v>
      </c>
      <c r="C11835">
        <v>6</v>
      </c>
      <c r="D11835">
        <v>3</v>
      </c>
      <c r="E11835">
        <v>8</v>
      </c>
      <c r="F11835">
        <v>18</v>
      </c>
      <c r="G11835">
        <v>95</v>
      </c>
      <c r="H11835">
        <v>8</v>
      </c>
      <c r="I11835">
        <v>9</v>
      </c>
      <c r="J11835">
        <v>4661743893557693</v>
      </c>
      <c r="K11835">
        <v>3058948991973971</v>
      </c>
      <c r="L11835">
        <v>4.6426200693217344E+16</v>
      </c>
      <c r="M11835">
        <v>261</v>
      </c>
    </row>
    <row r="11836" spans="1:13" x14ac:dyDescent="0.3">
      <c r="A11836" s="1">
        <v>42863.083333333336</v>
      </c>
      <c r="B11836">
        <v>9</v>
      </c>
      <c r="C11836">
        <v>6</v>
      </c>
      <c r="D11836">
        <v>3</v>
      </c>
      <c r="E11836">
        <v>8</v>
      </c>
      <c r="F11836">
        <v>22</v>
      </c>
      <c r="G11836">
        <v>96</v>
      </c>
      <c r="H11836">
        <v>8</v>
      </c>
      <c r="I11836">
        <v>12</v>
      </c>
      <c r="J11836">
        <v>4662581772893226</v>
      </c>
      <c r="K11836">
        <v>3.0578818413435736E+16</v>
      </c>
      <c r="L11836">
        <v>4639142943655152</v>
      </c>
      <c r="M11836">
        <v>2581</v>
      </c>
    </row>
    <row r="11837" spans="1:13" x14ac:dyDescent="0.3">
      <c r="A11837" s="1">
        <v>42863.125</v>
      </c>
      <c r="B11837">
        <v>9</v>
      </c>
      <c r="C11837">
        <v>6</v>
      </c>
      <c r="D11837">
        <v>3</v>
      </c>
      <c r="E11837">
        <v>8</v>
      </c>
      <c r="F11837">
        <v>26</v>
      </c>
      <c r="G11837">
        <v>97</v>
      </c>
      <c r="H11837">
        <v>8</v>
      </c>
      <c r="I11837">
        <v>14</v>
      </c>
      <c r="J11837">
        <v>4663513638006602</v>
      </c>
      <c r="K11837">
        <v>3056798548108807</v>
      </c>
      <c r="L11837">
        <v>4635568623000252</v>
      </c>
      <c r="M11837">
        <v>2473</v>
      </c>
    </row>
    <row r="11838" spans="1:13" x14ac:dyDescent="0.3">
      <c r="A11838" s="1">
        <v>42863.166666666664</v>
      </c>
      <c r="B11838">
        <v>9</v>
      </c>
      <c r="C11838">
        <v>6</v>
      </c>
      <c r="D11838">
        <v>3</v>
      </c>
      <c r="E11838">
        <v>8</v>
      </c>
      <c r="F11838">
        <v>26</v>
      </c>
      <c r="G11838">
        <v>96</v>
      </c>
      <c r="H11838">
        <v>8</v>
      </c>
      <c r="I11838">
        <v>16</v>
      </c>
      <c r="J11838">
        <v>4.6645394888978224E+16</v>
      </c>
      <c r="K11838">
        <v>3055699112269673</v>
      </c>
      <c r="L11838">
        <v>4631897107357035</v>
      </c>
      <c r="M11838">
        <v>2514</v>
      </c>
    </row>
    <row r="11839" spans="1:13" x14ac:dyDescent="0.3">
      <c r="A11839" s="1">
        <v>42863.208333333336</v>
      </c>
      <c r="B11839">
        <v>9</v>
      </c>
      <c r="C11839">
        <v>6</v>
      </c>
      <c r="D11839">
        <v>3</v>
      </c>
      <c r="E11839">
        <v>8</v>
      </c>
      <c r="F11839">
        <v>27</v>
      </c>
      <c r="G11839">
        <v>94</v>
      </c>
      <c r="H11839">
        <v>8</v>
      </c>
      <c r="I11839">
        <v>18</v>
      </c>
      <c r="J11839">
        <v>4665659325566884</v>
      </c>
      <c r="K11839">
        <v>305458353382617</v>
      </c>
      <c r="L11839">
        <v>4628128396725501</v>
      </c>
      <c r="M11839">
        <v>2791</v>
      </c>
    </row>
    <row r="11840" spans="1:13" x14ac:dyDescent="0.3">
      <c r="A11840" s="1">
        <v>42863.25</v>
      </c>
      <c r="B11840">
        <v>9</v>
      </c>
      <c r="C11840">
        <v>6</v>
      </c>
      <c r="D11840">
        <v>3</v>
      </c>
      <c r="E11840">
        <v>8</v>
      </c>
      <c r="F11840">
        <v>28</v>
      </c>
      <c r="G11840">
        <v>93</v>
      </c>
      <c r="H11840">
        <v>8</v>
      </c>
      <c r="I11840">
        <v>20</v>
      </c>
      <c r="J11840">
        <v>4666873148013789</v>
      </c>
      <c r="K11840">
        <v>3.0534518127782996E+16</v>
      </c>
      <c r="L11840">
        <v>4624262491105651</v>
      </c>
      <c r="M11840">
        <v>320</v>
      </c>
    </row>
    <row r="11841" spans="1:13" x14ac:dyDescent="0.3">
      <c r="A11841" s="1">
        <v>42863.291666666664</v>
      </c>
      <c r="B11841">
        <v>9</v>
      </c>
      <c r="C11841">
        <v>6</v>
      </c>
      <c r="D11841">
        <v>3</v>
      </c>
      <c r="E11841">
        <v>8</v>
      </c>
      <c r="F11841">
        <v>28</v>
      </c>
      <c r="G11841">
        <v>91</v>
      </c>
      <c r="H11841">
        <v>8</v>
      </c>
      <c r="I11841">
        <v>20</v>
      </c>
      <c r="J11841">
        <v>4668180956238536</v>
      </c>
      <c r="K11841">
        <v>3.0523039491260596E+16</v>
      </c>
      <c r="L11841">
        <v>4620299390497482</v>
      </c>
      <c r="M11841">
        <v>3606</v>
      </c>
    </row>
    <row r="11842" spans="1:13" x14ac:dyDescent="0.3">
      <c r="A11842" s="1">
        <v>42863.333333333336</v>
      </c>
      <c r="B11842">
        <v>9</v>
      </c>
      <c r="C11842">
        <v>6</v>
      </c>
      <c r="D11842">
        <v>3</v>
      </c>
      <c r="E11842">
        <v>8</v>
      </c>
      <c r="F11842">
        <v>28</v>
      </c>
      <c r="G11842">
        <v>89</v>
      </c>
      <c r="H11842">
        <v>8</v>
      </c>
      <c r="I11842">
        <v>20</v>
      </c>
      <c r="J11842">
        <v>4.6695827502411256E+16</v>
      </c>
      <c r="K11842">
        <v>3051139942869452</v>
      </c>
      <c r="L11842">
        <v>4616239094900996</v>
      </c>
      <c r="M11842">
        <v>4002</v>
      </c>
    </row>
    <row r="11843" spans="1:13" x14ac:dyDescent="0.3">
      <c r="A11843" s="1">
        <v>42863.375</v>
      </c>
      <c r="B11843">
        <v>9</v>
      </c>
      <c r="C11843">
        <v>6</v>
      </c>
      <c r="D11843">
        <v>3</v>
      </c>
      <c r="E11843">
        <v>8</v>
      </c>
      <c r="F11843">
        <v>28</v>
      </c>
      <c r="G11843">
        <v>87</v>
      </c>
      <c r="H11843">
        <v>8</v>
      </c>
      <c r="I11843">
        <v>21</v>
      </c>
      <c r="J11843">
        <v>4671078530021558</v>
      </c>
      <c r="K11843">
        <v>3.0499597940084752E+16</v>
      </c>
      <c r="L11843">
        <v>4612081604316194</v>
      </c>
      <c r="M11843">
        <v>3993</v>
      </c>
    </row>
    <row r="11844" spans="1:13" x14ac:dyDescent="0.3">
      <c r="A11844" s="1">
        <v>42863.416666666664</v>
      </c>
      <c r="B11844">
        <v>9</v>
      </c>
      <c r="C11844">
        <v>6</v>
      </c>
      <c r="D11844">
        <v>3</v>
      </c>
      <c r="E11844">
        <v>8</v>
      </c>
      <c r="F11844">
        <v>26</v>
      </c>
      <c r="G11844">
        <v>85</v>
      </c>
      <c r="H11844">
        <v>8</v>
      </c>
      <c r="I11844">
        <v>20</v>
      </c>
      <c r="J11844">
        <v>4672668295579834</v>
      </c>
      <c r="K11844">
        <v>3.0487635025431308E+16</v>
      </c>
      <c r="L11844">
        <v>4.6078269187430736E+16</v>
      </c>
      <c r="M11844">
        <v>3897</v>
      </c>
    </row>
    <row r="11845" spans="1:13" x14ac:dyDescent="0.3">
      <c r="A11845" s="1">
        <v>42863.458333333336</v>
      </c>
      <c r="B11845">
        <v>9</v>
      </c>
      <c r="C11845">
        <v>6</v>
      </c>
      <c r="D11845">
        <v>3</v>
      </c>
      <c r="E11845">
        <v>9</v>
      </c>
      <c r="F11845">
        <v>24</v>
      </c>
      <c r="G11845">
        <v>82</v>
      </c>
      <c r="H11845">
        <v>9</v>
      </c>
      <c r="I11845">
        <v>19</v>
      </c>
      <c r="J11845">
        <v>4674352046915951</v>
      </c>
      <c r="K11845">
        <v>3.0475510684734176E+16</v>
      </c>
      <c r="L11845">
        <v>4.6034750381816368E+16</v>
      </c>
      <c r="M11845">
        <v>3998</v>
      </c>
    </row>
    <row r="11846" spans="1:13" x14ac:dyDescent="0.3">
      <c r="A11846" s="1">
        <v>42863.5</v>
      </c>
      <c r="B11846">
        <v>9</v>
      </c>
      <c r="C11846">
        <v>6</v>
      </c>
      <c r="D11846">
        <v>3</v>
      </c>
      <c r="E11846">
        <v>9</v>
      </c>
      <c r="F11846">
        <v>22</v>
      </c>
      <c r="G11846">
        <v>80</v>
      </c>
      <c r="H11846">
        <v>9</v>
      </c>
      <c r="I11846">
        <v>18</v>
      </c>
      <c r="J11846">
        <v>4676129784029912</v>
      </c>
      <c r="K11846">
        <v>3.0463224917993364E+16</v>
      </c>
      <c r="L11846">
        <v>4599025962631883</v>
      </c>
      <c r="M11846">
        <v>4055</v>
      </c>
    </row>
    <row r="11847" spans="1:13" x14ac:dyDescent="0.3">
      <c r="A11847" s="1">
        <v>42863.541666666664</v>
      </c>
      <c r="B11847">
        <v>9</v>
      </c>
      <c r="C11847">
        <v>6</v>
      </c>
      <c r="D11847">
        <v>3</v>
      </c>
      <c r="E11847">
        <v>9</v>
      </c>
      <c r="F11847">
        <v>24</v>
      </c>
      <c r="G11847">
        <v>82</v>
      </c>
      <c r="H11847">
        <v>9</v>
      </c>
      <c r="I11847">
        <v>19</v>
      </c>
      <c r="J11847">
        <v>4678009885254568</v>
      </c>
      <c r="K11847">
        <v>3.0450755471835972E+16</v>
      </c>
      <c r="L11847">
        <v>4594798748712242</v>
      </c>
      <c r="M11847">
        <v>3674</v>
      </c>
    </row>
    <row r="11848" spans="1:13" x14ac:dyDescent="0.3">
      <c r="A11848" s="1">
        <v>42863.583333333336</v>
      </c>
      <c r="B11848">
        <v>9</v>
      </c>
      <c r="C11848">
        <v>6</v>
      </c>
      <c r="D11848">
        <v>3</v>
      </c>
      <c r="E11848">
        <v>9</v>
      </c>
      <c r="F11848">
        <v>26</v>
      </c>
      <c r="G11848">
        <v>83</v>
      </c>
      <c r="H11848">
        <v>9</v>
      </c>
      <c r="I11848">
        <v>20</v>
      </c>
      <c r="J11848">
        <v>4680000728922773</v>
      </c>
      <c r="K11848">
        <v>3043808009288912</v>
      </c>
      <c r="L11848">
        <v>4.5911124530411432E+16</v>
      </c>
      <c r="M11848">
        <v>3206</v>
      </c>
    </row>
    <row r="11849" spans="1:13" x14ac:dyDescent="0.3">
      <c r="A11849" s="1">
        <v>42863.625</v>
      </c>
      <c r="B11849">
        <v>9</v>
      </c>
      <c r="C11849">
        <v>6</v>
      </c>
      <c r="D11849">
        <v>3</v>
      </c>
      <c r="E11849">
        <v>9</v>
      </c>
      <c r="F11849">
        <v>28</v>
      </c>
      <c r="G11849">
        <v>85</v>
      </c>
      <c r="H11849">
        <v>9</v>
      </c>
      <c r="I11849">
        <v>21</v>
      </c>
      <c r="J11849">
        <v>4682102315034527</v>
      </c>
      <c r="K11849">
        <v>3042519878115281</v>
      </c>
      <c r="L11849">
        <v>4587967075618588</v>
      </c>
      <c r="M11849">
        <v>3144</v>
      </c>
    </row>
    <row r="11850" spans="1:13" x14ac:dyDescent="0.3">
      <c r="A11850" s="1">
        <v>42863.666666666664</v>
      </c>
      <c r="B11850">
        <v>9</v>
      </c>
      <c r="C11850">
        <v>6</v>
      </c>
      <c r="D11850">
        <v>3</v>
      </c>
      <c r="E11850">
        <v>9</v>
      </c>
      <c r="F11850">
        <v>28</v>
      </c>
      <c r="G11850">
        <v>86</v>
      </c>
      <c r="H11850">
        <v>9</v>
      </c>
      <c r="I11850">
        <v>20</v>
      </c>
      <c r="J11850">
        <v>4.6843146435898288E+16</v>
      </c>
      <c r="K11850">
        <v>3.0412111536627024E+16</v>
      </c>
      <c r="L11850">
        <v>4585362616444574</v>
      </c>
      <c r="M11850">
        <v>3105</v>
      </c>
    </row>
    <row r="11851" spans="1:13" x14ac:dyDescent="0.3">
      <c r="A11851" s="1">
        <v>42863.708333333336</v>
      </c>
      <c r="B11851">
        <v>9</v>
      </c>
      <c r="C11851">
        <v>6</v>
      </c>
      <c r="D11851">
        <v>3</v>
      </c>
      <c r="E11851">
        <v>8</v>
      </c>
      <c r="F11851">
        <v>28</v>
      </c>
      <c r="G11851">
        <v>87</v>
      </c>
      <c r="H11851">
        <v>8</v>
      </c>
      <c r="I11851">
        <v>19</v>
      </c>
      <c r="J11851">
        <v>4.6866377145886792E+16</v>
      </c>
      <c r="K11851">
        <v>3039881835931177</v>
      </c>
      <c r="L11851">
        <v>4.5832990755191032E+16</v>
      </c>
      <c r="M11851">
        <v>3241</v>
      </c>
    </row>
    <row r="11852" spans="1:13" x14ac:dyDescent="0.3">
      <c r="A11852" s="1">
        <v>42863.75</v>
      </c>
      <c r="B11852">
        <v>9</v>
      </c>
      <c r="C11852">
        <v>6</v>
      </c>
      <c r="D11852">
        <v>3</v>
      </c>
      <c r="E11852">
        <v>8</v>
      </c>
      <c r="F11852">
        <v>28</v>
      </c>
      <c r="G11852">
        <v>88</v>
      </c>
      <c r="H11852">
        <v>8</v>
      </c>
      <c r="I11852">
        <v>19</v>
      </c>
      <c r="J11852">
        <v>4.6890715280310784E+16</v>
      </c>
      <c r="K11852">
        <v>3.0385319249207056E+16</v>
      </c>
      <c r="L11852">
        <v>4581776452842175</v>
      </c>
      <c r="M11852">
        <v>340</v>
      </c>
    </row>
    <row r="11853" spans="1:13" x14ac:dyDescent="0.3">
      <c r="A11853" s="1">
        <v>42863.791666666664</v>
      </c>
      <c r="B11853">
        <v>9</v>
      </c>
      <c r="C11853">
        <v>6</v>
      </c>
      <c r="D11853">
        <v>3</v>
      </c>
      <c r="E11853">
        <v>7</v>
      </c>
      <c r="F11853">
        <v>26</v>
      </c>
      <c r="G11853">
        <v>89</v>
      </c>
      <c r="H11853">
        <v>7</v>
      </c>
      <c r="I11853">
        <v>17</v>
      </c>
      <c r="J11853">
        <v>4691616083917027</v>
      </c>
      <c r="K11853">
        <v>3037161420631287</v>
      </c>
      <c r="L11853">
        <v>4580794748413789</v>
      </c>
      <c r="M11853">
        <v>388</v>
      </c>
    </row>
    <row r="11854" spans="1:13" x14ac:dyDescent="0.3">
      <c r="A11854" s="1">
        <v>42863.833333333336</v>
      </c>
      <c r="B11854">
        <v>9</v>
      </c>
      <c r="C11854">
        <v>6</v>
      </c>
      <c r="D11854">
        <v>3</v>
      </c>
      <c r="E11854">
        <v>7</v>
      </c>
      <c r="F11854">
        <v>24</v>
      </c>
      <c r="G11854">
        <v>89</v>
      </c>
      <c r="H11854">
        <v>7</v>
      </c>
      <c r="I11854">
        <v>16</v>
      </c>
      <c r="J11854">
        <v>4694271382246525</v>
      </c>
      <c r="K11854">
        <v>3.0357703230629232E+16</v>
      </c>
      <c r="L11854">
        <v>4.5803539622339464E+16</v>
      </c>
      <c r="M11854">
        <v>3762</v>
      </c>
    </row>
    <row r="11855" spans="1:13" x14ac:dyDescent="0.3">
      <c r="A11855" s="1">
        <v>42863.875</v>
      </c>
      <c r="B11855">
        <v>9</v>
      </c>
      <c r="C11855">
        <v>6</v>
      </c>
      <c r="D11855">
        <v>3</v>
      </c>
      <c r="E11855">
        <v>6</v>
      </c>
      <c r="F11855">
        <v>23</v>
      </c>
      <c r="G11855">
        <v>90</v>
      </c>
      <c r="H11855">
        <v>6</v>
      </c>
      <c r="I11855">
        <v>14</v>
      </c>
      <c r="J11855">
        <v>469703742301957</v>
      </c>
      <c r="K11855">
        <v>3034358632215613</v>
      </c>
      <c r="L11855">
        <v>4580454094302647</v>
      </c>
      <c r="M11855">
        <v>3799</v>
      </c>
    </row>
    <row r="11856" spans="1:13" x14ac:dyDescent="0.3">
      <c r="A11856" s="1">
        <v>42863.916666666664</v>
      </c>
      <c r="B11856">
        <v>9</v>
      </c>
      <c r="C11856">
        <v>6</v>
      </c>
      <c r="D11856">
        <v>3</v>
      </c>
      <c r="E11856">
        <v>6</v>
      </c>
      <c r="F11856">
        <v>21</v>
      </c>
      <c r="G11856">
        <v>90</v>
      </c>
      <c r="H11856">
        <v>6</v>
      </c>
      <c r="I11856">
        <v>13</v>
      </c>
      <c r="J11856">
        <v>4699914206236164</v>
      </c>
      <c r="K11856">
        <v>3.0329263480893544E+16</v>
      </c>
      <c r="L11856">
        <v>4581095144619888</v>
      </c>
      <c r="M11856">
        <v>3507</v>
      </c>
    </row>
    <row r="11857" spans="1:13" x14ac:dyDescent="0.3">
      <c r="A11857" s="1">
        <v>42863.958333333336</v>
      </c>
      <c r="B11857">
        <v>9</v>
      </c>
      <c r="C11857">
        <v>6</v>
      </c>
      <c r="D11857">
        <v>3</v>
      </c>
      <c r="E11857">
        <v>5</v>
      </c>
      <c r="F11857">
        <v>19</v>
      </c>
      <c r="G11857">
        <v>89</v>
      </c>
      <c r="H11857">
        <v>5</v>
      </c>
      <c r="I11857">
        <v>12</v>
      </c>
      <c r="J11857">
        <v>4702901731896308</v>
      </c>
      <c r="K11857">
        <v>3.0314734706841504E+16</v>
      </c>
      <c r="L11857">
        <v>4.5822771131856728E+16</v>
      </c>
      <c r="M11857">
        <v>3244</v>
      </c>
    </row>
    <row r="11858" spans="1:13" x14ac:dyDescent="0.3">
      <c r="A11858" s="1">
        <v>42864</v>
      </c>
      <c r="B11858">
        <v>9</v>
      </c>
      <c r="C11858">
        <v>2</v>
      </c>
      <c r="D11858">
        <v>2</v>
      </c>
      <c r="E11858">
        <v>5</v>
      </c>
      <c r="F11858">
        <v>17</v>
      </c>
      <c r="G11858">
        <v>89</v>
      </c>
      <c r="H11858">
        <v>5</v>
      </c>
      <c r="I11858">
        <v>11</v>
      </c>
      <c r="J11858">
        <v>4706</v>
      </c>
      <c r="K11858">
        <v>303</v>
      </c>
      <c r="L11858">
        <v>4584</v>
      </c>
      <c r="M11858">
        <v>3081</v>
      </c>
    </row>
    <row r="11859" spans="1:13" x14ac:dyDescent="0.3">
      <c r="A11859" s="1">
        <v>42864.041666666664</v>
      </c>
      <c r="B11859">
        <v>9</v>
      </c>
      <c r="C11859">
        <v>2</v>
      </c>
      <c r="D11859">
        <v>2</v>
      </c>
      <c r="E11859">
        <v>4</v>
      </c>
      <c r="F11859">
        <v>16</v>
      </c>
      <c r="G11859">
        <v>89</v>
      </c>
      <c r="H11859">
        <v>4</v>
      </c>
      <c r="I11859">
        <v>10</v>
      </c>
      <c r="J11859">
        <v>470920901054724</v>
      </c>
      <c r="K11859">
        <v>3028505936036903</v>
      </c>
      <c r="L11859">
        <v>458626380506287</v>
      </c>
      <c r="M11859">
        <v>3056</v>
      </c>
    </row>
    <row r="11860" spans="1:13" x14ac:dyDescent="0.3">
      <c r="A11860" s="1">
        <v>42864.083333333336</v>
      </c>
      <c r="B11860">
        <v>9</v>
      </c>
      <c r="C11860">
        <v>2</v>
      </c>
      <c r="D11860">
        <v>2</v>
      </c>
      <c r="E11860">
        <v>3</v>
      </c>
      <c r="F11860">
        <v>15</v>
      </c>
      <c r="G11860">
        <v>89</v>
      </c>
      <c r="H11860">
        <v>3</v>
      </c>
      <c r="I11860">
        <v>9</v>
      </c>
      <c r="J11860">
        <v>471252876353803</v>
      </c>
      <c r="K11860">
        <v>3026991278794859</v>
      </c>
      <c r="L11860">
        <v>4.5890685283742824E+16</v>
      </c>
      <c r="M11860">
        <v>295</v>
      </c>
    </row>
    <row r="11861" spans="1:13" x14ac:dyDescent="0.3">
      <c r="A11861" s="1">
        <v>42864.125</v>
      </c>
      <c r="B11861">
        <v>9</v>
      </c>
      <c r="C11861">
        <v>2</v>
      </c>
      <c r="D11861">
        <v>2</v>
      </c>
      <c r="E11861">
        <v>3</v>
      </c>
      <c r="F11861">
        <v>15</v>
      </c>
      <c r="G11861">
        <v>89</v>
      </c>
      <c r="H11861">
        <v>3</v>
      </c>
      <c r="I11861">
        <v>9</v>
      </c>
      <c r="J11861">
        <v>4715959258972367</v>
      </c>
      <c r="K11861">
        <v>3025456028273869</v>
      </c>
      <c r="L11861">
        <v>4592414169934237</v>
      </c>
      <c r="M11861">
        <v>2894</v>
      </c>
    </row>
    <row r="11862" spans="1:13" x14ac:dyDescent="0.3">
      <c r="A11862" s="1">
        <v>42864.166666666664</v>
      </c>
      <c r="B11862">
        <v>9</v>
      </c>
      <c r="C11862">
        <v>2</v>
      </c>
      <c r="D11862">
        <v>2</v>
      </c>
      <c r="E11862">
        <v>3</v>
      </c>
      <c r="F11862">
        <v>11</v>
      </c>
      <c r="G11862">
        <v>83</v>
      </c>
      <c r="H11862">
        <v>3</v>
      </c>
      <c r="I11862">
        <v>7</v>
      </c>
      <c r="J11862">
        <v>4.7195004968502544E+16</v>
      </c>
      <c r="K11862">
        <v>3.0239001844739324E+16</v>
      </c>
      <c r="L11862">
        <v>4596300729742735</v>
      </c>
      <c r="M11862">
        <v>299</v>
      </c>
    </row>
    <row r="11863" spans="1:13" x14ac:dyDescent="0.3">
      <c r="A11863" s="1">
        <v>42864.208333333336</v>
      </c>
      <c r="B11863">
        <v>9</v>
      </c>
      <c r="C11863">
        <v>2</v>
      </c>
      <c r="D11863">
        <v>2</v>
      </c>
      <c r="E11863">
        <v>4</v>
      </c>
      <c r="F11863">
        <v>8</v>
      </c>
      <c r="G11863">
        <v>78</v>
      </c>
      <c r="H11863">
        <v>4</v>
      </c>
      <c r="I11863">
        <v>6</v>
      </c>
      <c r="J11863">
        <v>472315247717169</v>
      </c>
      <c r="K11863">
        <v>3.0223237473950496E+16</v>
      </c>
      <c r="L11863">
        <v>4600728207799775</v>
      </c>
      <c r="M11863">
        <v>3207</v>
      </c>
    </row>
    <row r="11864" spans="1:13" x14ac:dyDescent="0.3">
      <c r="A11864" s="1">
        <v>42864.25</v>
      </c>
      <c r="B11864">
        <v>9</v>
      </c>
      <c r="C11864">
        <v>2</v>
      </c>
      <c r="D11864">
        <v>2</v>
      </c>
      <c r="E11864">
        <v>5</v>
      </c>
      <c r="F11864">
        <v>5</v>
      </c>
      <c r="G11864">
        <v>72</v>
      </c>
      <c r="H11864">
        <v>5</v>
      </c>
      <c r="I11864">
        <v>4</v>
      </c>
      <c r="J11864">
        <v>4726915199936674</v>
      </c>
      <c r="K11864">
        <v>3.0207267170372204E+16</v>
      </c>
      <c r="L11864">
        <v>4.6056966041053584E+16</v>
      </c>
      <c r="M11864">
        <v>4283</v>
      </c>
    </row>
    <row r="11865" spans="1:13" x14ac:dyDescent="0.3">
      <c r="A11865" s="1">
        <v>42864.291666666664</v>
      </c>
      <c r="B11865">
        <v>9</v>
      </c>
      <c r="C11865">
        <v>2</v>
      </c>
      <c r="D11865">
        <v>2</v>
      </c>
      <c r="E11865">
        <v>6</v>
      </c>
      <c r="F11865">
        <v>4</v>
      </c>
      <c r="G11865">
        <v>67</v>
      </c>
      <c r="H11865">
        <v>6</v>
      </c>
      <c r="I11865">
        <v>4</v>
      </c>
      <c r="J11865">
        <v>4.7307886651452064E+16</v>
      </c>
      <c r="K11865">
        <v>3.0191090934004436E+16</v>
      </c>
      <c r="L11865">
        <v>4611205918659483</v>
      </c>
      <c r="M11865">
        <v>5045</v>
      </c>
    </row>
    <row r="11866" spans="1:13" x14ac:dyDescent="0.3">
      <c r="A11866" s="1">
        <v>42864.333333333336</v>
      </c>
      <c r="B11866">
        <v>9</v>
      </c>
      <c r="C11866">
        <v>2</v>
      </c>
      <c r="D11866">
        <v>2</v>
      </c>
      <c r="E11866">
        <v>7</v>
      </c>
      <c r="F11866">
        <v>4</v>
      </c>
      <c r="G11866">
        <v>61</v>
      </c>
      <c r="H11866">
        <v>7</v>
      </c>
      <c r="I11866">
        <v>3</v>
      </c>
      <c r="J11866">
        <v>4.7347728727972888E+16</v>
      </c>
      <c r="K11866">
        <v>3.0174708764847216E+16</v>
      </c>
      <c r="L11866">
        <v>4617256151462151</v>
      </c>
      <c r="M11866">
        <v>5499</v>
      </c>
    </row>
    <row r="11867" spans="1:13" x14ac:dyDescent="0.3">
      <c r="A11867" s="1">
        <v>42864.375</v>
      </c>
      <c r="B11867">
        <v>9</v>
      </c>
      <c r="C11867">
        <v>2</v>
      </c>
      <c r="D11867">
        <v>2</v>
      </c>
      <c r="E11867">
        <v>9</v>
      </c>
      <c r="F11867">
        <v>3</v>
      </c>
      <c r="G11867">
        <v>56</v>
      </c>
      <c r="H11867">
        <v>9</v>
      </c>
      <c r="I11867">
        <v>3</v>
      </c>
      <c r="J11867">
        <v>4.7388678228929192E+16</v>
      </c>
      <c r="K11867">
        <v>3015812066290052</v>
      </c>
      <c r="L11867">
        <v>4.6238473025133616E+16</v>
      </c>
      <c r="M11867">
        <v>4865</v>
      </c>
    </row>
    <row r="11868" spans="1:13" x14ac:dyDescent="0.3">
      <c r="A11868" s="1">
        <v>42864.416666666664</v>
      </c>
      <c r="B11868">
        <v>9</v>
      </c>
      <c r="C11868">
        <v>2</v>
      </c>
      <c r="D11868">
        <v>2</v>
      </c>
      <c r="E11868">
        <v>9</v>
      </c>
      <c r="F11868">
        <v>4</v>
      </c>
      <c r="G11868">
        <v>56</v>
      </c>
      <c r="H11868">
        <v>9</v>
      </c>
      <c r="I11868">
        <v>4</v>
      </c>
      <c r="J11868">
        <v>4.7430735154320984E+16</v>
      </c>
      <c r="K11868">
        <v>3.0141326628164364E+16</v>
      </c>
      <c r="L11868">
        <v>4630979371813115</v>
      </c>
      <c r="M11868">
        <v>4475</v>
      </c>
    </row>
    <row r="11869" spans="1:13" x14ac:dyDescent="0.3">
      <c r="A11869" s="1">
        <v>42864.458333333336</v>
      </c>
      <c r="B11869">
        <v>9</v>
      </c>
      <c r="C11869">
        <v>2</v>
      </c>
      <c r="D11869">
        <v>2</v>
      </c>
      <c r="E11869">
        <v>9</v>
      </c>
      <c r="F11869">
        <v>6</v>
      </c>
      <c r="G11869">
        <v>57</v>
      </c>
      <c r="H11869">
        <v>9</v>
      </c>
      <c r="I11869">
        <v>5</v>
      </c>
      <c r="J11869">
        <v>4.7473899504148264E+16</v>
      </c>
      <c r="K11869">
        <v>3.0124326660638748E+16</v>
      </c>
      <c r="L11869">
        <v>4.6386523593614112E+16</v>
      </c>
      <c r="M11869">
        <v>4383</v>
      </c>
    </row>
    <row r="11870" spans="1:13" x14ac:dyDescent="0.3">
      <c r="A11870" s="1">
        <v>42864.5</v>
      </c>
      <c r="B11870">
        <v>9</v>
      </c>
      <c r="C11870">
        <v>2</v>
      </c>
      <c r="D11870">
        <v>2</v>
      </c>
      <c r="E11870">
        <v>9</v>
      </c>
      <c r="F11870">
        <v>7</v>
      </c>
      <c r="G11870">
        <v>57</v>
      </c>
      <c r="H11870">
        <v>9</v>
      </c>
      <c r="I11870">
        <v>6</v>
      </c>
      <c r="J11870">
        <v>4751817127841103</v>
      </c>
      <c r="K11870">
        <v>3010712076032366</v>
      </c>
      <c r="L11870">
        <v>4646866265158249</v>
      </c>
      <c r="M11870">
        <v>4063</v>
      </c>
    </row>
    <row r="11871" spans="1:13" x14ac:dyDescent="0.3">
      <c r="A11871" s="1">
        <v>42864.541666666664</v>
      </c>
      <c r="B11871">
        <v>9</v>
      </c>
      <c r="C11871">
        <v>2</v>
      </c>
      <c r="D11871">
        <v>2</v>
      </c>
      <c r="E11871">
        <v>9</v>
      </c>
      <c r="F11871">
        <v>8</v>
      </c>
      <c r="G11871">
        <v>58</v>
      </c>
      <c r="H11871">
        <v>9</v>
      </c>
      <c r="I11871">
        <v>7</v>
      </c>
      <c r="J11871">
        <v>4756323234047364</v>
      </c>
      <c r="K11871">
        <v>3009259373833741</v>
      </c>
      <c r="L11871">
        <v>4655207028383446</v>
      </c>
      <c r="M11871">
        <v>380</v>
      </c>
    </row>
    <row r="11872" spans="1:13" x14ac:dyDescent="0.3">
      <c r="A11872" s="1">
        <v>42864.583333333336</v>
      </c>
      <c r="B11872">
        <v>9</v>
      </c>
      <c r="C11872">
        <v>2</v>
      </c>
      <c r="D11872">
        <v>2</v>
      </c>
      <c r="E11872">
        <v>9</v>
      </c>
      <c r="F11872">
        <v>9</v>
      </c>
      <c r="G11872">
        <v>60</v>
      </c>
      <c r="H11872">
        <v>9</v>
      </c>
      <c r="I11872">
        <v>7</v>
      </c>
      <c r="J11872">
        <v>4760876455370045</v>
      </c>
      <c r="K11872">
        <v>300836304057983</v>
      </c>
      <c r="L11872">
        <v>4.6632605882168136E+16</v>
      </c>
      <c r="M11872">
        <v>3557</v>
      </c>
    </row>
    <row r="11873" spans="1:13" x14ac:dyDescent="0.3">
      <c r="A11873" s="1">
        <v>42864.625</v>
      </c>
      <c r="B11873">
        <v>9</v>
      </c>
      <c r="C11873">
        <v>2</v>
      </c>
      <c r="D11873">
        <v>2</v>
      </c>
      <c r="E11873">
        <v>9</v>
      </c>
      <c r="F11873">
        <v>10</v>
      </c>
      <c r="G11873">
        <v>61</v>
      </c>
      <c r="H11873">
        <v>9</v>
      </c>
      <c r="I11873">
        <v>8</v>
      </c>
      <c r="J11873">
        <v>4765476791809148</v>
      </c>
      <c r="K11873">
        <v>3008023076270634</v>
      </c>
      <c r="L11873">
        <v>4671026944658355</v>
      </c>
      <c r="M11873">
        <v>362</v>
      </c>
    </row>
    <row r="11874" spans="1:13" x14ac:dyDescent="0.3">
      <c r="A11874" s="1">
        <v>42864.666666666664</v>
      </c>
      <c r="B11874">
        <v>9</v>
      </c>
      <c r="C11874">
        <v>2</v>
      </c>
      <c r="D11874">
        <v>2</v>
      </c>
      <c r="E11874">
        <v>9</v>
      </c>
      <c r="F11874">
        <v>10</v>
      </c>
      <c r="G11874">
        <v>67</v>
      </c>
      <c r="H11874">
        <v>9</v>
      </c>
      <c r="I11874">
        <v>7</v>
      </c>
      <c r="J11874">
        <v>4770124243364671</v>
      </c>
      <c r="K11874">
        <v>3.0082394809061504E+16</v>
      </c>
      <c r="L11874">
        <v>4678506097708069</v>
      </c>
      <c r="M11874">
        <v>3444</v>
      </c>
    </row>
    <row r="11875" spans="1:13" x14ac:dyDescent="0.3">
      <c r="A11875" s="1">
        <v>42864.708333333336</v>
      </c>
      <c r="B11875">
        <v>9</v>
      </c>
      <c r="C11875">
        <v>2</v>
      </c>
      <c r="D11875">
        <v>2</v>
      </c>
      <c r="E11875">
        <v>8</v>
      </c>
      <c r="F11875">
        <v>10</v>
      </c>
      <c r="G11875">
        <v>73</v>
      </c>
      <c r="H11875">
        <v>8</v>
      </c>
      <c r="I11875">
        <v>6</v>
      </c>
      <c r="J11875">
        <v>4774818810036615</v>
      </c>
      <c r="K11875">
        <v>3.0090122544863824E+16</v>
      </c>
      <c r="L11875">
        <v>4.6856980473659552E+16</v>
      </c>
      <c r="M11875">
        <v>3964</v>
      </c>
    </row>
    <row r="11876" spans="1:13" x14ac:dyDescent="0.3">
      <c r="A11876" s="1">
        <v>42864.75</v>
      </c>
      <c r="B11876">
        <v>9</v>
      </c>
      <c r="C11876">
        <v>2</v>
      </c>
      <c r="D11876">
        <v>2</v>
      </c>
      <c r="E11876">
        <v>7</v>
      </c>
      <c r="F11876">
        <v>10</v>
      </c>
      <c r="G11876">
        <v>79</v>
      </c>
      <c r="H11876">
        <v>7</v>
      </c>
      <c r="I11876">
        <v>5</v>
      </c>
      <c r="J11876">
        <v>477956049182498</v>
      </c>
      <c r="K11876">
        <v>3010341397011328</v>
      </c>
      <c r="L11876">
        <v>4692602793632015</v>
      </c>
      <c r="M11876">
        <v>449</v>
      </c>
    </row>
    <row r="11877" spans="1:13" x14ac:dyDescent="0.3">
      <c r="A11877" s="1">
        <v>42864.791666666664</v>
      </c>
      <c r="B11877">
        <v>9</v>
      </c>
      <c r="C11877">
        <v>2</v>
      </c>
      <c r="D11877">
        <v>2</v>
      </c>
      <c r="E11877">
        <v>6</v>
      </c>
      <c r="F11877">
        <v>11</v>
      </c>
      <c r="G11877">
        <v>82</v>
      </c>
      <c r="H11877">
        <v>6</v>
      </c>
      <c r="I11877">
        <v>6</v>
      </c>
      <c r="J11877">
        <v>4784349288729764</v>
      </c>
      <c r="K11877">
        <v>3.0122269084809884E+16</v>
      </c>
      <c r="L11877">
        <v>4699220336506247</v>
      </c>
      <c r="M11877">
        <v>4745</v>
      </c>
    </row>
    <row r="11878" spans="1:13" x14ac:dyDescent="0.3">
      <c r="A11878" s="1">
        <v>42864.833333333336</v>
      </c>
      <c r="B11878">
        <v>9</v>
      </c>
      <c r="C11878">
        <v>2</v>
      </c>
      <c r="D11878">
        <v>2</v>
      </c>
      <c r="E11878">
        <v>4</v>
      </c>
      <c r="F11878">
        <v>12</v>
      </c>
      <c r="G11878">
        <v>84</v>
      </c>
      <c r="H11878">
        <v>4</v>
      </c>
      <c r="I11878">
        <v>6</v>
      </c>
      <c r="J11878">
        <v>478918520075097</v>
      </c>
      <c r="K11878">
        <v>3.0146687888953624E+16</v>
      </c>
      <c r="L11878">
        <v>4705550675988652</v>
      </c>
      <c r="M11878">
        <v>4912</v>
      </c>
    </row>
    <row r="11879" spans="1:13" x14ac:dyDescent="0.3">
      <c r="A11879" s="1">
        <v>42864.875</v>
      </c>
      <c r="B11879">
        <v>9</v>
      </c>
      <c r="C11879">
        <v>2</v>
      </c>
      <c r="D11879">
        <v>2</v>
      </c>
      <c r="E11879">
        <v>2</v>
      </c>
      <c r="F11879">
        <v>14</v>
      </c>
      <c r="G11879">
        <v>86</v>
      </c>
      <c r="H11879">
        <v>2</v>
      </c>
      <c r="I11879">
        <v>6</v>
      </c>
      <c r="J11879">
        <v>4.7940682278885968E+16</v>
      </c>
      <c r="K11879">
        <v>3017667038254451</v>
      </c>
      <c r="L11879">
        <v>4711593812079231</v>
      </c>
      <c r="M11879">
        <v>4693</v>
      </c>
    </row>
    <row r="11880" spans="1:13" x14ac:dyDescent="0.3">
      <c r="A11880" s="1">
        <v>42864.916666666664</v>
      </c>
      <c r="B11880">
        <v>9</v>
      </c>
      <c r="C11880">
        <v>2</v>
      </c>
      <c r="D11880">
        <v>2</v>
      </c>
      <c r="E11880">
        <v>3</v>
      </c>
      <c r="F11880">
        <v>17</v>
      </c>
      <c r="G11880">
        <v>85</v>
      </c>
      <c r="H11880">
        <v>3</v>
      </c>
      <c r="I11880">
        <v>8</v>
      </c>
      <c r="J11880">
        <v>4798998370142644</v>
      </c>
      <c r="K11880">
        <v>3.0212216565582532E+16</v>
      </c>
      <c r="L11880">
        <v>4717349744777981</v>
      </c>
      <c r="M11880">
        <v>399</v>
      </c>
    </row>
    <row r="11881" spans="1:13" x14ac:dyDescent="0.3">
      <c r="A11881" s="1">
        <v>42864.958333333336</v>
      </c>
      <c r="B11881">
        <v>9</v>
      </c>
      <c r="C11881">
        <v>2</v>
      </c>
      <c r="D11881">
        <v>2</v>
      </c>
      <c r="E11881">
        <v>3</v>
      </c>
      <c r="F11881">
        <v>21</v>
      </c>
      <c r="G11881">
        <v>84</v>
      </c>
      <c r="H11881">
        <v>3</v>
      </c>
      <c r="I11881">
        <v>10</v>
      </c>
      <c r="J11881">
        <v>4803975627513111</v>
      </c>
      <c r="K11881">
        <v>3.0253326438067696E+16</v>
      </c>
      <c r="L11881">
        <v>4722818474084903</v>
      </c>
      <c r="M11881">
        <v>3406</v>
      </c>
    </row>
    <row r="11882" spans="1:13" x14ac:dyDescent="0.3">
      <c r="A11882" s="1">
        <v>42865</v>
      </c>
      <c r="B11882">
        <v>14</v>
      </c>
      <c r="C11882">
        <v>2</v>
      </c>
      <c r="D11882">
        <v>4</v>
      </c>
      <c r="E11882">
        <v>3</v>
      </c>
      <c r="F11882">
        <v>25</v>
      </c>
      <c r="G11882">
        <v>82</v>
      </c>
      <c r="H11882">
        <v>3</v>
      </c>
      <c r="I11882">
        <v>12</v>
      </c>
      <c r="J11882">
        <v>4809</v>
      </c>
      <c r="K11882">
        <v>303</v>
      </c>
      <c r="L11882">
        <v>4728</v>
      </c>
      <c r="M11882">
        <v>3206</v>
      </c>
    </row>
    <row r="11883" spans="1:13" x14ac:dyDescent="0.3">
      <c r="A11883" s="1">
        <v>42865.041666666664</v>
      </c>
      <c r="B11883">
        <v>14</v>
      </c>
      <c r="C11883">
        <v>2</v>
      </c>
      <c r="D11883">
        <v>4</v>
      </c>
      <c r="E11883">
        <v>2</v>
      </c>
      <c r="F11883">
        <v>25</v>
      </c>
      <c r="G11883">
        <v>84</v>
      </c>
      <c r="H11883">
        <v>2</v>
      </c>
      <c r="I11883">
        <v>12</v>
      </c>
      <c r="J11883">
        <v>4814071487603309</v>
      </c>
      <c r="K11883">
        <v>3.0352237251379448E+16</v>
      </c>
      <c r="L11883">
        <v>4732894322523268</v>
      </c>
      <c r="M11883">
        <v>3099</v>
      </c>
    </row>
    <row r="11884" spans="1:13" x14ac:dyDescent="0.3">
      <c r="A11884" s="1">
        <v>42865.083333333336</v>
      </c>
      <c r="B11884">
        <v>14</v>
      </c>
      <c r="C11884">
        <v>2</v>
      </c>
      <c r="D11884">
        <v>4</v>
      </c>
      <c r="E11884">
        <v>2</v>
      </c>
      <c r="F11884">
        <v>26</v>
      </c>
      <c r="G11884">
        <v>86</v>
      </c>
      <c r="H11884">
        <v>2</v>
      </c>
      <c r="I11884">
        <v>12</v>
      </c>
      <c r="J11884">
        <v>4819190090323038</v>
      </c>
      <c r="K11884">
        <v>3.0410038192206036E+16</v>
      </c>
      <c r="L11884">
        <v>4737501441654709</v>
      </c>
      <c r="M11884">
        <v>3075</v>
      </c>
    </row>
    <row r="11885" spans="1:13" x14ac:dyDescent="0.3">
      <c r="A11885" s="1">
        <v>42865.125</v>
      </c>
      <c r="B11885">
        <v>14</v>
      </c>
      <c r="C11885">
        <v>2</v>
      </c>
      <c r="D11885">
        <v>4</v>
      </c>
      <c r="E11885">
        <v>2</v>
      </c>
      <c r="F11885">
        <v>26</v>
      </c>
      <c r="G11885">
        <v>88</v>
      </c>
      <c r="H11885">
        <v>2</v>
      </c>
      <c r="I11885">
        <v>13</v>
      </c>
      <c r="J11885">
        <v>4824355808159189</v>
      </c>
      <c r="K11885">
        <v>3.0473402822479768E+16</v>
      </c>
      <c r="L11885">
        <v>4741821357394323</v>
      </c>
      <c r="M11885">
        <v>3072</v>
      </c>
    </row>
    <row r="11886" spans="1:13" x14ac:dyDescent="0.3">
      <c r="A11886" s="1">
        <v>42865.166666666664</v>
      </c>
      <c r="B11886">
        <v>14</v>
      </c>
      <c r="C11886">
        <v>2</v>
      </c>
      <c r="D11886">
        <v>4</v>
      </c>
      <c r="E11886">
        <v>3</v>
      </c>
      <c r="F11886">
        <v>23</v>
      </c>
      <c r="G11886">
        <v>83</v>
      </c>
      <c r="H11886">
        <v>3</v>
      </c>
      <c r="I11886">
        <v>13</v>
      </c>
      <c r="J11886">
        <v>4.8295686411117584E+16</v>
      </c>
      <c r="K11886">
        <v>3.0542331142200628E+16</v>
      </c>
      <c r="L11886">
        <v>4.7458540697421088E+16</v>
      </c>
      <c r="M11886">
        <v>3103</v>
      </c>
    </row>
    <row r="11887" spans="1:13" x14ac:dyDescent="0.3">
      <c r="A11887" s="1">
        <v>42865.208333333336</v>
      </c>
      <c r="B11887">
        <v>14</v>
      </c>
      <c r="C11887">
        <v>2</v>
      </c>
      <c r="D11887">
        <v>4</v>
      </c>
      <c r="E11887">
        <v>5</v>
      </c>
      <c r="F11887">
        <v>21</v>
      </c>
      <c r="G11887">
        <v>79</v>
      </c>
      <c r="H11887">
        <v>5</v>
      </c>
      <c r="I11887">
        <v>13</v>
      </c>
      <c r="J11887">
        <v>4834828589180751</v>
      </c>
      <c r="K11887">
        <v>3.0616823151368644E+16</v>
      </c>
      <c r="L11887">
        <v>4749599578698068</v>
      </c>
      <c r="M11887">
        <v>3311</v>
      </c>
    </row>
    <row r="11888" spans="1:13" x14ac:dyDescent="0.3">
      <c r="A11888" s="1">
        <v>42865.25</v>
      </c>
      <c r="B11888">
        <v>14</v>
      </c>
      <c r="C11888">
        <v>2</v>
      </c>
      <c r="D11888">
        <v>4</v>
      </c>
      <c r="E11888">
        <v>7</v>
      </c>
      <c r="F11888">
        <v>18</v>
      </c>
      <c r="G11888">
        <v>75</v>
      </c>
      <c r="H11888">
        <v>7</v>
      </c>
      <c r="I11888">
        <v>13</v>
      </c>
      <c r="J11888">
        <v>4840135652366163</v>
      </c>
      <c r="K11888">
        <v>3.0696878849983796E+16</v>
      </c>
      <c r="L11888">
        <v>47530578842622</v>
      </c>
      <c r="M11888">
        <v>4204</v>
      </c>
    </row>
    <row r="11889" spans="1:13" x14ac:dyDescent="0.3">
      <c r="A11889" s="1">
        <v>42865.291666666664</v>
      </c>
      <c r="B11889">
        <v>14</v>
      </c>
      <c r="C11889">
        <v>2</v>
      </c>
      <c r="D11889">
        <v>4</v>
      </c>
      <c r="E11889">
        <v>8</v>
      </c>
      <c r="F11889">
        <v>18</v>
      </c>
      <c r="G11889">
        <v>70</v>
      </c>
      <c r="H11889">
        <v>8</v>
      </c>
      <c r="I11889">
        <v>14</v>
      </c>
      <c r="J11889">
        <v>4845489830667996</v>
      </c>
      <c r="K11889">
        <v>3078249823804609</v>
      </c>
      <c r="L11889">
        <v>4756228986434504</v>
      </c>
      <c r="M11889">
        <v>4998</v>
      </c>
    </row>
    <row r="11890" spans="1:13" x14ac:dyDescent="0.3">
      <c r="A11890" s="1">
        <v>42865.333333333336</v>
      </c>
      <c r="B11890">
        <v>14</v>
      </c>
      <c r="C11890">
        <v>2</v>
      </c>
      <c r="D11890">
        <v>4</v>
      </c>
      <c r="E11890">
        <v>10</v>
      </c>
      <c r="F11890">
        <v>18</v>
      </c>
      <c r="G11890">
        <v>65</v>
      </c>
      <c r="H11890">
        <v>10</v>
      </c>
      <c r="I11890">
        <v>15</v>
      </c>
      <c r="J11890">
        <v>4850891124086249</v>
      </c>
      <c r="K11890">
        <v>3087368131555553</v>
      </c>
      <c r="L11890">
        <v>4759112885214981</v>
      </c>
      <c r="M11890">
        <v>4907</v>
      </c>
    </row>
    <row r="11891" spans="1:13" x14ac:dyDescent="0.3">
      <c r="A11891" s="1">
        <v>42865.375</v>
      </c>
      <c r="B11891">
        <v>14</v>
      </c>
      <c r="C11891">
        <v>2</v>
      </c>
      <c r="D11891">
        <v>4</v>
      </c>
      <c r="E11891">
        <v>11</v>
      </c>
      <c r="F11891">
        <v>18</v>
      </c>
      <c r="G11891">
        <v>60</v>
      </c>
      <c r="H11891">
        <v>11</v>
      </c>
      <c r="I11891">
        <v>16</v>
      </c>
      <c r="J11891">
        <v>4856339532620924</v>
      </c>
      <c r="K11891">
        <v>3097042808251211</v>
      </c>
      <c r="L11891">
        <v>4761709580603632</v>
      </c>
      <c r="M11891">
        <v>4386</v>
      </c>
    </row>
    <row r="11892" spans="1:13" x14ac:dyDescent="0.3">
      <c r="A11892" s="1">
        <v>42865.416666666664</v>
      </c>
      <c r="B11892">
        <v>14</v>
      </c>
      <c r="C11892">
        <v>2</v>
      </c>
      <c r="D11892">
        <v>4</v>
      </c>
      <c r="E11892">
        <v>12</v>
      </c>
      <c r="F11892">
        <v>17</v>
      </c>
      <c r="G11892">
        <v>59</v>
      </c>
      <c r="H11892">
        <v>12</v>
      </c>
      <c r="I11892">
        <v>15</v>
      </c>
      <c r="J11892">
        <v>4861835056272019</v>
      </c>
      <c r="K11892">
        <v>3107273853891583</v>
      </c>
      <c r="L11892">
        <v>4764019072600455</v>
      </c>
      <c r="M11892">
        <v>3916</v>
      </c>
    </row>
    <row r="11893" spans="1:13" x14ac:dyDescent="0.3">
      <c r="A11893" s="1">
        <v>42865.458333333336</v>
      </c>
      <c r="B11893">
        <v>14</v>
      </c>
      <c r="C11893">
        <v>2</v>
      </c>
      <c r="D11893">
        <v>4</v>
      </c>
      <c r="E11893">
        <v>13</v>
      </c>
      <c r="F11893">
        <v>17</v>
      </c>
      <c r="G11893">
        <v>57</v>
      </c>
      <c r="H11893">
        <v>13</v>
      </c>
      <c r="I11893">
        <v>14</v>
      </c>
      <c r="J11893">
        <v>4867377695039535</v>
      </c>
      <c r="K11893">
        <v>3.1180612684766692E+16</v>
      </c>
      <c r="L11893">
        <v>476604136120545</v>
      </c>
      <c r="M11893">
        <v>3922</v>
      </c>
    </row>
    <row r="11894" spans="1:13" x14ac:dyDescent="0.3">
      <c r="A11894" s="1">
        <v>42865.5</v>
      </c>
      <c r="B11894">
        <v>14</v>
      </c>
      <c r="C11894">
        <v>2</v>
      </c>
      <c r="D11894">
        <v>4</v>
      </c>
      <c r="E11894">
        <v>14</v>
      </c>
      <c r="F11894">
        <v>16</v>
      </c>
      <c r="G11894">
        <v>56</v>
      </c>
      <c r="H11894">
        <v>14</v>
      </c>
      <c r="I11894">
        <v>13</v>
      </c>
      <c r="J11894">
        <v>4.8729674489234704E+16</v>
      </c>
      <c r="K11894">
        <v>3.1294050520064688E+16</v>
      </c>
      <c r="L11894">
        <v>4767776446418618</v>
      </c>
      <c r="M11894">
        <v>3613</v>
      </c>
    </row>
    <row r="11895" spans="1:13" x14ac:dyDescent="0.3">
      <c r="A11895" s="1">
        <v>42865.541666666664</v>
      </c>
      <c r="B11895">
        <v>14</v>
      </c>
      <c r="C11895">
        <v>2</v>
      </c>
      <c r="D11895">
        <v>4</v>
      </c>
      <c r="E11895">
        <v>14</v>
      </c>
      <c r="F11895">
        <v>13</v>
      </c>
      <c r="G11895">
        <v>56</v>
      </c>
      <c r="H11895">
        <v>14</v>
      </c>
      <c r="I11895">
        <v>11</v>
      </c>
      <c r="J11895">
        <v>4878425710461247</v>
      </c>
      <c r="K11895">
        <v>3140757098702846</v>
      </c>
      <c r="L11895">
        <v>4.7693271365426384E+16</v>
      </c>
      <c r="M11895">
        <v>3612</v>
      </c>
    </row>
    <row r="11896" spans="1:13" x14ac:dyDescent="0.3">
      <c r="A11896" s="1">
        <v>42865.583333333336</v>
      </c>
      <c r="B11896">
        <v>14</v>
      </c>
      <c r="C11896">
        <v>2</v>
      </c>
      <c r="D11896">
        <v>4</v>
      </c>
      <c r="E11896">
        <v>14</v>
      </c>
      <c r="F11896">
        <v>10</v>
      </c>
      <c r="G11896">
        <v>56</v>
      </c>
      <c r="H11896">
        <v>14</v>
      </c>
      <c r="I11896">
        <v>9</v>
      </c>
      <c r="J11896">
        <v>4883573872190284</v>
      </c>
      <c r="K11896">
        <v>3151569302787662</v>
      </c>
      <c r="L11896">
        <v>4770796239880191</v>
      </c>
      <c r="M11896">
        <v>3452</v>
      </c>
    </row>
    <row r="11897" spans="1:13" x14ac:dyDescent="0.3">
      <c r="A11897" s="1">
        <v>42865.625</v>
      </c>
      <c r="B11897">
        <v>14</v>
      </c>
      <c r="C11897">
        <v>2</v>
      </c>
      <c r="D11897">
        <v>4</v>
      </c>
      <c r="E11897">
        <v>14</v>
      </c>
      <c r="F11897">
        <v>7</v>
      </c>
      <c r="G11897">
        <v>57</v>
      </c>
      <c r="H11897">
        <v>14</v>
      </c>
      <c r="I11897">
        <v>6</v>
      </c>
      <c r="J11897">
        <v>4888411934110583</v>
      </c>
      <c r="K11897">
        <v>3161841664260918</v>
      </c>
      <c r="L11897">
        <v>4.7721837564312768E+16</v>
      </c>
      <c r="M11897">
        <v>3412</v>
      </c>
    </row>
    <row r="11898" spans="1:13" x14ac:dyDescent="0.3">
      <c r="A11898" s="1">
        <v>42865.666666666664</v>
      </c>
      <c r="B11898">
        <v>14</v>
      </c>
      <c r="C11898">
        <v>2</v>
      </c>
      <c r="D11898">
        <v>4</v>
      </c>
      <c r="E11898">
        <v>13</v>
      </c>
      <c r="F11898">
        <v>12</v>
      </c>
      <c r="G11898">
        <v>64</v>
      </c>
      <c r="H11898">
        <v>13</v>
      </c>
      <c r="I11898">
        <v>7</v>
      </c>
      <c r="J11898">
        <v>4892939896222141</v>
      </c>
      <c r="K11898">
        <v>3171574183122613</v>
      </c>
      <c r="L11898">
        <v>4773489686195894</v>
      </c>
      <c r="M11898">
        <v>3501</v>
      </c>
    </row>
    <row r="11899" spans="1:13" x14ac:dyDescent="0.3">
      <c r="A11899" s="1">
        <v>42865.708333333336</v>
      </c>
      <c r="B11899">
        <v>14</v>
      </c>
      <c r="C11899">
        <v>2</v>
      </c>
      <c r="D11899">
        <v>4</v>
      </c>
      <c r="E11899">
        <v>12</v>
      </c>
      <c r="F11899">
        <v>16</v>
      </c>
      <c r="G11899">
        <v>71</v>
      </c>
      <c r="H11899">
        <v>12</v>
      </c>
      <c r="I11899">
        <v>9</v>
      </c>
      <c r="J11899">
        <v>4.8971577585249608E+16</v>
      </c>
      <c r="K11899">
        <v>3.1807668593727484E+16</v>
      </c>
      <c r="L11899">
        <v>4.7747140291740432E+16</v>
      </c>
      <c r="M11899">
        <v>4108</v>
      </c>
    </row>
    <row r="11900" spans="1:13" x14ac:dyDescent="0.3">
      <c r="A11900" s="1">
        <v>42865.75</v>
      </c>
      <c r="B11900">
        <v>14</v>
      </c>
      <c r="C11900">
        <v>2</v>
      </c>
      <c r="D11900">
        <v>4</v>
      </c>
      <c r="E11900">
        <v>11</v>
      </c>
      <c r="F11900">
        <v>21</v>
      </c>
      <c r="G11900">
        <v>79</v>
      </c>
      <c r="H11900">
        <v>11</v>
      </c>
      <c r="I11900">
        <v>10</v>
      </c>
      <c r="J11900">
        <v>4901065521019042</v>
      </c>
      <c r="K11900">
        <v>3.1894196930113232E+16</v>
      </c>
      <c r="L11900">
        <v>4775856785365727</v>
      </c>
      <c r="M11900">
        <v>4401</v>
      </c>
    </row>
    <row r="11901" spans="1:13" x14ac:dyDescent="0.3">
      <c r="A11901" s="1">
        <v>42865.791666666664</v>
      </c>
      <c r="B11901">
        <v>14</v>
      </c>
      <c r="C11901">
        <v>2</v>
      </c>
      <c r="D11901">
        <v>4</v>
      </c>
      <c r="E11901">
        <v>9</v>
      </c>
      <c r="F11901">
        <v>21</v>
      </c>
      <c r="G11901">
        <v>84</v>
      </c>
      <c r="H11901">
        <v>9</v>
      </c>
      <c r="I11901">
        <v>10</v>
      </c>
      <c r="J11901">
        <v>4904663183704383</v>
      </c>
      <c r="K11901">
        <v>3197532684038337</v>
      </c>
      <c r="L11901">
        <v>4776917954770941</v>
      </c>
      <c r="M11901">
        <v>4804</v>
      </c>
    </row>
    <row r="11902" spans="1:13" x14ac:dyDescent="0.3">
      <c r="A11902" s="1">
        <v>42865.833333333336</v>
      </c>
      <c r="B11902">
        <v>14</v>
      </c>
      <c r="C11902">
        <v>2</v>
      </c>
      <c r="D11902">
        <v>4</v>
      </c>
      <c r="E11902">
        <v>7</v>
      </c>
      <c r="F11902">
        <v>21</v>
      </c>
      <c r="G11902">
        <v>89</v>
      </c>
      <c r="H11902">
        <v>7</v>
      </c>
      <c r="I11902">
        <v>10</v>
      </c>
      <c r="J11902">
        <v>4.9079507465809856E+16</v>
      </c>
      <c r="K11902">
        <v>3.2051058324537904E+16</v>
      </c>
      <c r="L11902">
        <v>4777897537389688</v>
      </c>
      <c r="M11902">
        <v>4735</v>
      </c>
    </row>
    <row r="11903" spans="1:13" x14ac:dyDescent="0.3">
      <c r="A11903" s="1">
        <v>42865.875</v>
      </c>
      <c r="B11903">
        <v>14</v>
      </c>
      <c r="C11903">
        <v>2</v>
      </c>
      <c r="D11903">
        <v>4</v>
      </c>
      <c r="E11903">
        <v>6</v>
      </c>
      <c r="F11903">
        <v>21</v>
      </c>
      <c r="G11903">
        <v>94</v>
      </c>
      <c r="H11903">
        <v>6</v>
      </c>
      <c r="I11903">
        <v>10</v>
      </c>
      <c r="J11903">
        <v>4910928209648848</v>
      </c>
      <c r="K11903">
        <v>3.2121391382576836E+16</v>
      </c>
      <c r="L11903">
        <v>4778795533221968</v>
      </c>
      <c r="M11903">
        <v>4804</v>
      </c>
    </row>
    <row r="11904" spans="1:13" x14ac:dyDescent="0.3">
      <c r="A11904" s="1">
        <v>42865.916666666664</v>
      </c>
      <c r="B11904">
        <v>14</v>
      </c>
      <c r="C11904">
        <v>2</v>
      </c>
      <c r="D11904">
        <v>4</v>
      </c>
      <c r="E11904">
        <v>5</v>
      </c>
      <c r="F11904">
        <v>20</v>
      </c>
      <c r="G11904">
        <v>94</v>
      </c>
      <c r="H11904">
        <v>5</v>
      </c>
      <c r="I11904">
        <v>9</v>
      </c>
      <c r="J11904">
        <v>4913595572907972</v>
      </c>
      <c r="K11904">
        <v>3.2186326014500164E+16</v>
      </c>
      <c r="L11904">
        <v>4779611942267779</v>
      </c>
      <c r="M11904">
        <v>4294</v>
      </c>
    </row>
    <row r="11905" spans="1:13" x14ac:dyDescent="0.3">
      <c r="A11905" s="1">
        <v>42865.958333333336</v>
      </c>
      <c r="B11905">
        <v>14</v>
      </c>
      <c r="C11905">
        <v>2</v>
      </c>
      <c r="D11905">
        <v>4</v>
      </c>
      <c r="E11905">
        <v>5</v>
      </c>
      <c r="F11905">
        <v>18</v>
      </c>
      <c r="G11905">
        <v>94</v>
      </c>
      <c r="H11905">
        <v>5</v>
      </c>
      <c r="I11905">
        <v>9</v>
      </c>
      <c r="J11905">
        <v>4.9159528363583552E+16</v>
      </c>
      <c r="K11905">
        <v>3224586222030788</v>
      </c>
      <c r="L11905">
        <v>4780346764527123</v>
      </c>
      <c r="M11905">
        <v>326</v>
      </c>
    </row>
    <row r="11906" spans="1:13" x14ac:dyDescent="0.3">
      <c r="A11906" s="1">
        <v>42866</v>
      </c>
      <c r="B11906">
        <v>20</v>
      </c>
      <c r="C11906">
        <v>3</v>
      </c>
      <c r="D11906">
        <v>5</v>
      </c>
      <c r="E11906">
        <v>4</v>
      </c>
      <c r="F11906">
        <v>17</v>
      </c>
      <c r="G11906">
        <v>94</v>
      </c>
      <c r="H11906">
        <v>4</v>
      </c>
      <c r="I11906">
        <v>8</v>
      </c>
      <c r="J11906">
        <v>4918</v>
      </c>
      <c r="K11906">
        <v>323</v>
      </c>
      <c r="L11906">
        <v>4781</v>
      </c>
      <c r="M11906">
        <v>3116</v>
      </c>
    </row>
    <row r="11907" spans="1:13" x14ac:dyDescent="0.3">
      <c r="A11907" s="1">
        <v>42866.041666666664</v>
      </c>
      <c r="B11907">
        <v>20</v>
      </c>
      <c r="C11907">
        <v>3</v>
      </c>
      <c r="D11907">
        <v>5</v>
      </c>
      <c r="E11907">
        <v>4</v>
      </c>
      <c r="F11907">
        <v>15</v>
      </c>
      <c r="G11907">
        <v>94</v>
      </c>
      <c r="H11907">
        <v>4</v>
      </c>
      <c r="I11907">
        <v>7</v>
      </c>
      <c r="J11907">
        <v>4919737063832907</v>
      </c>
      <c r="K11907">
        <v>3.2348739353576508E+16</v>
      </c>
      <c r="L11907">
        <v>4781571648686408</v>
      </c>
      <c r="M11907">
        <v>3041</v>
      </c>
    </row>
    <row r="11908" spans="1:13" x14ac:dyDescent="0.3">
      <c r="A11908" s="1">
        <v>42866.083333333336</v>
      </c>
      <c r="B11908">
        <v>20</v>
      </c>
      <c r="C11908">
        <v>3</v>
      </c>
      <c r="D11908">
        <v>5</v>
      </c>
      <c r="E11908">
        <v>3</v>
      </c>
      <c r="F11908">
        <v>14</v>
      </c>
      <c r="G11908">
        <v>94</v>
      </c>
      <c r="H11908">
        <v>3</v>
      </c>
      <c r="I11908">
        <v>7</v>
      </c>
      <c r="J11908">
        <v>4921164027857072</v>
      </c>
      <c r="K11908">
        <v>3239208028103741</v>
      </c>
      <c r="L11908">
        <v>4.7820617105863504E+16</v>
      </c>
      <c r="M11908">
        <v>295</v>
      </c>
    </row>
    <row r="11909" spans="1:13" x14ac:dyDescent="0.3">
      <c r="A11909" s="1">
        <v>42866.125</v>
      </c>
      <c r="B11909">
        <v>20</v>
      </c>
      <c r="C11909">
        <v>3</v>
      </c>
      <c r="D11909">
        <v>5</v>
      </c>
      <c r="E11909">
        <v>3</v>
      </c>
      <c r="F11909">
        <v>13</v>
      </c>
      <c r="G11909">
        <v>94</v>
      </c>
      <c r="H11909">
        <v>3</v>
      </c>
      <c r="I11909">
        <v>6</v>
      </c>
      <c r="J11909">
        <v>4.9222808920724992E+16</v>
      </c>
      <c r="K11909">
        <v>3243002278238272</v>
      </c>
      <c r="L11909">
        <v>4782470185699824</v>
      </c>
      <c r="M11909">
        <v>2917</v>
      </c>
    </row>
    <row r="11910" spans="1:13" x14ac:dyDescent="0.3">
      <c r="A11910" s="1">
        <v>42866.166666666664</v>
      </c>
      <c r="B11910">
        <v>20</v>
      </c>
      <c r="C11910">
        <v>3</v>
      </c>
      <c r="D11910">
        <v>5</v>
      </c>
      <c r="E11910">
        <v>5</v>
      </c>
      <c r="F11910">
        <v>12</v>
      </c>
      <c r="G11910">
        <v>90</v>
      </c>
      <c r="H11910">
        <v>5</v>
      </c>
      <c r="I11910">
        <v>7</v>
      </c>
      <c r="J11910">
        <v>4923087656479188</v>
      </c>
      <c r="K11910">
        <v>3.2462566857612416E+16</v>
      </c>
      <c r="L11910">
        <v>4782797074026829</v>
      </c>
      <c r="M11910">
        <v>2959</v>
      </c>
    </row>
    <row r="11911" spans="1:13" x14ac:dyDescent="0.3">
      <c r="A11911" s="1">
        <v>42866.208333333336</v>
      </c>
      <c r="B11911">
        <v>20</v>
      </c>
      <c r="C11911">
        <v>3</v>
      </c>
      <c r="D11911">
        <v>5</v>
      </c>
      <c r="E11911">
        <v>7</v>
      </c>
      <c r="F11911">
        <v>11</v>
      </c>
      <c r="G11911">
        <v>85</v>
      </c>
      <c r="H11911">
        <v>7</v>
      </c>
      <c r="I11911">
        <v>8</v>
      </c>
      <c r="J11911">
        <v>4923584321077136</v>
      </c>
      <c r="K11911">
        <v>324897125067265</v>
      </c>
      <c r="L11911">
        <v>4783042375567367</v>
      </c>
      <c r="M11911">
        <v>3089</v>
      </c>
    </row>
    <row r="11912" spans="1:13" x14ac:dyDescent="0.3">
      <c r="A11912" s="1">
        <v>42866.25</v>
      </c>
      <c r="B11912">
        <v>20</v>
      </c>
      <c r="C11912">
        <v>3</v>
      </c>
      <c r="D11912">
        <v>5</v>
      </c>
      <c r="E11912">
        <v>9</v>
      </c>
      <c r="F11912">
        <v>10</v>
      </c>
      <c r="G11912">
        <v>81</v>
      </c>
      <c r="H11912">
        <v>9</v>
      </c>
      <c r="I11912">
        <v>9</v>
      </c>
      <c r="J11912">
        <v>4923770885866345</v>
      </c>
      <c r="K11912">
        <v>3251145972972499</v>
      </c>
      <c r="L11912">
        <v>4.7832060903214376E+16</v>
      </c>
      <c r="M11912">
        <v>3491</v>
      </c>
    </row>
    <row r="11913" spans="1:13" x14ac:dyDescent="0.3">
      <c r="A11913" s="1">
        <v>42866.291666666664</v>
      </c>
      <c r="B11913">
        <v>20</v>
      </c>
      <c r="C11913">
        <v>3</v>
      </c>
      <c r="D11913">
        <v>5</v>
      </c>
      <c r="E11913">
        <v>11</v>
      </c>
      <c r="F11913">
        <v>10</v>
      </c>
      <c r="G11913">
        <v>76</v>
      </c>
      <c r="H11913">
        <v>11</v>
      </c>
      <c r="I11913">
        <v>9</v>
      </c>
      <c r="J11913">
        <v>4923647350846816</v>
      </c>
      <c r="K11913">
        <v>3252780852660787</v>
      </c>
      <c r="L11913">
        <v>4.7832882182890416E+16</v>
      </c>
      <c r="M11913">
        <v>431</v>
      </c>
    </row>
    <row r="11914" spans="1:13" x14ac:dyDescent="0.3">
      <c r="A11914" s="1">
        <v>42866.333333333336</v>
      </c>
      <c r="B11914">
        <v>20</v>
      </c>
      <c r="C11914">
        <v>3</v>
      </c>
      <c r="D11914">
        <v>5</v>
      </c>
      <c r="E11914">
        <v>13</v>
      </c>
      <c r="F11914">
        <v>11</v>
      </c>
      <c r="G11914">
        <v>70</v>
      </c>
      <c r="H11914">
        <v>13</v>
      </c>
      <c r="I11914">
        <v>10</v>
      </c>
      <c r="J11914">
        <v>4923213716018546</v>
      </c>
      <c r="K11914">
        <v>3.2538758897375144E+16</v>
      </c>
      <c r="L11914">
        <v>4783288759470176</v>
      </c>
      <c r="M11914">
        <v>4449</v>
      </c>
    </row>
    <row r="11915" spans="1:13" x14ac:dyDescent="0.3">
      <c r="A11915" s="1">
        <v>42866.375</v>
      </c>
      <c r="B11915">
        <v>20</v>
      </c>
      <c r="C11915">
        <v>3</v>
      </c>
      <c r="D11915">
        <v>5</v>
      </c>
      <c r="E11915">
        <v>15</v>
      </c>
      <c r="F11915">
        <v>12</v>
      </c>
      <c r="G11915">
        <v>65</v>
      </c>
      <c r="H11915">
        <v>15</v>
      </c>
      <c r="I11915">
        <v>10</v>
      </c>
      <c r="J11915">
        <v>4922469981381539</v>
      </c>
      <c r="K11915">
        <v>3.2544310842026824E+16</v>
      </c>
      <c r="L11915">
        <v>4783207713864845</v>
      </c>
      <c r="M11915">
        <v>4193</v>
      </c>
    </row>
    <row r="11916" spans="1:13" x14ac:dyDescent="0.3">
      <c r="A11916" s="1">
        <v>42866.416666666664</v>
      </c>
      <c r="B11916">
        <v>20</v>
      </c>
      <c r="C11916">
        <v>3</v>
      </c>
      <c r="D11916">
        <v>5</v>
      </c>
      <c r="E11916">
        <v>16</v>
      </c>
      <c r="F11916">
        <v>11</v>
      </c>
      <c r="G11916">
        <v>62</v>
      </c>
      <c r="H11916">
        <v>16</v>
      </c>
      <c r="I11916">
        <v>10</v>
      </c>
      <c r="J11916">
        <v>4.9214161469357904E+16</v>
      </c>
      <c r="K11916">
        <v>3.2544464360562888E+16</v>
      </c>
      <c r="L11916">
        <v>4783045081473043</v>
      </c>
      <c r="M11916">
        <v>3854</v>
      </c>
    </row>
    <row r="11917" spans="1:13" x14ac:dyDescent="0.3">
      <c r="A11917" s="1">
        <v>42866.458333333336</v>
      </c>
      <c r="B11917">
        <v>20</v>
      </c>
      <c r="C11917">
        <v>3</v>
      </c>
      <c r="D11917">
        <v>5</v>
      </c>
      <c r="E11917">
        <v>17</v>
      </c>
      <c r="F11917">
        <v>11</v>
      </c>
      <c r="G11917">
        <v>58</v>
      </c>
      <c r="H11917">
        <v>17</v>
      </c>
      <c r="I11917">
        <v>10</v>
      </c>
      <c r="J11917">
        <v>4920052212681303</v>
      </c>
      <c r="K11917">
        <v>3.2539219452983344E+16</v>
      </c>
      <c r="L11917">
        <v>4.782800862294776E+16</v>
      </c>
      <c r="M11917">
        <v>3747</v>
      </c>
    </row>
    <row r="11918" spans="1:13" x14ac:dyDescent="0.3">
      <c r="A11918" s="1">
        <v>42866.5</v>
      </c>
      <c r="B11918">
        <v>20</v>
      </c>
      <c r="C11918">
        <v>3</v>
      </c>
      <c r="D11918">
        <v>5</v>
      </c>
      <c r="E11918">
        <v>19</v>
      </c>
      <c r="F11918">
        <v>11</v>
      </c>
      <c r="G11918">
        <v>55</v>
      </c>
      <c r="H11918">
        <v>19</v>
      </c>
      <c r="I11918">
        <v>10</v>
      </c>
      <c r="J11918">
        <v>4.9183781786180776E+16</v>
      </c>
      <c r="K11918">
        <v>325285761192882</v>
      </c>
      <c r="L11918">
        <v>4782475056330041</v>
      </c>
      <c r="M11918">
        <v>3532</v>
      </c>
    </row>
    <row r="11919" spans="1:13" x14ac:dyDescent="0.3">
      <c r="A11919" s="1">
        <v>42866.541666666664</v>
      </c>
      <c r="B11919">
        <v>20</v>
      </c>
      <c r="C11919">
        <v>3</v>
      </c>
      <c r="D11919">
        <v>5</v>
      </c>
      <c r="E11919">
        <v>19</v>
      </c>
      <c r="F11919">
        <v>14</v>
      </c>
      <c r="G11919">
        <v>56</v>
      </c>
      <c r="H11919">
        <v>19</v>
      </c>
      <c r="I11919">
        <v>12</v>
      </c>
      <c r="J11919">
        <v>4916629447629599</v>
      </c>
      <c r="K11919">
        <v>3.2515452561714056E+16</v>
      </c>
      <c r="L11919">
        <v>4.7821426523607216E+16</v>
      </c>
      <c r="M11919">
        <v>3438</v>
      </c>
    </row>
    <row r="11920" spans="1:13" x14ac:dyDescent="0.3">
      <c r="A11920" s="1">
        <v>42866.583333333336</v>
      </c>
      <c r="B11920">
        <v>20</v>
      </c>
      <c r="C11920">
        <v>3</v>
      </c>
      <c r="D11920">
        <v>5</v>
      </c>
      <c r="E11920">
        <v>19</v>
      </c>
      <c r="F11920">
        <v>18</v>
      </c>
      <c r="G11920">
        <v>57</v>
      </c>
      <c r="H11920">
        <v>19</v>
      </c>
      <c r="I11920">
        <v>14</v>
      </c>
      <c r="J11920">
        <v>4915041422599359</v>
      </c>
      <c r="K11920">
        <v>3250276698249751</v>
      </c>
      <c r="L11920">
        <v>4781878639168703</v>
      </c>
      <c r="M11920">
        <v>3264</v>
      </c>
    </row>
    <row r="11921" spans="1:13" x14ac:dyDescent="0.3">
      <c r="A11921" s="1">
        <v>42866.625</v>
      </c>
      <c r="B11921">
        <v>20</v>
      </c>
      <c r="C11921">
        <v>3</v>
      </c>
      <c r="D11921">
        <v>5</v>
      </c>
      <c r="E11921">
        <v>20</v>
      </c>
      <c r="F11921">
        <v>21</v>
      </c>
      <c r="G11921">
        <v>58</v>
      </c>
      <c r="H11921">
        <v>20</v>
      </c>
      <c r="I11921">
        <v>16</v>
      </c>
      <c r="J11921">
        <v>4913614103527357</v>
      </c>
      <c r="K11921">
        <v>3249051938163856</v>
      </c>
      <c r="L11921">
        <v>4781683016753982</v>
      </c>
      <c r="M11921">
        <v>3382</v>
      </c>
    </row>
    <row r="11922" spans="1:13" x14ac:dyDescent="0.3">
      <c r="A11922" s="1">
        <v>42866.666666666664</v>
      </c>
      <c r="B11922">
        <v>20</v>
      </c>
      <c r="C11922">
        <v>3</v>
      </c>
      <c r="D11922">
        <v>5</v>
      </c>
      <c r="E11922">
        <v>18</v>
      </c>
      <c r="F11922">
        <v>23</v>
      </c>
      <c r="G11922">
        <v>65</v>
      </c>
      <c r="H11922">
        <v>18</v>
      </c>
      <c r="I11922">
        <v>15</v>
      </c>
      <c r="J11922">
        <v>4.9123474904135904E+16</v>
      </c>
      <c r="K11922">
        <v>3247870975913721</v>
      </c>
      <c r="L11922">
        <v>4781555785116563</v>
      </c>
      <c r="M11922">
        <v>3319</v>
      </c>
    </row>
    <row r="11923" spans="1:13" x14ac:dyDescent="0.3">
      <c r="A11923" s="1">
        <v>42866.708333333336</v>
      </c>
      <c r="B11923">
        <v>20</v>
      </c>
      <c r="C11923">
        <v>3</v>
      </c>
      <c r="D11923">
        <v>5</v>
      </c>
      <c r="E11923">
        <v>17</v>
      </c>
      <c r="F11923">
        <v>26</v>
      </c>
      <c r="G11923">
        <v>73</v>
      </c>
      <c r="H11923">
        <v>17</v>
      </c>
      <c r="I11923">
        <v>15</v>
      </c>
      <c r="J11923">
        <v>4911241583258062</v>
      </c>
      <c r="K11923">
        <v>3.2467338114993468E+16</v>
      </c>
      <c r="L11923">
        <v>4.7814969442564424E+16</v>
      </c>
      <c r="M11923">
        <v>348</v>
      </c>
    </row>
    <row r="11924" spans="1:13" x14ac:dyDescent="0.3">
      <c r="A11924" s="1">
        <v>42866.75</v>
      </c>
      <c r="B11924">
        <v>20</v>
      </c>
      <c r="C11924">
        <v>3</v>
      </c>
      <c r="D11924">
        <v>5</v>
      </c>
      <c r="E11924">
        <v>15</v>
      </c>
      <c r="F11924">
        <v>29</v>
      </c>
      <c r="G11924">
        <v>80</v>
      </c>
      <c r="H11924">
        <v>15</v>
      </c>
      <c r="I11924">
        <v>14</v>
      </c>
      <c r="J11924">
        <v>4910296382060771</v>
      </c>
      <c r="K11924">
        <v>3245640444920732</v>
      </c>
      <c r="L11924">
        <v>4781506494173624</v>
      </c>
      <c r="M11924">
        <v>3575</v>
      </c>
    </row>
    <row r="11925" spans="1:13" x14ac:dyDescent="0.3">
      <c r="A11925" s="1">
        <v>42866.791666666664</v>
      </c>
      <c r="B11925">
        <v>20</v>
      </c>
      <c r="C11925">
        <v>3</v>
      </c>
      <c r="D11925">
        <v>5</v>
      </c>
      <c r="E11925">
        <v>14</v>
      </c>
      <c r="F11925">
        <v>29</v>
      </c>
      <c r="G11925">
        <v>84</v>
      </c>
      <c r="H11925">
        <v>14</v>
      </c>
      <c r="I11925">
        <v>14</v>
      </c>
      <c r="J11925">
        <v>4909511886821715</v>
      </c>
      <c r="K11925">
        <v>3244590876177876</v>
      </c>
      <c r="L11925">
        <v>4.7815844348681024E+16</v>
      </c>
      <c r="M11925">
        <v>3494</v>
      </c>
    </row>
    <row r="11926" spans="1:13" x14ac:dyDescent="0.3">
      <c r="A11926" s="1">
        <v>42866.833333333336</v>
      </c>
      <c r="B11926">
        <v>20</v>
      </c>
      <c r="C11926">
        <v>3</v>
      </c>
      <c r="D11926">
        <v>5</v>
      </c>
      <c r="E11926">
        <v>13</v>
      </c>
      <c r="F11926">
        <v>29</v>
      </c>
      <c r="G11926">
        <v>88</v>
      </c>
      <c r="H11926">
        <v>13</v>
      </c>
      <c r="I11926">
        <v>14</v>
      </c>
      <c r="J11926">
        <v>4908888097540898</v>
      </c>
      <c r="K11926">
        <v>3243585105270782</v>
      </c>
      <c r="L11926">
        <v>4781730766339883</v>
      </c>
      <c r="M11926">
        <v>3311</v>
      </c>
    </row>
    <row r="11927" spans="1:13" x14ac:dyDescent="0.3">
      <c r="A11927" s="1">
        <v>42866.875</v>
      </c>
      <c r="B11927">
        <v>20</v>
      </c>
      <c r="C11927">
        <v>3</v>
      </c>
      <c r="D11927">
        <v>5</v>
      </c>
      <c r="E11927">
        <v>12</v>
      </c>
      <c r="F11927">
        <v>29</v>
      </c>
      <c r="G11927">
        <v>92</v>
      </c>
      <c r="H11927">
        <v>12</v>
      </c>
      <c r="I11927">
        <v>14</v>
      </c>
      <c r="J11927">
        <v>4908425014218318</v>
      </c>
      <c r="K11927">
        <v>3242623132199446</v>
      </c>
      <c r="L11927">
        <v>4781945488588962</v>
      </c>
      <c r="M11927">
        <v>315</v>
      </c>
    </row>
    <row r="11928" spans="1:13" x14ac:dyDescent="0.3">
      <c r="A11928" s="1">
        <v>42866.916666666664</v>
      </c>
      <c r="B11928">
        <v>20</v>
      </c>
      <c r="C11928">
        <v>3</v>
      </c>
      <c r="D11928">
        <v>5</v>
      </c>
      <c r="E11928">
        <v>11</v>
      </c>
      <c r="F11928">
        <v>26</v>
      </c>
      <c r="G11928">
        <v>92</v>
      </c>
      <c r="H11928">
        <v>11</v>
      </c>
      <c r="I11928">
        <v>13</v>
      </c>
      <c r="J11928">
        <v>4908122636853975</v>
      </c>
      <c r="K11928">
        <v>3.2417049569638708E+16</v>
      </c>
      <c r="L11928">
        <v>4782228601615341</v>
      </c>
      <c r="M11928">
        <v>276</v>
      </c>
    </row>
    <row r="11929" spans="1:13" x14ac:dyDescent="0.3">
      <c r="A11929" s="1">
        <v>42866.958333333336</v>
      </c>
      <c r="B11929">
        <v>20</v>
      </c>
      <c r="C11929">
        <v>3</v>
      </c>
      <c r="D11929">
        <v>5</v>
      </c>
      <c r="E11929">
        <v>11</v>
      </c>
      <c r="F11929">
        <v>23</v>
      </c>
      <c r="G11929">
        <v>92</v>
      </c>
      <c r="H11929">
        <v>11</v>
      </c>
      <c r="I11929">
        <v>11</v>
      </c>
      <c r="J11929">
        <v>4907980965447869</v>
      </c>
      <c r="K11929">
        <v>3.2408305795640556E+16</v>
      </c>
      <c r="L11929">
        <v>4.7825801054190216E+16</v>
      </c>
      <c r="M11929">
        <v>2601</v>
      </c>
    </row>
    <row r="11930" spans="1:13" x14ac:dyDescent="0.3">
      <c r="A11930" s="1">
        <v>42867</v>
      </c>
      <c r="B11930">
        <v>20</v>
      </c>
      <c r="C11930">
        <v>9</v>
      </c>
      <c r="D11930">
        <v>5</v>
      </c>
      <c r="E11930">
        <v>10</v>
      </c>
      <c r="F11930">
        <v>20</v>
      </c>
      <c r="G11930">
        <v>93</v>
      </c>
      <c r="H11930">
        <v>10</v>
      </c>
      <c r="I11930">
        <v>10</v>
      </c>
      <c r="J11930">
        <v>4908</v>
      </c>
      <c r="K11930">
        <v>324</v>
      </c>
      <c r="L11930">
        <v>4783</v>
      </c>
      <c r="M11930">
        <v>2605</v>
      </c>
    </row>
    <row r="11931" spans="1:13" x14ac:dyDescent="0.3">
      <c r="A11931" s="1">
        <v>42867.041666666664</v>
      </c>
      <c r="B11931">
        <v>20</v>
      </c>
      <c r="C11931">
        <v>9</v>
      </c>
      <c r="D11931">
        <v>5</v>
      </c>
      <c r="E11931">
        <v>10</v>
      </c>
      <c r="F11931">
        <v>20</v>
      </c>
      <c r="G11931">
        <v>93</v>
      </c>
      <c r="H11931">
        <v>10</v>
      </c>
      <c r="I11931">
        <v>10</v>
      </c>
      <c r="J11931">
        <v>4.9081797405103688E+16</v>
      </c>
      <c r="K11931">
        <v>3.2392132182717048E+16</v>
      </c>
      <c r="L11931">
        <v>4783488285358278</v>
      </c>
      <c r="M11931">
        <v>2723</v>
      </c>
    </row>
    <row r="11932" spans="1:13" x14ac:dyDescent="0.3">
      <c r="A11932" s="1">
        <v>42867.083333333336</v>
      </c>
      <c r="B11932">
        <v>20</v>
      </c>
      <c r="C11932">
        <v>9</v>
      </c>
      <c r="D11932">
        <v>5</v>
      </c>
      <c r="E11932">
        <v>9</v>
      </c>
      <c r="F11932">
        <v>20</v>
      </c>
      <c r="G11932">
        <v>93</v>
      </c>
      <c r="H11932">
        <v>9</v>
      </c>
      <c r="I11932">
        <v>9</v>
      </c>
      <c r="J11932">
        <v>4908520186978973</v>
      </c>
      <c r="K11932">
        <v>3.2384702343791684E+16</v>
      </c>
      <c r="L11932">
        <v>4.784044961493856E+16</v>
      </c>
      <c r="M11932">
        <v>2729</v>
      </c>
    </row>
    <row r="11933" spans="1:13" x14ac:dyDescent="0.3">
      <c r="A11933" s="1">
        <v>42867.125</v>
      </c>
      <c r="B11933">
        <v>20</v>
      </c>
      <c r="C11933">
        <v>9</v>
      </c>
      <c r="D11933">
        <v>5</v>
      </c>
      <c r="E11933">
        <v>9</v>
      </c>
      <c r="F11933">
        <v>20</v>
      </c>
      <c r="G11933">
        <v>93</v>
      </c>
      <c r="H11933">
        <v>9</v>
      </c>
      <c r="I11933">
        <v>9</v>
      </c>
      <c r="J11933">
        <v>4909021339405816</v>
      </c>
      <c r="K11933">
        <v>3237771048322393</v>
      </c>
      <c r="L11933">
        <v>4784670028406735</v>
      </c>
      <c r="M11933">
        <v>2727</v>
      </c>
    </row>
    <row r="11934" spans="1:13" x14ac:dyDescent="0.3">
      <c r="A11934" s="1">
        <v>42867.166666666664</v>
      </c>
      <c r="B11934">
        <v>20</v>
      </c>
      <c r="C11934">
        <v>9</v>
      </c>
      <c r="D11934">
        <v>5</v>
      </c>
      <c r="E11934">
        <v>10</v>
      </c>
      <c r="F11934">
        <v>16</v>
      </c>
      <c r="G11934">
        <v>90</v>
      </c>
      <c r="H11934">
        <v>10</v>
      </c>
      <c r="I11934">
        <v>8</v>
      </c>
      <c r="J11934">
        <v>4.9096831977908952E+16</v>
      </c>
      <c r="K11934">
        <v>3.2371156601013772E+16</v>
      </c>
      <c r="L11934">
        <v>4.7853634860969144E+16</v>
      </c>
      <c r="M11934">
        <v>2708</v>
      </c>
    </row>
    <row r="11935" spans="1:13" x14ac:dyDescent="0.3">
      <c r="A11935" s="1">
        <v>42867.208333333336</v>
      </c>
      <c r="B11935">
        <v>20</v>
      </c>
      <c r="C11935">
        <v>9</v>
      </c>
      <c r="D11935">
        <v>5</v>
      </c>
      <c r="E11935">
        <v>12</v>
      </c>
      <c r="F11935">
        <v>11</v>
      </c>
      <c r="G11935">
        <v>87</v>
      </c>
      <c r="H11935">
        <v>12</v>
      </c>
      <c r="I11935">
        <v>7</v>
      </c>
      <c r="J11935">
        <v>4910505762134212</v>
      </c>
      <c r="K11935">
        <v>3.2365040697161216E+16</v>
      </c>
      <c r="L11935">
        <v>4786125334564392</v>
      </c>
      <c r="M11935">
        <v>290</v>
      </c>
    </row>
    <row r="11936" spans="1:13" x14ac:dyDescent="0.3">
      <c r="A11936" s="1">
        <v>42867.25</v>
      </c>
      <c r="B11936">
        <v>20</v>
      </c>
      <c r="C11936">
        <v>9</v>
      </c>
      <c r="D11936">
        <v>5</v>
      </c>
      <c r="E11936">
        <v>13</v>
      </c>
      <c r="F11936">
        <v>7</v>
      </c>
      <c r="G11936">
        <v>84</v>
      </c>
      <c r="H11936">
        <v>13</v>
      </c>
      <c r="I11936">
        <v>6</v>
      </c>
      <c r="J11936">
        <v>4911489032435766</v>
      </c>
      <c r="K11936">
        <v>3.2359362771666256E+16</v>
      </c>
      <c r="L11936">
        <v>4.7869555738091704E+16</v>
      </c>
      <c r="M11936">
        <v>3437</v>
      </c>
    </row>
    <row r="11937" spans="1:13" x14ac:dyDescent="0.3">
      <c r="A11937" s="1">
        <v>42867.291666666664</v>
      </c>
      <c r="B11937">
        <v>20</v>
      </c>
      <c r="C11937">
        <v>9</v>
      </c>
      <c r="D11937">
        <v>5</v>
      </c>
      <c r="E11937">
        <v>15</v>
      </c>
      <c r="F11937">
        <v>6</v>
      </c>
      <c r="G11937">
        <v>80</v>
      </c>
      <c r="H11937">
        <v>15</v>
      </c>
      <c r="I11937">
        <v>5</v>
      </c>
      <c r="J11937">
        <v>4912633008695557</v>
      </c>
      <c r="K11937">
        <v>3.2354122824528892E+16</v>
      </c>
      <c r="L11937">
        <v>4787854203831248</v>
      </c>
      <c r="M11937">
        <v>4195</v>
      </c>
    </row>
    <row r="11938" spans="1:13" x14ac:dyDescent="0.3">
      <c r="A11938" s="1">
        <v>42867.333333333336</v>
      </c>
      <c r="B11938">
        <v>20</v>
      </c>
      <c r="C11938">
        <v>9</v>
      </c>
      <c r="D11938">
        <v>5</v>
      </c>
      <c r="E11938">
        <v>17</v>
      </c>
      <c r="F11938">
        <v>4</v>
      </c>
      <c r="G11938">
        <v>76</v>
      </c>
      <c r="H11938">
        <v>17</v>
      </c>
      <c r="I11938">
        <v>4</v>
      </c>
      <c r="J11938">
        <v>4913937690913585</v>
      </c>
      <c r="K11938">
        <v>3234932085574914</v>
      </c>
      <c r="L11938">
        <v>4788821224630625</v>
      </c>
      <c r="M11938">
        <v>4391</v>
      </c>
    </row>
    <row r="11939" spans="1:13" x14ac:dyDescent="0.3">
      <c r="A11939" s="1">
        <v>42867.375</v>
      </c>
      <c r="B11939">
        <v>20</v>
      </c>
      <c r="C11939">
        <v>9</v>
      </c>
      <c r="D11939">
        <v>5</v>
      </c>
      <c r="E11939">
        <v>18</v>
      </c>
      <c r="F11939">
        <v>3</v>
      </c>
      <c r="G11939">
        <v>72</v>
      </c>
      <c r="H11939">
        <v>18</v>
      </c>
      <c r="I11939">
        <v>3</v>
      </c>
      <c r="J11939">
        <v>491540307908985</v>
      </c>
      <c r="K11939">
        <v>3.2344956865326972E+16</v>
      </c>
      <c r="L11939">
        <v>4789856636207303</v>
      </c>
      <c r="M11939">
        <v>420</v>
      </c>
    </row>
    <row r="11940" spans="1:13" x14ac:dyDescent="0.3">
      <c r="A11940" s="1">
        <v>42867.416666666664</v>
      </c>
      <c r="B11940">
        <v>20</v>
      </c>
      <c r="C11940">
        <v>9</v>
      </c>
      <c r="D11940">
        <v>5</v>
      </c>
      <c r="E11940">
        <v>19</v>
      </c>
      <c r="F11940">
        <v>3</v>
      </c>
      <c r="G11940">
        <v>71</v>
      </c>
      <c r="H11940">
        <v>19</v>
      </c>
      <c r="I11940">
        <v>3</v>
      </c>
      <c r="J11940">
        <v>4917029173224353</v>
      </c>
      <c r="K11940">
        <v>3.2341030853262404E+16</v>
      </c>
      <c r="L11940">
        <v>479096043856128</v>
      </c>
      <c r="M11940">
        <v>4295</v>
      </c>
    </row>
    <row r="11941" spans="1:13" x14ac:dyDescent="0.3">
      <c r="A11941" s="1">
        <v>42867.458333333336</v>
      </c>
      <c r="B11941">
        <v>20</v>
      </c>
      <c r="C11941">
        <v>9</v>
      </c>
      <c r="D11941">
        <v>5</v>
      </c>
      <c r="E11941">
        <v>19</v>
      </c>
      <c r="F11941">
        <v>3</v>
      </c>
      <c r="G11941">
        <v>71</v>
      </c>
      <c r="H11941">
        <v>19</v>
      </c>
      <c r="I11941">
        <v>3</v>
      </c>
      <c r="J11941">
        <v>4918815973317092</v>
      </c>
      <c r="K11941">
        <v>3233754281955545</v>
      </c>
      <c r="L11941">
        <v>4792132631692559</v>
      </c>
      <c r="M11941">
        <v>4202</v>
      </c>
    </row>
    <row r="11942" spans="1:13" x14ac:dyDescent="0.3">
      <c r="A11942" s="1">
        <v>42867.5</v>
      </c>
      <c r="B11942">
        <v>20</v>
      </c>
      <c r="C11942">
        <v>9</v>
      </c>
      <c r="D11942">
        <v>5</v>
      </c>
      <c r="E11942">
        <v>20</v>
      </c>
      <c r="F11942">
        <v>3</v>
      </c>
      <c r="G11942">
        <v>70</v>
      </c>
      <c r="H11942">
        <v>20</v>
      </c>
      <c r="I11942">
        <v>3</v>
      </c>
      <c r="J11942">
        <v>4.9207634793680672E+16</v>
      </c>
      <c r="K11942">
        <v>3.2334492764206076E+16</v>
      </c>
      <c r="L11942">
        <v>4793373215601136</v>
      </c>
      <c r="M11942">
        <v>3603</v>
      </c>
    </row>
    <row r="11943" spans="1:13" x14ac:dyDescent="0.3">
      <c r="A11943" s="1">
        <v>42867.541666666664</v>
      </c>
      <c r="B11943">
        <v>20</v>
      </c>
      <c r="C11943">
        <v>9</v>
      </c>
      <c r="D11943">
        <v>5</v>
      </c>
      <c r="E11943">
        <v>19</v>
      </c>
      <c r="F11943">
        <v>3</v>
      </c>
      <c r="G11943">
        <v>75</v>
      </c>
      <c r="H11943">
        <v>19</v>
      </c>
      <c r="I11943">
        <v>2</v>
      </c>
      <c r="J11943">
        <v>4922871691377283</v>
      </c>
      <c r="K11943">
        <v>3233188068721432</v>
      </c>
      <c r="L11943">
        <v>4794682190287013</v>
      </c>
      <c r="M11943">
        <v>3162</v>
      </c>
    </row>
    <row r="11944" spans="1:13" x14ac:dyDescent="0.3">
      <c r="A11944" s="1">
        <v>42867.583333333336</v>
      </c>
      <c r="B11944">
        <v>20</v>
      </c>
      <c r="C11944">
        <v>9</v>
      </c>
      <c r="D11944">
        <v>5</v>
      </c>
      <c r="E11944">
        <v>19</v>
      </c>
      <c r="F11944">
        <v>3</v>
      </c>
      <c r="G11944">
        <v>80</v>
      </c>
      <c r="H11944">
        <v>19</v>
      </c>
      <c r="I11944">
        <v>2</v>
      </c>
      <c r="J11944">
        <v>4925140609344733</v>
      </c>
      <c r="K11944">
        <v>3.2329706588580148E+16</v>
      </c>
      <c r="L11944">
        <v>4796059555750189</v>
      </c>
      <c r="M11944">
        <v>3086</v>
      </c>
    </row>
    <row r="11945" spans="1:13" x14ac:dyDescent="0.3">
      <c r="A11945" s="1">
        <v>42867.625</v>
      </c>
      <c r="B11945">
        <v>20</v>
      </c>
      <c r="C11945">
        <v>9</v>
      </c>
      <c r="D11945">
        <v>5</v>
      </c>
      <c r="E11945">
        <v>18</v>
      </c>
      <c r="F11945">
        <v>3</v>
      </c>
      <c r="G11945">
        <v>85</v>
      </c>
      <c r="H11945">
        <v>18</v>
      </c>
      <c r="I11945">
        <v>2</v>
      </c>
      <c r="J11945">
        <v>4.9275702332704208E+16</v>
      </c>
      <c r="K11945">
        <v>3232797046830359</v>
      </c>
      <c r="L11945">
        <v>4797505311990666</v>
      </c>
      <c r="M11945">
        <v>3045</v>
      </c>
    </row>
    <row r="11946" spans="1:13" x14ac:dyDescent="0.3">
      <c r="A11946" s="1">
        <v>42867.666666666664</v>
      </c>
      <c r="B11946">
        <v>20</v>
      </c>
      <c r="C11946">
        <v>9</v>
      </c>
      <c r="D11946">
        <v>5</v>
      </c>
      <c r="E11946">
        <v>17</v>
      </c>
      <c r="F11946">
        <v>5</v>
      </c>
      <c r="G11946">
        <v>89</v>
      </c>
      <c r="H11946">
        <v>17</v>
      </c>
      <c r="I11946">
        <v>3</v>
      </c>
      <c r="J11946">
        <v>4930160563154345</v>
      </c>
      <c r="K11946">
        <v>3232667232638462</v>
      </c>
      <c r="L11946">
        <v>4799019459008443</v>
      </c>
      <c r="M11946">
        <v>3138</v>
      </c>
    </row>
    <row r="11947" spans="1:13" x14ac:dyDescent="0.3">
      <c r="A11947" s="1">
        <v>42867.708333333336</v>
      </c>
      <c r="B11947">
        <v>20</v>
      </c>
      <c r="C11947">
        <v>9</v>
      </c>
      <c r="D11947">
        <v>5</v>
      </c>
      <c r="E11947">
        <v>16</v>
      </c>
      <c r="F11947">
        <v>7</v>
      </c>
      <c r="G11947">
        <v>92</v>
      </c>
      <c r="H11947">
        <v>16</v>
      </c>
      <c r="I11947">
        <v>4</v>
      </c>
      <c r="J11947">
        <v>4.9329115989965072E+16</v>
      </c>
      <c r="K11947">
        <v>3.2325812162823248E+16</v>
      </c>
      <c r="L11947">
        <v>4800601996803519</v>
      </c>
      <c r="M11947">
        <v>3646</v>
      </c>
    </row>
    <row r="11948" spans="1:13" x14ac:dyDescent="0.3">
      <c r="A11948" s="1">
        <v>42867.75</v>
      </c>
      <c r="B11948">
        <v>20</v>
      </c>
      <c r="C11948">
        <v>9</v>
      </c>
      <c r="D11948">
        <v>5</v>
      </c>
      <c r="E11948">
        <v>15</v>
      </c>
      <c r="F11948">
        <v>9</v>
      </c>
      <c r="G11948">
        <v>95</v>
      </c>
      <c r="H11948">
        <v>15</v>
      </c>
      <c r="I11948">
        <v>5</v>
      </c>
      <c r="J11948">
        <v>4935823340796907</v>
      </c>
      <c r="K11948">
        <v>3.2325389977619476E+16</v>
      </c>
      <c r="L11948">
        <v>4802252925375895</v>
      </c>
      <c r="M11948">
        <v>4065</v>
      </c>
    </row>
    <row r="11949" spans="1:13" x14ac:dyDescent="0.3">
      <c r="A11949" s="1">
        <v>42867.791666666664</v>
      </c>
      <c r="B11949">
        <v>20</v>
      </c>
      <c r="C11949">
        <v>9</v>
      </c>
      <c r="D11949">
        <v>5</v>
      </c>
      <c r="E11949">
        <v>13</v>
      </c>
      <c r="F11949">
        <v>8</v>
      </c>
      <c r="G11949">
        <v>96</v>
      </c>
      <c r="H11949">
        <v>13</v>
      </c>
      <c r="I11949">
        <v>4</v>
      </c>
      <c r="J11949">
        <v>4938895788555543</v>
      </c>
      <c r="K11949">
        <v>3.2325405770773304E+16</v>
      </c>
      <c r="L11949">
        <v>4803972244725571</v>
      </c>
      <c r="M11949">
        <v>420</v>
      </c>
    </row>
    <row r="11950" spans="1:13" x14ac:dyDescent="0.3">
      <c r="A11950" s="1">
        <v>42867.833333333336</v>
      </c>
      <c r="B11950">
        <v>20</v>
      </c>
      <c r="C11950">
        <v>9</v>
      </c>
      <c r="D11950">
        <v>5</v>
      </c>
      <c r="E11950">
        <v>11</v>
      </c>
      <c r="F11950">
        <v>6</v>
      </c>
      <c r="G11950">
        <v>97</v>
      </c>
      <c r="H11950">
        <v>11</v>
      </c>
      <c r="I11950">
        <v>3</v>
      </c>
      <c r="J11950">
        <v>4942128942272417</v>
      </c>
      <c r="K11950">
        <v>3.2325859542284736E+16</v>
      </c>
      <c r="L11950">
        <v>4.8057599548525472E+16</v>
      </c>
      <c r="M11950">
        <v>4262</v>
      </c>
    </row>
    <row r="11951" spans="1:13" x14ac:dyDescent="0.3">
      <c r="A11951" s="1">
        <v>42867.875</v>
      </c>
      <c r="B11951">
        <v>20</v>
      </c>
      <c r="C11951">
        <v>9</v>
      </c>
      <c r="D11951">
        <v>5</v>
      </c>
      <c r="E11951">
        <v>10</v>
      </c>
      <c r="F11951">
        <v>5</v>
      </c>
      <c r="G11951">
        <v>98</v>
      </c>
      <c r="H11951">
        <v>10</v>
      </c>
      <c r="I11951">
        <v>3</v>
      </c>
      <c r="J11951">
        <v>4945522801947527</v>
      </c>
      <c r="K11951">
        <v>3.2326751292153768E+16</v>
      </c>
      <c r="L11951">
        <v>4807616055756823</v>
      </c>
      <c r="M11951">
        <v>4293</v>
      </c>
    </row>
    <row r="11952" spans="1:13" x14ac:dyDescent="0.3">
      <c r="A11952" s="1">
        <v>42867.916666666664</v>
      </c>
      <c r="B11952">
        <v>20</v>
      </c>
      <c r="C11952">
        <v>9</v>
      </c>
      <c r="D11952">
        <v>5</v>
      </c>
      <c r="E11952">
        <v>10</v>
      </c>
      <c r="F11952">
        <v>7</v>
      </c>
      <c r="G11952">
        <v>97</v>
      </c>
      <c r="H11952">
        <v>10</v>
      </c>
      <c r="I11952">
        <v>3</v>
      </c>
      <c r="J11952">
        <v>4949077367580874</v>
      </c>
      <c r="K11952">
        <v>3.2328081020380396E+16</v>
      </c>
      <c r="L11952">
        <v>4809540547438397</v>
      </c>
      <c r="M11952">
        <v>4293</v>
      </c>
    </row>
    <row r="11953" spans="1:13" x14ac:dyDescent="0.3">
      <c r="A11953" s="1">
        <v>42867.958333333336</v>
      </c>
      <c r="B11953">
        <v>20</v>
      </c>
      <c r="C11953">
        <v>9</v>
      </c>
      <c r="D11953">
        <v>5</v>
      </c>
      <c r="E11953">
        <v>10</v>
      </c>
      <c r="F11953">
        <v>9</v>
      </c>
      <c r="G11953">
        <v>97</v>
      </c>
      <c r="H11953">
        <v>10</v>
      </c>
      <c r="I11953">
        <v>4</v>
      </c>
      <c r="J11953">
        <v>495279263917246</v>
      </c>
      <c r="K11953">
        <v>3232984872696462</v>
      </c>
      <c r="L11953">
        <v>4811533429897273</v>
      </c>
      <c r="M11953">
        <v>3591</v>
      </c>
    </row>
    <row r="11954" spans="1:13" x14ac:dyDescent="0.3">
      <c r="A11954" s="1">
        <v>42868</v>
      </c>
      <c r="B11954">
        <v>21</v>
      </c>
      <c r="C11954">
        <v>11</v>
      </c>
      <c r="D11954">
        <v>4</v>
      </c>
      <c r="E11954">
        <v>11</v>
      </c>
      <c r="F11954">
        <v>11</v>
      </c>
      <c r="G11954">
        <v>97</v>
      </c>
      <c r="H11954">
        <v>11</v>
      </c>
      <c r="I11954">
        <v>5</v>
      </c>
      <c r="J11954">
        <v>4956668616722281</v>
      </c>
      <c r="K11954">
        <v>3233205441190645</v>
      </c>
      <c r="L11954">
        <v>4813594703133449</v>
      </c>
      <c r="M11954">
        <v>299</v>
      </c>
    </row>
    <row r="11955" spans="1:13" x14ac:dyDescent="0.3">
      <c r="A11955" s="1">
        <v>42868.041666666664</v>
      </c>
      <c r="B11955">
        <v>21</v>
      </c>
      <c r="C11955">
        <v>11</v>
      </c>
      <c r="D11955">
        <v>4</v>
      </c>
      <c r="E11955">
        <v>11</v>
      </c>
      <c r="F11955">
        <v>12</v>
      </c>
      <c r="G11955">
        <v>97</v>
      </c>
      <c r="H11955">
        <v>11</v>
      </c>
      <c r="I11955">
        <v>6</v>
      </c>
      <c r="J11955">
        <v>496070530023034</v>
      </c>
      <c r="K11955">
        <v>3.2334698075205868E+16</v>
      </c>
      <c r="L11955">
        <v>4815724367146923</v>
      </c>
      <c r="M11955">
        <v>2966</v>
      </c>
    </row>
    <row r="11956" spans="1:13" x14ac:dyDescent="0.3">
      <c r="A11956" s="1">
        <v>42868.083333333336</v>
      </c>
      <c r="B11956">
        <v>21</v>
      </c>
      <c r="C11956">
        <v>11</v>
      </c>
      <c r="D11956">
        <v>4</v>
      </c>
      <c r="E11956">
        <v>11</v>
      </c>
      <c r="F11956">
        <v>13</v>
      </c>
      <c r="G11956">
        <v>97</v>
      </c>
      <c r="H11956">
        <v>11</v>
      </c>
      <c r="I11956">
        <v>6</v>
      </c>
      <c r="J11956">
        <v>4964902689696636</v>
      </c>
      <c r="K11956">
        <v>3.2337779716862896E+16</v>
      </c>
      <c r="L11956">
        <v>4.8179224219376984E+16</v>
      </c>
      <c r="M11956">
        <v>2905</v>
      </c>
    </row>
    <row r="11957" spans="1:13" x14ac:dyDescent="0.3">
      <c r="A11957" s="1">
        <v>42868.125</v>
      </c>
      <c r="B11957">
        <v>21</v>
      </c>
      <c r="C11957">
        <v>11</v>
      </c>
      <c r="D11957">
        <v>4</v>
      </c>
      <c r="E11957">
        <v>11</v>
      </c>
      <c r="F11957">
        <v>14</v>
      </c>
      <c r="G11957">
        <v>98</v>
      </c>
      <c r="H11957">
        <v>11</v>
      </c>
      <c r="I11957">
        <v>6</v>
      </c>
      <c r="J11957">
        <v>4.9692607851211704E+16</v>
      </c>
      <c r="K11957">
        <v>3.2341299336877524E+16</v>
      </c>
      <c r="L11957">
        <v>4820188867505773</v>
      </c>
      <c r="M11957">
        <v>2852</v>
      </c>
    </row>
    <row r="11958" spans="1:13" x14ac:dyDescent="0.3">
      <c r="A11958" s="1">
        <v>42868.166666666664</v>
      </c>
      <c r="B11958">
        <v>21</v>
      </c>
      <c r="C11958">
        <v>11</v>
      </c>
      <c r="D11958">
        <v>4</v>
      </c>
      <c r="E11958">
        <v>12</v>
      </c>
      <c r="F11958">
        <v>13</v>
      </c>
      <c r="G11958">
        <v>96</v>
      </c>
      <c r="H11958">
        <v>12</v>
      </c>
      <c r="I11958">
        <v>7</v>
      </c>
      <c r="J11958">
        <v>497377958650394</v>
      </c>
      <c r="K11958">
        <v>3234525693524974</v>
      </c>
      <c r="L11958">
        <v>4.8225237038511464E+16</v>
      </c>
      <c r="M11958">
        <v>2812</v>
      </c>
    </row>
    <row r="11959" spans="1:13" x14ac:dyDescent="0.3">
      <c r="A11959" s="1">
        <v>42868.208333333336</v>
      </c>
      <c r="B11959">
        <v>21</v>
      </c>
      <c r="C11959">
        <v>11</v>
      </c>
      <c r="D11959">
        <v>4</v>
      </c>
      <c r="E11959">
        <v>13</v>
      </c>
      <c r="F11959">
        <v>12</v>
      </c>
      <c r="G11959">
        <v>94</v>
      </c>
      <c r="H11959">
        <v>13</v>
      </c>
      <c r="I11959">
        <v>8</v>
      </c>
      <c r="J11959">
        <v>4978459093844948</v>
      </c>
      <c r="K11959">
        <v>3.2349652511979564E+16</v>
      </c>
      <c r="L11959">
        <v>4.8249269309738224E+16</v>
      </c>
      <c r="M11959">
        <v>2873</v>
      </c>
    </row>
    <row r="11960" spans="1:13" x14ac:dyDescent="0.3">
      <c r="A11960" s="1">
        <v>42868.25</v>
      </c>
      <c r="B11960">
        <v>21</v>
      </c>
      <c r="C11960">
        <v>11</v>
      </c>
      <c r="D11960">
        <v>4</v>
      </c>
      <c r="E11960">
        <v>15</v>
      </c>
      <c r="F11960">
        <v>11</v>
      </c>
      <c r="G11960">
        <v>93</v>
      </c>
      <c r="H11960">
        <v>15</v>
      </c>
      <c r="I11960">
        <v>8</v>
      </c>
      <c r="J11960">
        <v>4983299307144193</v>
      </c>
      <c r="K11960">
        <v>3235448606706699</v>
      </c>
      <c r="L11960">
        <v>4.8273985488737968E+16</v>
      </c>
      <c r="M11960">
        <v>2905</v>
      </c>
    </row>
    <row r="11961" spans="1:13" x14ac:dyDescent="0.3">
      <c r="A11961" s="1">
        <v>42868.291666666664</v>
      </c>
      <c r="B11961">
        <v>21</v>
      </c>
      <c r="C11961">
        <v>11</v>
      </c>
      <c r="D11961">
        <v>4</v>
      </c>
      <c r="E11961">
        <v>16</v>
      </c>
      <c r="F11961">
        <v>10</v>
      </c>
      <c r="G11961">
        <v>88</v>
      </c>
      <c r="H11961">
        <v>16</v>
      </c>
      <c r="I11961">
        <v>8</v>
      </c>
      <c r="J11961">
        <v>4988300226401674</v>
      </c>
      <c r="K11961">
        <v>3.2359757600512004E+16</v>
      </c>
      <c r="L11961">
        <v>482993855755107</v>
      </c>
      <c r="M11961">
        <v>3091</v>
      </c>
    </row>
    <row r="11962" spans="1:13" x14ac:dyDescent="0.3">
      <c r="A11962" s="1">
        <v>42868.333333333336</v>
      </c>
      <c r="B11962">
        <v>21</v>
      </c>
      <c r="C11962">
        <v>11</v>
      </c>
      <c r="D11962">
        <v>4</v>
      </c>
      <c r="E11962">
        <v>17</v>
      </c>
      <c r="F11962">
        <v>10</v>
      </c>
      <c r="G11962">
        <v>83</v>
      </c>
      <c r="H11962">
        <v>17</v>
      </c>
      <c r="I11962">
        <v>8</v>
      </c>
      <c r="J11962">
        <v>4993461851617394</v>
      </c>
      <c r="K11962">
        <v>3.2365467112314628E+16</v>
      </c>
      <c r="L11962">
        <v>4832546957005644</v>
      </c>
      <c r="M11962">
        <v>3502</v>
      </c>
    </row>
    <row r="11963" spans="1:13" x14ac:dyDescent="0.3">
      <c r="A11963" s="1">
        <v>42868.375</v>
      </c>
      <c r="B11963">
        <v>21</v>
      </c>
      <c r="C11963">
        <v>11</v>
      </c>
      <c r="D11963">
        <v>4</v>
      </c>
      <c r="E11963">
        <v>18</v>
      </c>
      <c r="F11963">
        <v>9</v>
      </c>
      <c r="G11963">
        <v>78</v>
      </c>
      <c r="H11963">
        <v>18</v>
      </c>
      <c r="I11963">
        <v>8</v>
      </c>
      <c r="J11963">
        <v>499878418279135</v>
      </c>
      <c r="K11963">
        <v>3237161460247485</v>
      </c>
      <c r="L11963">
        <v>4835223747237518</v>
      </c>
      <c r="M11963">
        <v>3545</v>
      </c>
    </row>
    <row r="11964" spans="1:13" x14ac:dyDescent="0.3">
      <c r="A11964" s="1">
        <v>42868.416666666664</v>
      </c>
      <c r="B11964">
        <v>21</v>
      </c>
      <c r="C11964">
        <v>11</v>
      </c>
      <c r="D11964">
        <v>4</v>
      </c>
      <c r="E11964">
        <v>19</v>
      </c>
      <c r="F11964">
        <v>10</v>
      </c>
      <c r="G11964">
        <v>74</v>
      </c>
      <c r="H11964">
        <v>19</v>
      </c>
      <c r="I11964">
        <v>8</v>
      </c>
      <c r="J11964">
        <v>5.0042672199235424E+16</v>
      </c>
      <c r="K11964">
        <v>3.2378200070992668E+16</v>
      </c>
      <c r="L11964">
        <v>4837968928246692</v>
      </c>
      <c r="M11964">
        <v>320</v>
      </c>
    </row>
    <row r="11965" spans="1:13" x14ac:dyDescent="0.3">
      <c r="A11965" s="1">
        <v>42868.458333333336</v>
      </c>
      <c r="B11965">
        <v>21</v>
      </c>
      <c r="C11965">
        <v>11</v>
      </c>
      <c r="D11965">
        <v>4</v>
      </c>
      <c r="E11965">
        <v>20</v>
      </c>
      <c r="F11965">
        <v>10</v>
      </c>
      <c r="G11965">
        <v>71</v>
      </c>
      <c r="H11965">
        <v>20</v>
      </c>
      <c r="I11965">
        <v>8</v>
      </c>
      <c r="J11965">
        <v>5009910963013972</v>
      </c>
      <c r="K11965">
        <v>3.2385223517868084E+16</v>
      </c>
      <c r="L11965">
        <v>4.8407825000331656E+16</v>
      </c>
      <c r="M11965">
        <v>3104</v>
      </c>
    </row>
    <row r="11966" spans="1:13" x14ac:dyDescent="0.3">
      <c r="A11966" s="1">
        <v>42868.5</v>
      </c>
      <c r="B11966">
        <v>21</v>
      </c>
      <c r="C11966">
        <v>11</v>
      </c>
      <c r="D11966">
        <v>4</v>
      </c>
      <c r="E11966">
        <v>21</v>
      </c>
      <c r="F11966">
        <v>10</v>
      </c>
      <c r="G11966">
        <v>67</v>
      </c>
      <c r="H11966">
        <v>21</v>
      </c>
      <c r="I11966">
        <v>9</v>
      </c>
      <c r="J11966">
        <v>501571541206264</v>
      </c>
      <c r="K11966">
        <v>323926849431011</v>
      </c>
      <c r="L11966">
        <v>4.8436644625969384E+16</v>
      </c>
      <c r="M11966">
        <v>3028</v>
      </c>
    </row>
    <row r="11967" spans="1:13" x14ac:dyDescent="0.3">
      <c r="A11967" s="1">
        <v>42868.541666666664</v>
      </c>
      <c r="B11967">
        <v>21</v>
      </c>
      <c r="C11967">
        <v>11</v>
      </c>
      <c r="D11967">
        <v>4</v>
      </c>
      <c r="E11967">
        <v>22</v>
      </c>
      <c r="F11967">
        <v>9</v>
      </c>
      <c r="G11967">
        <v>67</v>
      </c>
      <c r="H11967">
        <v>21</v>
      </c>
      <c r="I11967">
        <v>8</v>
      </c>
      <c r="J11967">
        <v>5.0215241583149144E+16</v>
      </c>
      <c r="K11967">
        <v>3240031197798982</v>
      </c>
      <c r="L11967">
        <v>4846532282471519</v>
      </c>
      <c r="M11967">
        <v>2875</v>
      </c>
    </row>
    <row r="11968" spans="1:13" x14ac:dyDescent="0.3">
      <c r="A11968" s="1">
        <v>42868.583333333336</v>
      </c>
      <c r="B11968">
        <v>21</v>
      </c>
      <c r="C11968">
        <v>11</v>
      </c>
      <c r="D11968">
        <v>4</v>
      </c>
      <c r="E11968">
        <v>23</v>
      </c>
      <c r="F11968">
        <v>9</v>
      </c>
      <c r="G11968">
        <v>66</v>
      </c>
      <c r="H11968">
        <v>21</v>
      </c>
      <c r="I11968">
        <v>7</v>
      </c>
      <c r="J11968">
        <v>5.0271807930161664E+16</v>
      </c>
      <c r="K11968">
        <v>3240783225383237</v>
      </c>
      <c r="L11968">
        <v>4.8493034261904136E+16</v>
      </c>
      <c r="M11968">
        <v>2709</v>
      </c>
    </row>
    <row r="11969" spans="1:13" x14ac:dyDescent="0.3">
      <c r="A11969" s="1">
        <v>42868.625</v>
      </c>
      <c r="B11969">
        <v>21</v>
      </c>
      <c r="C11969">
        <v>11</v>
      </c>
      <c r="D11969">
        <v>4</v>
      </c>
      <c r="E11969">
        <v>24</v>
      </c>
      <c r="F11969">
        <v>8</v>
      </c>
      <c r="G11969">
        <v>66</v>
      </c>
      <c r="H11969">
        <v>21</v>
      </c>
      <c r="I11969">
        <v>7</v>
      </c>
      <c r="J11969">
        <v>5032685316166394</v>
      </c>
      <c r="K11969">
        <v>3.2415245770628728E+16</v>
      </c>
      <c r="L11969">
        <v>4851977893753624</v>
      </c>
      <c r="M11969">
        <v>2707</v>
      </c>
    </row>
    <row r="11970" spans="1:13" x14ac:dyDescent="0.3">
      <c r="A11970" s="1">
        <v>42868.666666666664</v>
      </c>
      <c r="B11970">
        <v>21</v>
      </c>
      <c r="C11970">
        <v>11</v>
      </c>
      <c r="D11970">
        <v>4</v>
      </c>
      <c r="E11970">
        <v>22</v>
      </c>
      <c r="F11970">
        <v>6</v>
      </c>
      <c r="G11970">
        <v>72</v>
      </c>
      <c r="H11970">
        <v>20</v>
      </c>
      <c r="I11970">
        <v>5</v>
      </c>
      <c r="J11970">
        <v>5.0380377277655992E+16</v>
      </c>
      <c r="K11970">
        <v>324225525283789</v>
      </c>
      <c r="L11970">
        <v>4854555685161148</v>
      </c>
      <c r="M11970">
        <v>2744</v>
      </c>
    </row>
    <row r="11971" spans="1:13" x14ac:dyDescent="0.3">
      <c r="A11971" s="1">
        <v>42868.708333333336</v>
      </c>
      <c r="B11971">
        <v>21</v>
      </c>
      <c r="C11971">
        <v>11</v>
      </c>
      <c r="D11971">
        <v>4</v>
      </c>
      <c r="E11971">
        <v>20</v>
      </c>
      <c r="F11971">
        <v>5</v>
      </c>
      <c r="G11971">
        <v>79</v>
      </c>
      <c r="H11971">
        <v>19</v>
      </c>
      <c r="I11971">
        <v>3</v>
      </c>
      <c r="J11971">
        <v>5.0432380278137808E+16</v>
      </c>
      <c r="K11971">
        <v>3242975252708289</v>
      </c>
      <c r="L11971">
        <v>4.8570368004129856E+16</v>
      </c>
      <c r="M11971">
        <v>299</v>
      </c>
    </row>
    <row r="11972" spans="1:13" x14ac:dyDescent="0.3">
      <c r="A11972" s="1">
        <v>42868.75</v>
      </c>
      <c r="B11972">
        <v>21</v>
      </c>
      <c r="C11972">
        <v>11</v>
      </c>
      <c r="D11972">
        <v>4</v>
      </c>
      <c r="E11972">
        <v>17</v>
      </c>
      <c r="F11972">
        <v>3</v>
      </c>
      <c r="G11972">
        <v>85</v>
      </c>
      <c r="H11972">
        <v>17</v>
      </c>
      <c r="I11972">
        <v>1</v>
      </c>
      <c r="J11972">
        <v>5048286216310941</v>
      </c>
      <c r="K11972">
        <v>3.2436845766740708E+16</v>
      </c>
      <c r="L11972">
        <v>485942123950914</v>
      </c>
      <c r="M11972">
        <v>3479</v>
      </c>
    </row>
    <row r="11973" spans="1:13" x14ac:dyDescent="0.3">
      <c r="A11973" s="1">
        <v>42868.791666666664</v>
      </c>
      <c r="B11973">
        <v>21</v>
      </c>
      <c r="C11973">
        <v>11</v>
      </c>
      <c r="D11973">
        <v>4</v>
      </c>
      <c r="E11973">
        <v>15</v>
      </c>
      <c r="F11973">
        <v>4</v>
      </c>
      <c r="G11973">
        <v>87</v>
      </c>
      <c r="H11973">
        <v>15</v>
      </c>
      <c r="I11973">
        <v>2</v>
      </c>
      <c r="J11973">
        <v>5053182293257077</v>
      </c>
      <c r="K11973">
        <v>3.2443832247352336E+16</v>
      </c>
      <c r="L11973">
        <v>4861709002449607</v>
      </c>
      <c r="M11973">
        <v>400</v>
      </c>
    </row>
    <row r="11974" spans="1:13" x14ac:dyDescent="0.3">
      <c r="A11974" s="1">
        <v>42868.833333333336</v>
      </c>
      <c r="B11974">
        <v>21</v>
      </c>
      <c r="C11974">
        <v>11</v>
      </c>
      <c r="D11974">
        <v>4</v>
      </c>
      <c r="E11974">
        <v>13</v>
      </c>
      <c r="F11974">
        <v>4</v>
      </c>
      <c r="G11974">
        <v>89</v>
      </c>
      <c r="H11974">
        <v>13</v>
      </c>
      <c r="I11974">
        <v>2</v>
      </c>
      <c r="J11974">
        <v>5057926258652189</v>
      </c>
      <c r="K11974">
        <v>3245071196891778</v>
      </c>
      <c r="L11974">
        <v>4863900089234389</v>
      </c>
      <c r="M11974">
        <v>4191</v>
      </c>
    </row>
    <row r="11975" spans="1:13" x14ac:dyDescent="0.3">
      <c r="A11975" s="1">
        <v>42868.875</v>
      </c>
      <c r="B11975">
        <v>21</v>
      </c>
      <c r="C11975">
        <v>11</v>
      </c>
      <c r="D11975">
        <v>4</v>
      </c>
      <c r="E11975">
        <v>11</v>
      </c>
      <c r="F11975">
        <v>5</v>
      </c>
      <c r="G11975">
        <v>91</v>
      </c>
      <c r="H11975">
        <v>11</v>
      </c>
      <c r="I11975">
        <v>2</v>
      </c>
      <c r="J11975">
        <v>506251811249628</v>
      </c>
      <c r="K11975">
        <v>3.2457484931437044E+16</v>
      </c>
      <c r="L11975">
        <v>4865994499863486</v>
      </c>
      <c r="M11975">
        <v>4188</v>
      </c>
    </row>
    <row r="11976" spans="1:13" x14ac:dyDescent="0.3">
      <c r="A11976" s="1">
        <v>42868.916666666664</v>
      </c>
      <c r="B11976">
        <v>21</v>
      </c>
      <c r="C11976">
        <v>11</v>
      </c>
      <c r="D11976">
        <v>4</v>
      </c>
      <c r="E11976">
        <v>11</v>
      </c>
      <c r="F11976">
        <v>8</v>
      </c>
      <c r="G11976">
        <v>91</v>
      </c>
      <c r="H11976">
        <v>11</v>
      </c>
      <c r="I11976">
        <v>4</v>
      </c>
      <c r="J11976">
        <v>5066957854789347</v>
      </c>
      <c r="K11976">
        <v>3246415113491011</v>
      </c>
      <c r="L11976">
        <v>4867992234336897</v>
      </c>
      <c r="M11976">
        <v>400</v>
      </c>
    </row>
    <row r="11977" spans="1:13" x14ac:dyDescent="0.3">
      <c r="A11977" s="1">
        <v>42868.958333333336</v>
      </c>
      <c r="B11977">
        <v>21</v>
      </c>
      <c r="C11977">
        <v>11</v>
      </c>
      <c r="D11977">
        <v>4</v>
      </c>
      <c r="E11977">
        <v>11</v>
      </c>
      <c r="F11977">
        <v>11</v>
      </c>
      <c r="G11977">
        <v>91</v>
      </c>
      <c r="H11977">
        <v>11</v>
      </c>
      <c r="I11977">
        <v>5</v>
      </c>
      <c r="J11977">
        <v>5071245485531391</v>
      </c>
      <c r="K11977">
        <v>3.2470710579337016E+16</v>
      </c>
      <c r="L11977">
        <v>4.8698932926546232E+16</v>
      </c>
      <c r="M11977">
        <v>3108</v>
      </c>
    </row>
    <row r="11978" spans="1:13" x14ac:dyDescent="0.3">
      <c r="A11978" s="1">
        <v>42869</v>
      </c>
      <c r="B11978">
        <v>19</v>
      </c>
      <c r="C11978">
        <v>11</v>
      </c>
      <c r="D11978">
        <v>5</v>
      </c>
      <c r="E11978">
        <v>11</v>
      </c>
      <c r="F11978">
        <v>14</v>
      </c>
      <c r="G11978">
        <v>90</v>
      </c>
      <c r="H11978">
        <v>11</v>
      </c>
      <c r="I11978">
        <v>7</v>
      </c>
      <c r="J11978">
        <v>5075381004722412</v>
      </c>
      <c r="K11978">
        <v>3247716326471773</v>
      </c>
      <c r="L11978">
        <v>4.871697674816664E+16</v>
      </c>
      <c r="M11978">
        <v>2766</v>
      </c>
    </row>
    <row r="11979" spans="1:13" x14ac:dyDescent="0.3">
      <c r="A11979" s="1">
        <v>42869.041666666664</v>
      </c>
      <c r="B11979">
        <v>19</v>
      </c>
      <c r="C11979">
        <v>11</v>
      </c>
      <c r="D11979">
        <v>5</v>
      </c>
      <c r="E11979">
        <v>11</v>
      </c>
      <c r="F11979">
        <v>15</v>
      </c>
      <c r="G11979">
        <v>91</v>
      </c>
      <c r="H11979">
        <v>11</v>
      </c>
      <c r="I11979">
        <v>7</v>
      </c>
      <c r="J11979">
        <v>507936441236241</v>
      </c>
      <c r="K11979">
        <v>3248350919105226</v>
      </c>
      <c r="L11979">
        <v>4873405380823019</v>
      </c>
      <c r="M11979">
        <v>2654</v>
      </c>
    </row>
    <row r="11980" spans="1:13" x14ac:dyDescent="0.3">
      <c r="A11980" s="1">
        <v>42869.083333333336</v>
      </c>
      <c r="B11980">
        <v>19</v>
      </c>
      <c r="C11980">
        <v>11</v>
      </c>
      <c r="D11980">
        <v>5</v>
      </c>
      <c r="E11980">
        <v>11</v>
      </c>
      <c r="F11980">
        <v>15</v>
      </c>
      <c r="G11980">
        <v>91</v>
      </c>
      <c r="H11980">
        <v>11</v>
      </c>
      <c r="I11980">
        <v>7</v>
      </c>
      <c r="J11980">
        <v>5083195708451384</v>
      </c>
      <c r="K11980">
        <v>3.2489748358340608E+16</v>
      </c>
      <c r="L11980">
        <v>4875016410673688</v>
      </c>
      <c r="M11980">
        <v>2565</v>
      </c>
    </row>
    <row r="11981" spans="1:13" x14ac:dyDescent="0.3">
      <c r="A11981" s="1">
        <v>42869.125</v>
      </c>
      <c r="B11981">
        <v>19</v>
      </c>
      <c r="C11981">
        <v>11</v>
      </c>
      <c r="D11981">
        <v>5</v>
      </c>
      <c r="E11981">
        <v>11</v>
      </c>
      <c r="F11981">
        <v>15</v>
      </c>
      <c r="G11981">
        <v>91</v>
      </c>
      <c r="H11981">
        <v>11</v>
      </c>
      <c r="I11981">
        <v>7</v>
      </c>
      <c r="J11981">
        <v>5.086874892989336E+16</v>
      </c>
      <c r="K11981">
        <v>3.2495880766582776E+16</v>
      </c>
      <c r="L11981">
        <v>4876530764368673</v>
      </c>
      <c r="M11981">
        <v>2563</v>
      </c>
    </row>
    <row r="11982" spans="1:13" x14ac:dyDescent="0.3">
      <c r="A11982" s="1">
        <v>42869.166666666664</v>
      </c>
      <c r="B11982">
        <v>19</v>
      </c>
      <c r="C11982">
        <v>11</v>
      </c>
      <c r="D11982">
        <v>5</v>
      </c>
      <c r="E11982">
        <v>13</v>
      </c>
      <c r="F11982">
        <v>14</v>
      </c>
      <c r="G11982">
        <v>89</v>
      </c>
      <c r="H11982">
        <v>13</v>
      </c>
      <c r="I11982">
        <v>8</v>
      </c>
      <c r="J11982">
        <v>5090401965976265</v>
      </c>
      <c r="K11982">
        <v>3250190641577875</v>
      </c>
      <c r="L11982">
        <v>4.8779484419079712E+16</v>
      </c>
      <c r="M11982">
        <v>252</v>
      </c>
    </row>
    <row r="11983" spans="1:13" x14ac:dyDescent="0.3">
      <c r="A11983" s="1">
        <v>42869.208333333336</v>
      </c>
      <c r="B11983">
        <v>19</v>
      </c>
      <c r="C11983">
        <v>11</v>
      </c>
      <c r="D11983">
        <v>5</v>
      </c>
      <c r="E11983">
        <v>14</v>
      </c>
      <c r="F11983">
        <v>13</v>
      </c>
      <c r="G11983">
        <v>88</v>
      </c>
      <c r="H11983">
        <v>14</v>
      </c>
      <c r="I11983">
        <v>8</v>
      </c>
      <c r="J11983">
        <v>5.0937769274121704E+16</v>
      </c>
      <c r="K11983">
        <v>3250782530592855</v>
      </c>
      <c r="L11983">
        <v>4879269443291585</v>
      </c>
      <c r="M11983">
        <v>250</v>
      </c>
    </row>
    <row r="11984" spans="1:13" x14ac:dyDescent="0.3">
      <c r="A11984" s="1">
        <v>42869.25</v>
      </c>
      <c r="B11984">
        <v>19</v>
      </c>
      <c r="C11984">
        <v>11</v>
      </c>
      <c r="D11984">
        <v>5</v>
      </c>
      <c r="E11984">
        <v>16</v>
      </c>
      <c r="F11984">
        <v>12</v>
      </c>
      <c r="G11984">
        <v>86</v>
      </c>
      <c r="H11984">
        <v>16</v>
      </c>
      <c r="I11984">
        <v>9</v>
      </c>
      <c r="J11984">
        <v>5096999777297053</v>
      </c>
      <c r="K11984">
        <v>3251363743703217</v>
      </c>
      <c r="L11984">
        <v>4880493768519513</v>
      </c>
      <c r="M11984">
        <v>2556</v>
      </c>
    </row>
    <row r="11985" spans="1:13" x14ac:dyDescent="0.3">
      <c r="A11985" s="1">
        <v>42869.291666666664</v>
      </c>
      <c r="B11985">
        <v>19</v>
      </c>
      <c r="C11985">
        <v>11</v>
      </c>
      <c r="D11985">
        <v>5</v>
      </c>
      <c r="E11985">
        <v>17</v>
      </c>
      <c r="F11985">
        <v>13</v>
      </c>
      <c r="G11985">
        <v>83</v>
      </c>
      <c r="H11985">
        <v>17</v>
      </c>
      <c r="I11985">
        <v>10</v>
      </c>
      <c r="J11985">
        <v>5100070515630913</v>
      </c>
      <c r="K11985">
        <v>3.2519342809089604E+16</v>
      </c>
      <c r="L11985">
        <v>4881621417591756</v>
      </c>
      <c r="M11985">
        <v>2546</v>
      </c>
    </row>
    <row r="11986" spans="1:13" x14ac:dyDescent="0.3">
      <c r="A11986" s="1">
        <v>42869.333333333336</v>
      </c>
      <c r="B11986">
        <v>19</v>
      </c>
      <c r="C11986">
        <v>11</v>
      </c>
      <c r="D11986">
        <v>5</v>
      </c>
      <c r="E11986">
        <v>17</v>
      </c>
      <c r="F11986">
        <v>14</v>
      </c>
      <c r="G11986">
        <v>80</v>
      </c>
      <c r="H11986">
        <v>17</v>
      </c>
      <c r="I11986">
        <v>11</v>
      </c>
      <c r="J11986">
        <v>510298914241375</v>
      </c>
      <c r="K11986">
        <v>3.2524941422100856E+16</v>
      </c>
      <c r="L11986">
        <v>4882652390508313</v>
      </c>
      <c r="M11986">
        <v>2534</v>
      </c>
    </row>
    <row r="11987" spans="1:13" x14ac:dyDescent="0.3">
      <c r="A11987" s="1">
        <v>42869.375</v>
      </c>
      <c r="B11987">
        <v>19</v>
      </c>
      <c r="C11987">
        <v>11</v>
      </c>
      <c r="D11987">
        <v>5</v>
      </c>
      <c r="E11987">
        <v>18</v>
      </c>
      <c r="F11987">
        <v>15</v>
      </c>
      <c r="G11987">
        <v>78</v>
      </c>
      <c r="H11987">
        <v>18</v>
      </c>
      <c r="I11987">
        <v>13</v>
      </c>
      <c r="J11987">
        <v>5105755657645563</v>
      </c>
      <c r="K11987">
        <v>3253043327606593</v>
      </c>
      <c r="L11987">
        <v>4.8835866872691848E+16</v>
      </c>
      <c r="M11987">
        <v>2604</v>
      </c>
    </row>
    <row r="11988" spans="1:13" x14ac:dyDescent="0.3">
      <c r="A11988" s="1">
        <v>42869.416666666664</v>
      </c>
      <c r="B11988">
        <v>19</v>
      </c>
      <c r="C11988">
        <v>11</v>
      </c>
      <c r="D11988">
        <v>5</v>
      </c>
      <c r="E11988">
        <v>18</v>
      </c>
      <c r="F11988">
        <v>15</v>
      </c>
      <c r="G11988">
        <v>78</v>
      </c>
      <c r="H11988">
        <v>18</v>
      </c>
      <c r="I11988">
        <v>13</v>
      </c>
      <c r="J11988">
        <v>5108370061326354</v>
      </c>
      <c r="K11988">
        <v>3253581837098481</v>
      </c>
      <c r="L11988">
        <v>4.8844243078743696E+16</v>
      </c>
      <c r="M11988">
        <v>2504</v>
      </c>
    </row>
    <row r="11989" spans="1:13" x14ac:dyDescent="0.3">
      <c r="A11989" s="1">
        <v>42869.458333333336</v>
      </c>
      <c r="B11989">
        <v>19</v>
      </c>
      <c r="C11989">
        <v>11</v>
      </c>
      <c r="D11989">
        <v>5</v>
      </c>
      <c r="E11989">
        <v>18</v>
      </c>
      <c r="F11989">
        <v>16</v>
      </c>
      <c r="G11989">
        <v>79</v>
      </c>
      <c r="H11989">
        <v>18</v>
      </c>
      <c r="I11989">
        <v>13</v>
      </c>
      <c r="J11989">
        <v>5.1108323534561216E+16</v>
      </c>
      <c r="K11989">
        <v>3254109670685751</v>
      </c>
      <c r="L11989">
        <v>488516525232387</v>
      </c>
      <c r="M11989">
        <v>2648</v>
      </c>
    </row>
    <row r="11990" spans="1:13" x14ac:dyDescent="0.3">
      <c r="A11990" s="1">
        <v>42869.5</v>
      </c>
      <c r="B11990">
        <v>19</v>
      </c>
      <c r="C11990">
        <v>11</v>
      </c>
      <c r="D11990">
        <v>5</v>
      </c>
      <c r="E11990">
        <v>18</v>
      </c>
      <c r="F11990">
        <v>17</v>
      </c>
      <c r="G11990">
        <v>80</v>
      </c>
      <c r="H11990">
        <v>18</v>
      </c>
      <c r="I11990">
        <v>14</v>
      </c>
      <c r="J11990">
        <v>5113142534034865</v>
      </c>
      <c r="K11990">
        <v>3.2546268283684024E+16</v>
      </c>
      <c r="L11990">
        <v>4885809520617685</v>
      </c>
      <c r="M11990">
        <v>2702</v>
      </c>
    </row>
    <row r="11991" spans="1:13" x14ac:dyDescent="0.3">
      <c r="A11991" s="1">
        <v>42869.541666666664</v>
      </c>
      <c r="B11991">
        <v>19</v>
      </c>
      <c r="C11991">
        <v>11</v>
      </c>
      <c r="D11991">
        <v>5</v>
      </c>
      <c r="E11991">
        <v>19</v>
      </c>
      <c r="F11991">
        <v>14</v>
      </c>
      <c r="G11991">
        <v>78</v>
      </c>
      <c r="H11991">
        <v>19</v>
      </c>
      <c r="I11991">
        <v>11</v>
      </c>
      <c r="J11991">
        <v>5115300603062587</v>
      </c>
      <c r="K11991">
        <v>3.2551333101464364E+16</v>
      </c>
      <c r="L11991">
        <v>4886357112755814</v>
      </c>
      <c r="M11991">
        <v>243</v>
      </c>
    </row>
    <row r="11992" spans="1:13" x14ac:dyDescent="0.3">
      <c r="A11992" s="1">
        <v>42869.583333333336</v>
      </c>
      <c r="B11992">
        <v>19</v>
      </c>
      <c r="C11992">
        <v>11</v>
      </c>
      <c r="D11992">
        <v>5</v>
      </c>
      <c r="E11992">
        <v>19</v>
      </c>
      <c r="F11992">
        <v>10</v>
      </c>
      <c r="G11992">
        <v>75</v>
      </c>
      <c r="H11992">
        <v>19</v>
      </c>
      <c r="I11992">
        <v>9</v>
      </c>
      <c r="J11992">
        <v>5117306560539284</v>
      </c>
      <c r="K11992">
        <v>3255629116019852</v>
      </c>
      <c r="L11992">
        <v>4886808028738258</v>
      </c>
      <c r="M11992">
        <v>2106</v>
      </c>
    </row>
    <row r="11993" spans="1:13" x14ac:dyDescent="0.3">
      <c r="A11993" s="1">
        <v>42869.625</v>
      </c>
      <c r="B11993">
        <v>19</v>
      </c>
      <c r="C11993">
        <v>11</v>
      </c>
      <c r="D11993">
        <v>5</v>
      </c>
      <c r="E11993">
        <v>19</v>
      </c>
      <c r="F11993">
        <v>7</v>
      </c>
      <c r="G11993">
        <v>73</v>
      </c>
      <c r="H11993">
        <v>19</v>
      </c>
      <c r="I11993">
        <v>6</v>
      </c>
      <c r="J11993">
        <v>5.11916040646496E+16</v>
      </c>
      <c r="K11993">
        <v>3256114245988649</v>
      </c>
      <c r="L11993">
        <v>4887162268565018</v>
      </c>
      <c r="M11993">
        <v>2099</v>
      </c>
    </row>
    <row r="11994" spans="1:13" x14ac:dyDescent="0.3">
      <c r="A11994" s="1">
        <v>42869.666666666664</v>
      </c>
      <c r="B11994">
        <v>19</v>
      </c>
      <c r="C11994">
        <v>11</v>
      </c>
      <c r="D11994">
        <v>5</v>
      </c>
      <c r="E11994">
        <v>18</v>
      </c>
      <c r="F11994">
        <v>6</v>
      </c>
      <c r="G11994">
        <v>78</v>
      </c>
      <c r="H11994">
        <v>18</v>
      </c>
      <c r="I11994">
        <v>5</v>
      </c>
      <c r="J11994">
        <v>5120862140839612</v>
      </c>
      <c r="K11994">
        <v>3.2565887000528276E+16</v>
      </c>
      <c r="L11994">
        <v>4887419832236091</v>
      </c>
      <c r="M11994">
        <v>239</v>
      </c>
    </row>
    <row r="11995" spans="1:13" x14ac:dyDescent="0.3">
      <c r="A11995" s="1">
        <v>42869.708333333336</v>
      </c>
      <c r="B11995">
        <v>19</v>
      </c>
      <c r="C11995">
        <v>11</v>
      </c>
      <c r="D11995">
        <v>5</v>
      </c>
      <c r="E11995">
        <v>17</v>
      </c>
      <c r="F11995">
        <v>5</v>
      </c>
      <c r="G11995">
        <v>82</v>
      </c>
      <c r="H11995">
        <v>17</v>
      </c>
      <c r="I11995">
        <v>3</v>
      </c>
      <c r="J11995">
        <v>5122411763663241</v>
      </c>
      <c r="K11995">
        <v>3257052478212388</v>
      </c>
      <c r="L11995">
        <v>4887580719751478</v>
      </c>
      <c r="M11995">
        <v>2763</v>
      </c>
    </row>
    <row r="11996" spans="1:13" x14ac:dyDescent="0.3">
      <c r="A11996" s="1">
        <v>42869.75</v>
      </c>
      <c r="B11996">
        <v>19</v>
      </c>
      <c r="C11996">
        <v>11</v>
      </c>
      <c r="D11996">
        <v>5</v>
      </c>
      <c r="E11996">
        <v>17</v>
      </c>
      <c r="F11996">
        <v>5</v>
      </c>
      <c r="G11996">
        <v>87</v>
      </c>
      <c r="H11996">
        <v>17</v>
      </c>
      <c r="I11996">
        <v>2</v>
      </c>
      <c r="J11996">
        <v>5123809274935847</v>
      </c>
      <c r="K11996">
        <v>3.2575055804673308E+16</v>
      </c>
      <c r="L11996">
        <v>4.8876449311111808E+16</v>
      </c>
      <c r="M11996">
        <v>3207</v>
      </c>
    </row>
    <row r="11997" spans="1:13" x14ac:dyDescent="0.3">
      <c r="A11997" s="1">
        <v>42869.791666666664</v>
      </c>
      <c r="B11997">
        <v>19</v>
      </c>
      <c r="C11997">
        <v>11</v>
      </c>
      <c r="D11997">
        <v>5</v>
      </c>
      <c r="E11997">
        <v>15</v>
      </c>
      <c r="F11997">
        <v>9</v>
      </c>
      <c r="G11997">
        <v>88</v>
      </c>
      <c r="H11997">
        <v>15</v>
      </c>
      <c r="I11997">
        <v>4</v>
      </c>
      <c r="J11997">
        <v>512505467465743</v>
      </c>
      <c r="K11997">
        <v>3.2579480068176544E+16</v>
      </c>
      <c r="L11997">
        <v>4887612466315197</v>
      </c>
      <c r="M11997">
        <v>3596</v>
      </c>
    </row>
    <row r="11998" spans="1:13" x14ac:dyDescent="0.3">
      <c r="A11998" s="1">
        <v>42869.833333333336</v>
      </c>
      <c r="B11998">
        <v>19</v>
      </c>
      <c r="C11998">
        <v>11</v>
      </c>
      <c r="D11998">
        <v>5</v>
      </c>
      <c r="E11998">
        <v>14</v>
      </c>
      <c r="F11998">
        <v>13</v>
      </c>
      <c r="G11998">
        <v>88</v>
      </c>
      <c r="H11998">
        <v>14</v>
      </c>
      <c r="I11998">
        <v>6</v>
      </c>
      <c r="J11998">
        <v>512614796282799</v>
      </c>
      <c r="K11998">
        <v>325837975726336</v>
      </c>
      <c r="L11998">
        <v>4.8874833253635296E+16</v>
      </c>
      <c r="M11998">
        <v>3955</v>
      </c>
    </row>
    <row r="11999" spans="1:13" x14ac:dyDescent="0.3">
      <c r="A11999" s="1">
        <v>42869.875</v>
      </c>
      <c r="B11999">
        <v>19</v>
      </c>
      <c r="C11999">
        <v>11</v>
      </c>
      <c r="D11999">
        <v>5</v>
      </c>
      <c r="E11999">
        <v>12</v>
      </c>
      <c r="F11999">
        <v>17</v>
      </c>
      <c r="G11999">
        <v>89</v>
      </c>
      <c r="H11999">
        <v>12</v>
      </c>
      <c r="I11999">
        <v>8</v>
      </c>
      <c r="J11999">
        <v>5127089139447527</v>
      </c>
      <c r="K11999">
        <v>3.2588008318044476E+16</v>
      </c>
      <c r="L11999">
        <v>4887257508256175</v>
      </c>
      <c r="M11999">
        <v>4099</v>
      </c>
    </row>
    <row r="12000" spans="1:13" x14ac:dyDescent="0.3">
      <c r="A12000" s="1">
        <v>42869.916666666664</v>
      </c>
      <c r="B12000">
        <v>19</v>
      </c>
      <c r="C12000">
        <v>11</v>
      </c>
      <c r="D12000">
        <v>5</v>
      </c>
      <c r="E12000">
        <v>12</v>
      </c>
      <c r="F12000">
        <v>18</v>
      </c>
      <c r="G12000">
        <v>90</v>
      </c>
      <c r="H12000">
        <v>12</v>
      </c>
      <c r="I12000">
        <v>9</v>
      </c>
      <c r="J12000">
        <v>5127878204516041</v>
      </c>
      <c r="K12000">
        <v>3.2592112304409168E+16</v>
      </c>
      <c r="L12000">
        <v>4886935014993135</v>
      </c>
      <c r="M12000">
        <v>3817</v>
      </c>
    </row>
    <row r="12001" spans="1:13" x14ac:dyDescent="0.3">
      <c r="A12001" s="1">
        <v>42869.958333333336</v>
      </c>
      <c r="B12001">
        <v>19</v>
      </c>
      <c r="C12001">
        <v>11</v>
      </c>
      <c r="D12001">
        <v>5</v>
      </c>
      <c r="E12001">
        <v>12</v>
      </c>
      <c r="F12001">
        <v>19</v>
      </c>
      <c r="G12001">
        <v>91</v>
      </c>
      <c r="H12001">
        <v>12</v>
      </c>
      <c r="I12001">
        <v>9</v>
      </c>
      <c r="J12001">
        <v>5.1285151580335328E+16</v>
      </c>
      <c r="K12001">
        <v>3.2596109531727676E+16</v>
      </c>
      <c r="L12001">
        <v>4886515845574411</v>
      </c>
      <c r="M12001">
        <v>3146</v>
      </c>
    </row>
    <row r="12002" spans="1:13" x14ac:dyDescent="0.3">
      <c r="A12002" s="1">
        <v>42870</v>
      </c>
      <c r="B12002">
        <v>19</v>
      </c>
      <c r="C12002">
        <v>10</v>
      </c>
      <c r="D12002">
        <v>5</v>
      </c>
      <c r="E12002">
        <v>12</v>
      </c>
      <c r="F12002">
        <v>20</v>
      </c>
      <c r="G12002">
        <v>92</v>
      </c>
      <c r="H12002">
        <v>12</v>
      </c>
      <c r="I12002">
        <v>10</v>
      </c>
      <c r="J12002">
        <v>5129</v>
      </c>
      <c r="K12002">
        <v>326</v>
      </c>
      <c r="L12002">
        <v>4886</v>
      </c>
      <c r="M12002">
        <v>3032</v>
      </c>
    </row>
    <row r="12003" spans="1:13" x14ac:dyDescent="0.3">
      <c r="A12003" s="1">
        <v>42870.041666666664</v>
      </c>
      <c r="B12003">
        <v>19</v>
      </c>
      <c r="C12003">
        <v>10</v>
      </c>
      <c r="D12003">
        <v>5</v>
      </c>
      <c r="E12003">
        <v>11</v>
      </c>
      <c r="F12003">
        <v>20</v>
      </c>
      <c r="G12003">
        <v>92</v>
      </c>
      <c r="H12003">
        <v>11</v>
      </c>
      <c r="I12003">
        <v>10</v>
      </c>
      <c r="J12003">
        <v>5.1293327304154448E+16</v>
      </c>
      <c r="K12003">
        <v>3260378370922614</v>
      </c>
      <c r="L12003">
        <v>4885387478269905</v>
      </c>
      <c r="M12003">
        <v>2743</v>
      </c>
    </row>
    <row r="12004" spans="1:13" x14ac:dyDescent="0.3">
      <c r="A12004" s="1">
        <v>42870.083333333336</v>
      </c>
      <c r="B12004">
        <v>19</v>
      </c>
      <c r="C12004">
        <v>10</v>
      </c>
      <c r="D12004">
        <v>5</v>
      </c>
      <c r="E12004">
        <v>11</v>
      </c>
      <c r="F12004">
        <v>20</v>
      </c>
      <c r="G12004">
        <v>93</v>
      </c>
      <c r="H12004">
        <v>11</v>
      </c>
      <c r="I12004">
        <v>10</v>
      </c>
      <c r="J12004">
        <v>5129513349279866</v>
      </c>
      <c r="K12004">
        <v>326074606594061</v>
      </c>
      <c r="L12004">
        <v>4884678280384123</v>
      </c>
      <c r="M12004">
        <v>2718</v>
      </c>
    </row>
    <row r="12005" spans="1:13" x14ac:dyDescent="0.3">
      <c r="A12005" s="1">
        <v>42870.125</v>
      </c>
      <c r="B12005">
        <v>19</v>
      </c>
      <c r="C12005">
        <v>10</v>
      </c>
      <c r="D12005">
        <v>5</v>
      </c>
      <c r="E12005">
        <v>10</v>
      </c>
      <c r="F12005">
        <v>20</v>
      </c>
      <c r="G12005">
        <v>94</v>
      </c>
      <c r="H12005">
        <v>10</v>
      </c>
      <c r="I12005">
        <v>10</v>
      </c>
      <c r="J12005">
        <v>5129541856593265</v>
      </c>
      <c r="K12005">
        <v>3.2611030850539872E+16</v>
      </c>
      <c r="L12005">
        <v>4883872406342656</v>
      </c>
      <c r="M12005">
        <v>267</v>
      </c>
    </row>
    <row r="12006" spans="1:13" x14ac:dyDescent="0.3">
      <c r="A12006" s="1">
        <v>42870.166666666664</v>
      </c>
      <c r="B12006">
        <v>19</v>
      </c>
      <c r="C12006">
        <v>10</v>
      </c>
      <c r="D12006">
        <v>5</v>
      </c>
      <c r="E12006">
        <v>11</v>
      </c>
      <c r="F12006">
        <v>19</v>
      </c>
      <c r="G12006">
        <v>92</v>
      </c>
      <c r="H12006">
        <v>11</v>
      </c>
      <c r="I12006">
        <v>11</v>
      </c>
      <c r="J12006">
        <v>512941825235564</v>
      </c>
      <c r="K12006">
        <v>3261449428262747</v>
      </c>
      <c r="L12006">
        <v>4882969856145504</v>
      </c>
      <c r="M12006">
        <v>2716</v>
      </c>
    </row>
    <row r="12007" spans="1:13" x14ac:dyDescent="0.3">
      <c r="A12007" s="1">
        <v>42870.208333333336</v>
      </c>
      <c r="B12007">
        <v>19</v>
      </c>
      <c r="C12007">
        <v>10</v>
      </c>
      <c r="D12007">
        <v>5</v>
      </c>
      <c r="E12007">
        <v>12</v>
      </c>
      <c r="F12007">
        <v>18</v>
      </c>
      <c r="G12007">
        <v>91</v>
      </c>
      <c r="H12007">
        <v>12</v>
      </c>
      <c r="I12007">
        <v>12</v>
      </c>
      <c r="J12007">
        <v>5129142536566992</v>
      </c>
      <c r="K12007">
        <v>3261785095566888</v>
      </c>
      <c r="L12007">
        <v>4.8819706297926664E+16</v>
      </c>
      <c r="M12007">
        <v>2977</v>
      </c>
    </row>
    <row r="12008" spans="1:13" x14ac:dyDescent="0.3">
      <c r="A12008" s="1">
        <v>42870.25</v>
      </c>
      <c r="B12008">
        <v>19</v>
      </c>
      <c r="C12008">
        <v>10</v>
      </c>
      <c r="D12008">
        <v>5</v>
      </c>
      <c r="E12008">
        <v>13</v>
      </c>
      <c r="F12008">
        <v>17</v>
      </c>
      <c r="G12008">
        <v>89</v>
      </c>
      <c r="H12008">
        <v>13</v>
      </c>
      <c r="I12008">
        <v>13</v>
      </c>
      <c r="J12008">
        <v>5128714709227324</v>
      </c>
      <c r="K12008">
        <v>3.2621100869664112E+16</v>
      </c>
      <c r="L12008">
        <v>4.880874727284144E+16</v>
      </c>
      <c r="M12008">
        <v>3538</v>
      </c>
    </row>
    <row r="12009" spans="1:13" x14ac:dyDescent="0.3">
      <c r="A12009" s="1">
        <v>42870.291666666664</v>
      </c>
      <c r="B12009">
        <v>19</v>
      </c>
      <c r="C12009">
        <v>10</v>
      </c>
      <c r="D12009">
        <v>5</v>
      </c>
      <c r="E12009">
        <v>14</v>
      </c>
      <c r="F12009">
        <v>16</v>
      </c>
      <c r="G12009">
        <v>84</v>
      </c>
      <c r="H12009">
        <v>14</v>
      </c>
      <c r="I12009">
        <v>13</v>
      </c>
      <c r="J12009">
        <v>5128134770336629</v>
      </c>
      <c r="K12009">
        <v>3262424402461315</v>
      </c>
      <c r="L12009">
        <v>4879682148619935</v>
      </c>
      <c r="M12009">
        <v>4402</v>
      </c>
    </row>
    <row r="12010" spans="1:13" x14ac:dyDescent="0.3">
      <c r="A12010" s="1">
        <v>42870.333333333336</v>
      </c>
      <c r="B12010">
        <v>19</v>
      </c>
      <c r="C12010">
        <v>10</v>
      </c>
      <c r="D12010">
        <v>5</v>
      </c>
      <c r="E12010">
        <v>16</v>
      </c>
      <c r="F12010">
        <v>16</v>
      </c>
      <c r="G12010">
        <v>78</v>
      </c>
      <c r="H12010">
        <v>16</v>
      </c>
      <c r="I12010">
        <v>13</v>
      </c>
      <c r="J12010">
        <v>5127402719894913</v>
      </c>
      <c r="K12010">
        <v>3.2627280420516016E+16</v>
      </c>
      <c r="L12010">
        <v>487839289380004</v>
      </c>
      <c r="M12010">
        <v>461</v>
      </c>
    </row>
    <row r="12011" spans="1:13" x14ac:dyDescent="0.3">
      <c r="A12011" s="1">
        <v>42870.375</v>
      </c>
      <c r="B12011">
        <v>19</v>
      </c>
      <c r="C12011">
        <v>10</v>
      </c>
      <c r="D12011">
        <v>5</v>
      </c>
      <c r="E12011">
        <v>17</v>
      </c>
      <c r="F12011">
        <v>16</v>
      </c>
      <c r="G12011">
        <v>73</v>
      </c>
      <c r="H12011">
        <v>17</v>
      </c>
      <c r="I12011">
        <v>14</v>
      </c>
      <c r="J12011">
        <v>5126518557902173</v>
      </c>
      <c r="K12011">
        <v>3.2630210057372696E+16</v>
      </c>
      <c r="L12011">
        <v>4877006962824461</v>
      </c>
      <c r="M12011">
        <v>4395</v>
      </c>
    </row>
    <row r="12012" spans="1:13" x14ac:dyDescent="0.3">
      <c r="A12012" s="1">
        <v>42870.416666666664</v>
      </c>
      <c r="B12012">
        <v>19</v>
      </c>
      <c r="C12012">
        <v>10</v>
      </c>
      <c r="D12012">
        <v>5</v>
      </c>
      <c r="E12012">
        <v>17</v>
      </c>
      <c r="F12012">
        <v>15</v>
      </c>
      <c r="G12012">
        <v>70</v>
      </c>
      <c r="H12012">
        <v>17</v>
      </c>
      <c r="I12012">
        <v>13</v>
      </c>
      <c r="J12012">
        <v>512548228435841</v>
      </c>
      <c r="K12012">
        <v>3263303293518319</v>
      </c>
      <c r="L12012">
        <v>4.8755243556931968E+16</v>
      </c>
      <c r="M12012">
        <v>4194</v>
      </c>
    </row>
    <row r="12013" spans="1:13" x14ac:dyDescent="0.3">
      <c r="A12013" s="1">
        <v>42870.458333333336</v>
      </c>
      <c r="B12013">
        <v>19</v>
      </c>
      <c r="C12013">
        <v>10</v>
      </c>
      <c r="D12013">
        <v>5</v>
      </c>
      <c r="E12013">
        <v>18</v>
      </c>
      <c r="F12013">
        <v>15</v>
      </c>
      <c r="G12013">
        <v>66</v>
      </c>
      <c r="H12013">
        <v>18</v>
      </c>
      <c r="I12013">
        <v>13</v>
      </c>
      <c r="J12013">
        <v>5124293899263625</v>
      </c>
      <c r="K12013">
        <v>3.2635749053947504E+16</v>
      </c>
      <c r="L12013">
        <v>4873945072406246</v>
      </c>
      <c r="M12013">
        <v>4007</v>
      </c>
    </row>
    <row r="12014" spans="1:13" x14ac:dyDescent="0.3">
      <c r="A12014" s="1">
        <v>42870.5</v>
      </c>
      <c r="B12014">
        <v>19</v>
      </c>
      <c r="C12014">
        <v>10</v>
      </c>
      <c r="D12014">
        <v>5</v>
      </c>
      <c r="E12014">
        <v>19</v>
      </c>
      <c r="F12014">
        <v>15</v>
      </c>
      <c r="G12014">
        <v>63</v>
      </c>
      <c r="H12014">
        <v>19</v>
      </c>
      <c r="I12014">
        <v>13</v>
      </c>
      <c r="J12014">
        <v>5122953402617816</v>
      </c>
      <c r="K12014">
        <v>3263835841366564</v>
      </c>
      <c r="L12014">
        <v>4.8722691129636104E+16</v>
      </c>
      <c r="M12014">
        <v>3566</v>
      </c>
    </row>
    <row r="12015" spans="1:13" x14ac:dyDescent="0.3">
      <c r="A12015" s="1">
        <v>42870.541666666664</v>
      </c>
      <c r="B12015">
        <v>19</v>
      </c>
      <c r="C12015">
        <v>10</v>
      </c>
      <c r="D12015">
        <v>5</v>
      </c>
      <c r="E12015">
        <v>18</v>
      </c>
      <c r="F12015">
        <v>15</v>
      </c>
      <c r="G12015">
        <v>63</v>
      </c>
      <c r="H12015">
        <v>18</v>
      </c>
      <c r="I12015">
        <v>13</v>
      </c>
      <c r="J12015">
        <v>5121641330935649</v>
      </c>
      <c r="K12015">
        <v>3264112946208286</v>
      </c>
      <c r="L12015">
        <v>4870631082507591</v>
      </c>
      <c r="M12015">
        <v>3504</v>
      </c>
    </row>
    <row r="12016" spans="1:13" x14ac:dyDescent="0.3">
      <c r="A12016" s="1">
        <v>42870.583333333336</v>
      </c>
      <c r="B12016">
        <v>19</v>
      </c>
      <c r="C12016">
        <v>10</v>
      </c>
      <c r="D12016">
        <v>5</v>
      </c>
      <c r="E12016">
        <v>18</v>
      </c>
      <c r="F12016">
        <v>15</v>
      </c>
      <c r="G12016">
        <v>63</v>
      </c>
      <c r="H12016">
        <v>18</v>
      </c>
      <c r="I12016">
        <v>12</v>
      </c>
      <c r="J12016">
        <v>5.1205382207317872E+16</v>
      </c>
      <c r="K12016">
        <v>3264433064694444</v>
      </c>
      <c r="L12016">
        <v>486916558618049</v>
      </c>
      <c r="M12016">
        <v>3348</v>
      </c>
    </row>
    <row r="12017" spans="1:13" x14ac:dyDescent="0.3">
      <c r="A12017" s="1">
        <v>42870.625</v>
      </c>
      <c r="B12017">
        <v>19</v>
      </c>
      <c r="C12017">
        <v>10</v>
      </c>
      <c r="D12017">
        <v>5</v>
      </c>
      <c r="E12017">
        <v>18</v>
      </c>
      <c r="F12017">
        <v>15</v>
      </c>
      <c r="G12017">
        <v>63</v>
      </c>
      <c r="H12017">
        <v>18</v>
      </c>
      <c r="I12017">
        <v>12</v>
      </c>
      <c r="J12017">
        <v>5119644072006232</v>
      </c>
      <c r="K12017">
        <v>3264796196825038</v>
      </c>
      <c r="L12017">
        <v>4.8678726239823088E+16</v>
      </c>
      <c r="M12017">
        <v>3298</v>
      </c>
    </row>
    <row r="12018" spans="1:13" x14ac:dyDescent="0.3">
      <c r="A12018" s="1">
        <v>42870.666666666664</v>
      </c>
      <c r="B12018">
        <v>19</v>
      </c>
      <c r="C12018">
        <v>10</v>
      </c>
      <c r="D12018">
        <v>5</v>
      </c>
      <c r="E12018">
        <v>17</v>
      </c>
      <c r="F12018">
        <v>15</v>
      </c>
      <c r="G12018">
        <v>68</v>
      </c>
      <c r="H12018">
        <v>17</v>
      </c>
      <c r="I12018">
        <v>10</v>
      </c>
      <c r="J12018">
        <v>5.1189588847589824E+16</v>
      </c>
      <c r="K12018">
        <v>3265202342600068</v>
      </c>
      <c r="L12018">
        <v>4866752195913045</v>
      </c>
      <c r="M12018">
        <v>3314</v>
      </c>
    </row>
    <row r="12019" spans="1:13" x14ac:dyDescent="0.3">
      <c r="A12019" s="1">
        <v>42870.708333333336</v>
      </c>
      <c r="B12019">
        <v>19</v>
      </c>
      <c r="C12019">
        <v>10</v>
      </c>
      <c r="D12019">
        <v>5</v>
      </c>
      <c r="E12019">
        <v>17</v>
      </c>
      <c r="F12019">
        <v>15</v>
      </c>
      <c r="G12019">
        <v>73</v>
      </c>
      <c r="H12019">
        <v>17</v>
      </c>
      <c r="I12019">
        <v>9</v>
      </c>
      <c r="J12019">
        <v>5118482658990039</v>
      </c>
      <c r="K12019">
        <v>3265651502019533</v>
      </c>
      <c r="L12019">
        <v>4865804301972698</v>
      </c>
      <c r="M12019">
        <v>3774</v>
      </c>
    </row>
    <row r="12020" spans="1:13" x14ac:dyDescent="0.3">
      <c r="A12020" s="1">
        <v>42870.75</v>
      </c>
      <c r="B12020">
        <v>19</v>
      </c>
      <c r="C12020">
        <v>10</v>
      </c>
      <c r="D12020">
        <v>5</v>
      </c>
      <c r="E12020">
        <v>16</v>
      </c>
      <c r="F12020">
        <v>14</v>
      </c>
      <c r="G12020">
        <v>79</v>
      </c>
      <c r="H12020">
        <v>16</v>
      </c>
      <c r="I12020">
        <v>7</v>
      </c>
      <c r="J12020">
        <v>5118215394699401</v>
      </c>
      <c r="K12020">
        <v>3.2661436750834352E+16</v>
      </c>
      <c r="L12020">
        <v>4865028942161272</v>
      </c>
      <c r="M12020">
        <v>4282</v>
      </c>
    </row>
    <row r="12021" spans="1:13" x14ac:dyDescent="0.3">
      <c r="A12021" s="1">
        <v>42870.791666666664</v>
      </c>
      <c r="B12021">
        <v>19</v>
      </c>
      <c r="C12021">
        <v>10</v>
      </c>
      <c r="D12021">
        <v>5</v>
      </c>
      <c r="E12021">
        <v>14</v>
      </c>
      <c r="F12021">
        <v>13</v>
      </c>
      <c r="G12021">
        <v>82</v>
      </c>
      <c r="H12021">
        <v>14</v>
      </c>
      <c r="I12021">
        <v>6</v>
      </c>
      <c r="J12021">
        <v>5118157091887069</v>
      </c>
      <c r="K12021">
        <v>3266678861791773</v>
      </c>
      <c r="L12021">
        <v>4.8644261164787632E+16</v>
      </c>
      <c r="M12021">
        <v>4573</v>
      </c>
    </row>
    <row r="12022" spans="1:13" x14ac:dyDescent="0.3">
      <c r="A12022" s="1">
        <v>42870.833333333336</v>
      </c>
      <c r="B12022">
        <v>19</v>
      </c>
      <c r="C12022">
        <v>10</v>
      </c>
      <c r="D12022">
        <v>5</v>
      </c>
      <c r="E12022">
        <v>12</v>
      </c>
      <c r="F12022">
        <v>12</v>
      </c>
      <c r="G12022">
        <v>84</v>
      </c>
      <c r="H12022">
        <v>12</v>
      </c>
      <c r="I12022">
        <v>6</v>
      </c>
      <c r="J12022">
        <v>5.1183077505530432E+16</v>
      </c>
      <c r="K12022">
        <v>3.2672570621445464E+16</v>
      </c>
      <c r="L12022">
        <v>4863995824925174</v>
      </c>
      <c r="M12022">
        <v>442</v>
      </c>
    </row>
    <row r="12023" spans="1:13" x14ac:dyDescent="0.3">
      <c r="A12023" s="1">
        <v>42870.875</v>
      </c>
      <c r="B12023">
        <v>19</v>
      </c>
      <c r="C12023">
        <v>10</v>
      </c>
      <c r="D12023">
        <v>5</v>
      </c>
      <c r="E12023">
        <v>10</v>
      </c>
      <c r="F12023">
        <v>11</v>
      </c>
      <c r="G12023">
        <v>87</v>
      </c>
      <c r="H12023">
        <v>10</v>
      </c>
      <c r="I12023">
        <v>5</v>
      </c>
      <c r="J12023">
        <v>5.1186673706973248E+16</v>
      </c>
      <c r="K12023">
        <v>3.2678782761417568E+16</v>
      </c>
      <c r="L12023">
        <v>4863738067500503</v>
      </c>
      <c r="M12023">
        <v>4229</v>
      </c>
    </row>
    <row r="12024" spans="1:13" x14ac:dyDescent="0.3">
      <c r="A12024" s="1">
        <v>42870.916666666664</v>
      </c>
      <c r="B12024">
        <v>19</v>
      </c>
      <c r="C12024">
        <v>10</v>
      </c>
      <c r="D12024">
        <v>5</v>
      </c>
      <c r="E12024">
        <v>10</v>
      </c>
      <c r="F12024">
        <v>10</v>
      </c>
      <c r="G12024">
        <v>87</v>
      </c>
      <c r="H12024">
        <v>10</v>
      </c>
      <c r="I12024">
        <v>5</v>
      </c>
      <c r="J12024">
        <v>5.1192359523199096E+16</v>
      </c>
      <c r="K12024">
        <v>3.2685425037834012E+16</v>
      </c>
      <c r="L12024">
        <v>486365284420475</v>
      </c>
      <c r="M12024">
        <v>4022</v>
      </c>
    </row>
    <row r="12025" spans="1:13" x14ac:dyDescent="0.3">
      <c r="A12025" s="1">
        <v>42870.958333333336</v>
      </c>
      <c r="B12025">
        <v>19</v>
      </c>
      <c r="C12025">
        <v>10</v>
      </c>
      <c r="D12025">
        <v>5</v>
      </c>
      <c r="E12025">
        <v>9</v>
      </c>
      <c r="F12025">
        <v>10</v>
      </c>
      <c r="G12025">
        <v>88</v>
      </c>
      <c r="H12025">
        <v>9</v>
      </c>
      <c r="I12025">
        <v>5</v>
      </c>
      <c r="J12025">
        <v>5120013495420802</v>
      </c>
      <c r="K12025">
        <v>3.2692497450694832E+16</v>
      </c>
      <c r="L12025">
        <v>4863740155037916</v>
      </c>
      <c r="M12025">
        <v>3108</v>
      </c>
    </row>
    <row r="12026" spans="1:13" x14ac:dyDescent="0.3">
      <c r="A12026" s="1">
        <v>42871</v>
      </c>
      <c r="B12026">
        <v>21</v>
      </c>
      <c r="C12026">
        <v>8</v>
      </c>
      <c r="D12026">
        <v>5</v>
      </c>
      <c r="E12026">
        <v>8</v>
      </c>
      <c r="F12026">
        <v>9</v>
      </c>
      <c r="G12026">
        <v>88</v>
      </c>
      <c r="H12026">
        <v>8</v>
      </c>
      <c r="I12026">
        <v>4</v>
      </c>
      <c r="J12026">
        <v>5121</v>
      </c>
      <c r="K12026">
        <v>327</v>
      </c>
      <c r="L12026">
        <v>4864</v>
      </c>
      <c r="M12026">
        <v>295</v>
      </c>
    </row>
    <row r="12027" spans="1:13" x14ac:dyDescent="0.3">
      <c r="A12027" s="1">
        <v>42871.041666666664</v>
      </c>
      <c r="B12027">
        <v>21</v>
      </c>
      <c r="C12027">
        <v>8</v>
      </c>
      <c r="D12027">
        <v>5</v>
      </c>
      <c r="E12027">
        <v>9</v>
      </c>
      <c r="F12027">
        <v>11</v>
      </c>
      <c r="G12027">
        <v>88</v>
      </c>
      <c r="H12027">
        <v>9</v>
      </c>
      <c r="I12027">
        <v>5</v>
      </c>
      <c r="J12027">
        <v>5122195466057504</v>
      </c>
      <c r="K12027">
        <v>3.2707932685749536E+16</v>
      </c>
      <c r="L12027">
        <v>4864432379091002</v>
      </c>
      <c r="M12027">
        <v>2801</v>
      </c>
    </row>
    <row r="12028" spans="1:13" x14ac:dyDescent="0.3">
      <c r="A12028" s="1">
        <v>42871.083333333336</v>
      </c>
      <c r="B12028">
        <v>21</v>
      </c>
      <c r="C12028">
        <v>8</v>
      </c>
      <c r="D12028">
        <v>5</v>
      </c>
      <c r="E12028">
        <v>9</v>
      </c>
      <c r="F12028">
        <v>14</v>
      </c>
      <c r="G12028">
        <v>88</v>
      </c>
      <c r="H12028">
        <v>9</v>
      </c>
      <c r="I12028">
        <v>6</v>
      </c>
      <c r="J12028">
        <v>5123599893593314</v>
      </c>
      <c r="K12028">
        <v>3.2716295507943432E+16</v>
      </c>
      <c r="L12028">
        <v>4.8650372923109248E+16</v>
      </c>
      <c r="M12028">
        <v>267</v>
      </c>
    </row>
    <row r="12029" spans="1:13" x14ac:dyDescent="0.3">
      <c r="A12029" s="1">
        <v>42871.125</v>
      </c>
      <c r="B12029">
        <v>21</v>
      </c>
      <c r="C12029">
        <v>8</v>
      </c>
      <c r="D12029">
        <v>5</v>
      </c>
      <c r="E12029">
        <v>10</v>
      </c>
      <c r="F12029">
        <v>16</v>
      </c>
      <c r="G12029">
        <v>88</v>
      </c>
      <c r="H12029">
        <v>10</v>
      </c>
      <c r="I12029">
        <v>8</v>
      </c>
      <c r="J12029">
        <v>512521328260743</v>
      </c>
      <c r="K12029">
        <v>3.2725088466581688E+16</v>
      </c>
      <c r="L12029">
        <v>4.8658147396597632E+16</v>
      </c>
      <c r="M12029">
        <v>2653</v>
      </c>
    </row>
    <row r="12030" spans="1:13" x14ac:dyDescent="0.3">
      <c r="A12030" s="1">
        <v>42871.166666666664</v>
      </c>
      <c r="B12030">
        <v>21</v>
      </c>
      <c r="C12030">
        <v>8</v>
      </c>
      <c r="D12030">
        <v>5</v>
      </c>
      <c r="E12030">
        <v>11</v>
      </c>
      <c r="F12030">
        <v>14</v>
      </c>
      <c r="G12030">
        <v>85</v>
      </c>
      <c r="H12030">
        <v>11</v>
      </c>
      <c r="I12030">
        <v>8</v>
      </c>
      <c r="J12030">
        <v>5127035633099852</v>
      </c>
      <c r="K12030">
        <v>327343115616643</v>
      </c>
      <c r="L12030">
        <v>4.8667647211375224E+16</v>
      </c>
      <c r="M12030">
        <v>2638</v>
      </c>
    </row>
    <row r="12031" spans="1:13" x14ac:dyDescent="0.3">
      <c r="A12031" s="1">
        <v>42871.208333333336</v>
      </c>
      <c r="B12031">
        <v>21</v>
      </c>
      <c r="C12031">
        <v>8</v>
      </c>
      <c r="D12031">
        <v>5</v>
      </c>
      <c r="E12031">
        <v>13</v>
      </c>
      <c r="F12031">
        <v>13</v>
      </c>
      <c r="G12031">
        <v>82</v>
      </c>
      <c r="H12031">
        <v>13</v>
      </c>
      <c r="I12031">
        <v>8</v>
      </c>
      <c r="J12031">
        <v>5129066945070579</v>
      </c>
      <c r="K12031">
        <v>3274396479319127</v>
      </c>
      <c r="L12031">
        <v>4867887236744199</v>
      </c>
      <c r="M12031">
        <v>2793</v>
      </c>
    </row>
    <row r="12032" spans="1:13" x14ac:dyDescent="0.3">
      <c r="A12032" s="1">
        <v>42871.25</v>
      </c>
      <c r="B12032">
        <v>21</v>
      </c>
      <c r="C12032">
        <v>8</v>
      </c>
      <c r="D12032">
        <v>5</v>
      </c>
      <c r="E12032">
        <v>15</v>
      </c>
      <c r="F12032">
        <v>11</v>
      </c>
      <c r="G12032">
        <v>80</v>
      </c>
      <c r="H12032">
        <v>15</v>
      </c>
      <c r="I12032">
        <v>8</v>
      </c>
      <c r="J12032">
        <v>5.1313072185196136E+16</v>
      </c>
      <c r="K12032">
        <v>3.2754048161162604E+16</v>
      </c>
      <c r="L12032">
        <v>4869182286479794</v>
      </c>
      <c r="M12032">
        <v>3181</v>
      </c>
    </row>
    <row r="12033" spans="1:13" x14ac:dyDescent="0.3">
      <c r="A12033" s="1">
        <v>42871.291666666664</v>
      </c>
      <c r="B12033">
        <v>21</v>
      </c>
      <c r="C12033">
        <v>8</v>
      </c>
      <c r="D12033">
        <v>5</v>
      </c>
      <c r="E12033">
        <v>17</v>
      </c>
      <c r="F12033">
        <v>11</v>
      </c>
      <c r="G12033">
        <v>74</v>
      </c>
      <c r="H12033">
        <v>17</v>
      </c>
      <c r="I12033">
        <v>8</v>
      </c>
      <c r="J12033">
        <v>5133756453446952</v>
      </c>
      <c r="K12033">
        <v>3.2764561665578292E+16</v>
      </c>
      <c r="L12033">
        <v>4.8706498703443072E+16</v>
      </c>
      <c r="M12033">
        <v>3996</v>
      </c>
    </row>
    <row r="12034" spans="1:13" x14ac:dyDescent="0.3">
      <c r="A12034" s="1">
        <v>42871.333333333336</v>
      </c>
      <c r="B12034">
        <v>21</v>
      </c>
      <c r="C12034">
        <v>8</v>
      </c>
      <c r="D12034">
        <v>5</v>
      </c>
      <c r="E12034">
        <v>18</v>
      </c>
      <c r="F12034">
        <v>10</v>
      </c>
      <c r="G12034">
        <v>68</v>
      </c>
      <c r="H12034">
        <v>18</v>
      </c>
      <c r="I12034">
        <v>8</v>
      </c>
      <c r="J12034">
        <v>5.1364146498525976E+16</v>
      </c>
      <c r="K12034">
        <v>3.2775505306438344E+16</v>
      </c>
      <c r="L12034">
        <v>487228998833774</v>
      </c>
      <c r="M12034">
        <v>4135</v>
      </c>
    </row>
    <row r="12035" spans="1:13" x14ac:dyDescent="0.3">
      <c r="A12035" s="1">
        <v>42871.375</v>
      </c>
      <c r="B12035">
        <v>21</v>
      </c>
      <c r="C12035">
        <v>8</v>
      </c>
      <c r="D12035">
        <v>5</v>
      </c>
      <c r="E12035">
        <v>20</v>
      </c>
      <c r="F12035">
        <v>10</v>
      </c>
      <c r="G12035">
        <v>62</v>
      </c>
      <c r="H12035">
        <v>20</v>
      </c>
      <c r="I12035">
        <v>9</v>
      </c>
      <c r="J12035">
        <v>5139281807736549</v>
      </c>
      <c r="K12035">
        <v>3278687908374276</v>
      </c>
      <c r="L12035">
        <v>4874102640460091</v>
      </c>
      <c r="M12035">
        <v>3842</v>
      </c>
    </row>
    <row r="12036" spans="1:13" x14ac:dyDescent="0.3">
      <c r="A12036" s="1">
        <v>42871.416666666664</v>
      </c>
      <c r="B12036">
        <v>21</v>
      </c>
      <c r="C12036">
        <v>8</v>
      </c>
      <c r="D12036">
        <v>5</v>
      </c>
      <c r="E12036">
        <v>20</v>
      </c>
      <c r="F12036">
        <v>7</v>
      </c>
      <c r="G12036">
        <v>60</v>
      </c>
      <c r="H12036">
        <v>20</v>
      </c>
      <c r="I12036">
        <v>6</v>
      </c>
      <c r="J12036">
        <v>5.1423579270988064E+16</v>
      </c>
      <c r="K12036">
        <v>3279868299749153</v>
      </c>
      <c r="L12036">
        <v>4.87608782671136E+16</v>
      </c>
      <c r="M12036">
        <v>3453</v>
      </c>
    </row>
    <row r="12037" spans="1:13" x14ac:dyDescent="0.3">
      <c r="A12037" s="1">
        <v>42871.458333333336</v>
      </c>
      <c r="B12037">
        <v>21</v>
      </c>
      <c r="C12037">
        <v>8</v>
      </c>
      <c r="D12037">
        <v>5</v>
      </c>
      <c r="E12037">
        <v>20</v>
      </c>
      <c r="F12037">
        <v>5</v>
      </c>
      <c r="G12037">
        <v>57</v>
      </c>
      <c r="H12037">
        <v>20</v>
      </c>
      <c r="I12037">
        <v>4</v>
      </c>
      <c r="J12037">
        <v>514564300793937</v>
      </c>
      <c r="K12037">
        <v>3281091704768466</v>
      </c>
      <c r="L12037">
        <v>4878245547091548</v>
      </c>
      <c r="M12037">
        <v>3484</v>
      </c>
    </row>
    <row r="12038" spans="1:13" x14ac:dyDescent="0.3">
      <c r="A12038" s="1">
        <v>42871.5</v>
      </c>
      <c r="B12038">
        <v>21</v>
      </c>
      <c r="C12038">
        <v>8</v>
      </c>
      <c r="D12038">
        <v>5</v>
      </c>
      <c r="E12038">
        <v>21</v>
      </c>
      <c r="F12038">
        <v>2</v>
      </c>
      <c r="G12038">
        <v>55</v>
      </c>
      <c r="H12038">
        <v>21</v>
      </c>
      <c r="I12038">
        <v>2</v>
      </c>
      <c r="J12038">
        <v>5.1491370502582384E+16</v>
      </c>
      <c r="K12038">
        <v>3282358123432215</v>
      </c>
      <c r="L12038">
        <v>4880575801600654</v>
      </c>
      <c r="M12038">
        <v>3188</v>
      </c>
    </row>
    <row r="12039" spans="1:13" x14ac:dyDescent="0.3">
      <c r="A12039" s="1">
        <v>42871.541666666664</v>
      </c>
      <c r="B12039">
        <v>21</v>
      </c>
      <c r="C12039">
        <v>8</v>
      </c>
      <c r="D12039">
        <v>5</v>
      </c>
      <c r="E12039">
        <v>20</v>
      </c>
      <c r="F12039">
        <v>7</v>
      </c>
      <c r="G12039">
        <v>59</v>
      </c>
      <c r="H12039">
        <v>20</v>
      </c>
      <c r="I12039">
        <v>6</v>
      </c>
      <c r="J12039">
        <v>5.1526222446568544E+16</v>
      </c>
      <c r="K12039">
        <v>3283452901492739</v>
      </c>
      <c r="L12039">
        <v>4882953614420863</v>
      </c>
      <c r="M12039">
        <v>3106</v>
      </c>
    </row>
    <row r="12040" spans="1:13" x14ac:dyDescent="0.3">
      <c r="A12040" s="1">
        <v>42871.583333333336</v>
      </c>
      <c r="B12040">
        <v>21</v>
      </c>
      <c r="C12040">
        <v>8</v>
      </c>
      <c r="D12040">
        <v>5</v>
      </c>
      <c r="E12040">
        <v>20</v>
      </c>
      <c r="F12040">
        <v>12</v>
      </c>
      <c r="G12040">
        <v>64</v>
      </c>
      <c r="H12040">
        <v>20</v>
      </c>
      <c r="I12040">
        <v>9</v>
      </c>
      <c r="J12040">
        <v>5155880781736658</v>
      </c>
      <c r="K12040">
        <v>3.2841613847023764E+16</v>
      </c>
      <c r="L12040">
        <v>4.8852540097343568E+16</v>
      </c>
      <c r="M12040">
        <v>3158</v>
      </c>
    </row>
    <row r="12041" spans="1:13" x14ac:dyDescent="0.3">
      <c r="A12041" s="1">
        <v>42871.625</v>
      </c>
      <c r="B12041">
        <v>21</v>
      </c>
      <c r="C12041">
        <v>8</v>
      </c>
      <c r="D12041">
        <v>5</v>
      </c>
      <c r="E12041">
        <v>20</v>
      </c>
      <c r="F12041">
        <v>17</v>
      </c>
      <c r="G12041">
        <v>69</v>
      </c>
      <c r="H12041">
        <v>20</v>
      </c>
      <c r="I12041">
        <v>13</v>
      </c>
      <c r="J12041">
        <v>5158912661497648</v>
      </c>
      <c r="K12041">
        <v>3284483573061127</v>
      </c>
      <c r="L12041">
        <v>4887476987541136</v>
      </c>
      <c r="M12041">
        <v>3233</v>
      </c>
    </row>
    <row r="12042" spans="1:13" x14ac:dyDescent="0.3">
      <c r="A12042" s="1">
        <v>42871.666666666664</v>
      </c>
      <c r="B12042">
        <v>21</v>
      </c>
      <c r="C12042">
        <v>8</v>
      </c>
      <c r="D12042">
        <v>5</v>
      </c>
      <c r="E12042">
        <v>19</v>
      </c>
      <c r="F12042">
        <v>18</v>
      </c>
      <c r="G12042">
        <v>74</v>
      </c>
      <c r="H12042">
        <v>19</v>
      </c>
      <c r="I12042">
        <v>12</v>
      </c>
      <c r="J12042">
        <v>5.1617178839398264E+16</v>
      </c>
      <c r="K12042">
        <v>3284419466568991</v>
      </c>
      <c r="L12042">
        <v>48896225478412</v>
      </c>
      <c r="M12042">
        <v>3452</v>
      </c>
    </row>
    <row r="12043" spans="1:13" x14ac:dyDescent="0.3">
      <c r="A12043" s="1">
        <v>42871.708333333336</v>
      </c>
      <c r="B12043">
        <v>21</v>
      </c>
      <c r="C12043">
        <v>8</v>
      </c>
      <c r="D12043">
        <v>5</v>
      </c>
      <c r="E12043">
        <v>18</v>
      </c>
      <c r="F12043">
        <v>18</v>
      </c>
      <c r="G12043">
        <v>79</v>
      </c>
      <c r="H12043">
        <v>18</v>
      </c>
      <c r="I12043">
        <v>10</v>
      </c>
      <c r="J12043">
        <v>5164296449063192</v>
      </c>
      <c r="K12043">
        <v>3283969065225969</v>
      </c>
      <c r="L12043">
        <v>4891690690634551</v>
      </c>
      <c r="M12043">
        <v>3704</v>
      </c>
    </row>
    <row r="12044" spans="1:13" x14ac:dyDescent="0.3">
      <c r="A12044" s="1">
        <v>42871.75</v>
      </c>
      <c r="B12044">
        <v>21</v>
      </c>
      <c r="C12044">
        <v>8</v>
      </c>
      <c r="D12044">
        <v>5</v>
      </c>
      <c r="E12044">
        <v>17</v>
      </c>
      <c r="F12044">
        <v>18</v>
      </c>
      <c r="G12044">
        <v>84</v>
      </c>
      <c r="H12044">
        <v>17</v>
      </c>
      <c r="I12044">
        <v>9</v>
      </c>
      <c r="J12044">
        <v>5166648356867745</v>
      </c>
      <c r="K12044">
        <v>3283132369032062</v>
      </c>
      <c r="L12044">
        <v>4893681415921187</v>
      </c>
      <c r="M12044">
        <v>410</v>
      </c>
    </row>
    <row r="12045" spans="1:13" x14ac:dyDescent="0.3">
      <c r="A12045" s="1">
        <v>42871.791666666664</v>
      </c>
      <c r="B12045">
        <v>21</v>
      </c>
      <c r="C12045">
        <v>8</v>
      </c>
      <c r="D12045">
        <v>5</v>
      </c>
      <c r="E12045">
        <v>16</v>
      </c>
      <c r="F12045">
        <v>20</v>
      </c>
      <c r="G12045">
        <v>85</v>
      </c>
      <c r="H12045">
        <v>16</v>
      </c>
      <c r="I12045">
        <v>10</v>
      </c>
      <c r="J12045">
        <v>5168773607353486</v>
      </c>
      <c r="K12045">
        <v>3.2819093779872676E+16</v>
      </c>
      <c r="L12045">
        <v>4895594723701108</v>
      </c>
      <c r="M12045">
        <v>4294</v>
      </c>
    </row>
    <row r="12046" spans="1:13" x14ac:dyDescent="0.3">
      <c r="A12046" s="1">
        <v>42871.833333333336</v>
      </c>
      <c r="B12046">
        <v>21</v>
      </c>
      <c r="C12046">
        <v>8</v>
      </c>
      <c r="D12046">
        <v>5</v>
      </c>
      <c r="E12046">
        <v>15</v>
      </c>
      <c r="F12046">
        <v>22</v>
      </c>
      <c r="G12046">
        <v>86</v>
      </c>
      <c r="H12046">
        <v>15</v>
      </c>
      <c r="I12046">
        <v>11</v>
      </c>
      <c r="J12046">
        <v>5.1706722005204136E+16</v>
      </c>
      <c r="K12046">
        <v>3.2803000920915864E+16</v>
      </c>
      <c r="L12046">
        <v>4.8974306139743152E+16</v>
      </c>
      <c r="M12046">
        <v>4277</v>
      </c>
    </row>
    <row r="12047" spans="1:13" x14ac:dyDescent="0.3">
      <c r="A12047" s="1">
        <v>42871.875</v>
      </c>
      <c r="B12047">
        <v>21</v>
      </c>
      <c r="C12047">
        <v>8</v>
      </c>
      <c r="D12047">
        <v>5</v>
      </c>
      <c r="E12047">
        <v>14</v>
      </c>
      <c r="F12047">
        <v>24</v>
      </c>
      <c r="G12047">
        <v>86</v>
      </c>
      <c r="H12047">
        <v>14</v>
      </c>
      <c r="I12047">
        <v>12</v>
      </c>
      <c r="J12047">
        <v>5172344136368528</v>
      </c>
      <c r="K12047">
        <v>3.2783045113450196E+16</v>
      </c>
      <c r="L12047">
        <v>4899189086740809</v>
      </c>
      <c r="M12047">
        <v>415</v>
      </c>
    </row>
    <row r="12048" spans="1:13" x14ac:dyDescent="0.3">
      <c r="A12048" s="1">
        <v>42871.916666666664</v>
      </c>
      <c r="B12048">
        <v>21</v>
      </c>
      <c r="C12048">
        <v>8</v>
      </c>
      <c r="D12048">
        <v>5</v>
      </c>
      <c r="E12048">
        <v>14</v>
      </c>
      <c r="F12048">
        <v>23</v>
      </c>
      <c r="G12048">
        <v>86</v>
      </c>
      <c r="H12048">
        <v>14</v>
      </c>
      <c r="I12048">
        <v>11</v>
      </c>
      <c r="J12048">
        <v>5173789414897832</v>
      </c>
      <c r="K12048">
        <v>3275922635747566</v>
      </c>
      <c r="L12048">
        <v>4900870142000588</v>
      </c>
      <c r="M12048">
        <v>3701</v>
      </c>
    </row>
    <row r="12049" spans="1:13" x14ac:dyDescent="0.3">
      <c r="A12049" s="1">
        <v>42871.958333333336</v>
      </c>
      <c r="B12049">
        <v>21</v>
      </c>
      <c r="C12049">
        <v>8</v>
      </c>
      <c r="D12049">
        <v>5</v>
      </c>
      <c r="E12049">
        <v>13</v>
      </c>
      <c r="F12049">
        <v>21</v>
      </c>
      <c r="G12049">
        <v>85</v>
      </c>
      <c r="H12049">
        <v>13</v>
      </c>
      <c r="I12049">
        <v>10</v>
      </c>
      <c r="J12049">
        <v>5175008036108322</v>
      </c>
      <c r="K12049">
        <v>3.2731544652992264E+16</v>
      </c>
      <c r="L12049">
        <v>490247377975365</v>
      </c>
      <c r="M12049">
        <v>3192</v>
      </c>
    </row>
    <row r="12050" spans="1:13" x14ac:dyDescent="0.3">
      <c r="A12050" s="1">
        <v>42872</v>
      </c>
      <c r="B12050">
        <v>23</v>
      </c>
      <c r="C12050">
        <v>13</v>
      </c>
      <c r="D12050">
        <v>6</v>
      </c>
      <c r="E12050">
        <v>13</v>
      </c>
      <c r="F12050">
        <v>20</v>
      </c>
      <c r="G12050">
        <v>84</v>
      </c>
      <c r="H12050">
        <v>13</v>
      </c>
      <c r="I12050">
        <v>9</v>
      </c>
      <c r="J12050">
        <v>5176</v>
      </c>
      <c r="K12050">
        <v>327</v>
      </c>
      <c r="L12050">
        <v>4904</v>
      </c>
      <c r="M12050">
        <v>2966</v>
      </c>
    </row>
    <row r="12051" spans="1:13" x14ac:dyDescent="0.3">
      <c r="A12051" s="1">
        <v>42872.041666666664</v>
      </c>
      <c r="B12051">
        <v>23</v>
      </c>
      <c r="C12051">
        <v>13</v>
      </c>
      <c r="D12051">
        <v>6</v>
      </c>
      <c r="E12051">
        <v>13</v>
      </c>
      <c r="F12051">
        <v>19</v>
      </c>
      <c r="G12051">
        <v>84</v>
      </c>
      <c r="H12051">
        <v>13</v>
      </c>
      <c r="I12051">
        <v>9</v>
      </c>
      <c r="J12051">
        <v>5.1767653065728648E+16</v>
      </c>
      <c r="K12051">
        <v>3266459239849888</v>
      </c>
      <c r="L12051">
        <v>4.9054488027396344E+16</v>
      </c>
      <c r="M12051">
        <v>277</v>
      </c>
    </row>
    <row r="12052" spans="1:13" x14ac:dyDescent="0.3">
      <c r="A12052" s="1">
        <v>42872.083333333336</v>
      </c>
      <c r="B12052">
        <v>23</v>
      </c>
      <c r="C12052">
        <v>13</v>
      </c>
      <c r="D12052">
        <v>6</v>
      </c>
      <c r="E12052">
        <v>13</v>
      </c>
      <c r="F12052">
        <v>18</v>
      </c>
      <c r="G12052">
        <v>83</v>
      </c>
      <c r="H12052">
        <v>13</v>
      </c>
      <c r="I12052">
        <v>8</v>
      </c>
      <c r="J12052">
        <v>5177303955826917</v>
      </c>
      <c r="K12052">
        <v>3262532184848889</v>
      </c>
      <c r="L12052">
        <v>4906820187972556</v>
      </c>
      <c r="M12052">
        <v>2717</v>
      </c>
    </row>
    <row r="12053" spans="1:13" x14ac:dyDescent="0.3">
      <c r="A12053" s="1">
        <v>42872.125</v>
      </c>
      <c r="B12053">
        <v>23</v>
      </c>
      <c r="C12053">
        <v>13</v>
      </c>
      <c r="D12053">
        <v>6</v>
      </c>
      <c r="E12053">
        <v>13</v>
      </c>
      <c r="F12053">
        <v>17</v>
      </c>
      <c r="G12053">
        <v>82</v>
      </c>
      <c r="H12053">
        <v>13</v>
      </c>
      <c r="I12053">
        <v>8</v>
      </c>
      <c r="J12053">
        <v>5177615947762157</v>
      </c>
      <c r="K12053">
        <v>3.2582188349970032E+16</v>
      </c>
      <c r="L12053">
        <v>4908114155698762</v>
      </c>
      <c r="M12053">
        <v>2645</v>
      </c>
    </row>
    <row r="12054" spans="1:13" x14ac:dyDescent="0.3">
      <c r="A12054" s="1">
        <v>42872.166666666664</v>
      </c>
      <c r="B12054">
        <v>23</v>
      </c>
      <c r="C12054">
        <v>13</v>
      </c>
      <c r="D12054">
        <v>6</v>
      </c>
      <c r="E12054">
        <v>14</v>
      </c>
      <c r="F12054">
        <v>14</v>
      </c>
      <c r="G12054">
        <v>80</v>
      </c>
      <c r="H12054">
        <v>14</v>
      </c>
      <c r="I12054">
        <v>7</v>
      </c>
      <c r="J12054">
        <v>5177701282378584</v>
      </c>
      <c r="K12054">
        <v>3.253519190294232E+16</v>
      </c>
      <c r="L12054">
        <v>4909330705918252</v>
      </c>
      <c r="M12054">
        <v>2649</v>
      </c>
    </row>
    <row r="12055" spans="1:13" x14ac:dyDescent="0.3">
      <c r="A12055" s="1">
        <v>42872.208333333336</v>
      </c>
      <c r="B12055">
        <v>23</v>
      </c>
      <c r="C12055">
        <v>13</v>
      </c>
      <c r="D12055">
        <v>6</v>
      </c>
      <c r="E12055">
        <v>16</v>
      </c>
      <c r="F12055">
        <v>11</v>
      </c>
      <c r="G12055">
        <v>79</v>
      </c>
      <c r="H12055">
        <v>16</v>
      </c>
      <c r="I12055">
        <v>7</v>
      </c>
      <c r="J12055">
        <v>5.1775599596761984E+16</v>
      </c>
      <c r="K12055">
        <v>3248433250740574</v>
      </c>
      <c r="L12055">
        <v>491046983863103</v>
      </c>
      <c r="M12055">
        <v>2758</v>
      </c>
    </row>
    <row r="12056" spans="1:13" x14ac:dyDescent="0.3">
      <c r="A12056" s="1">
        <v>42872.25</v>
      </c>
      <c r="B12056">
        <v>23</v>
      </c>
      <c r="C12056">
        <v>13</v>
      </c>
      <c r="D12056">
        <v>6</v>
      </c>
      <c r="E12056">
        <v>17</v>
      </c>
      <c r="F12056">
        <v>8</v>
      </c>
      <c r="G12056">
        <v>77</v>
      </c>
      <c r="H12056">
        <v>17</v>
      </c>
      <c r="I12056">
        <v>6</v>
      </c>
      <c r="J12056">
        <v>5177191979655001</v>
      </c>
      <c r="K12056">
        <v>3.2429610163360296E+16</v>
      </c>
      <c r="L12056">
        <v>4911531553837093</v>
      </c>
      <c r="M12056">
        <v>3619</v>
      </c>
    </row>
    <row r="12057" spans="1:13" x14ac:dyDescent="0.3">
      <c r="A12057" s="1">
        <v>42872.291666666664</v>
      </c>
      <c r="B12057">
        <v>23</v>
      </c>
      <c r="C12057">
        <v>13</v>
      </c>
      <c r="D12057">
        <v>6</v>
      </c>
      <c r="E12057">
        <v>20</v>
      </c>
      <c r="F12057">
        <v>8</v>
      </c>
      <c r="G12057">
        <v>72</v>
      </c>
      <c r="H12057">
        <v>19</v>
      </c>
      <c r="I12057">
        <v>6</v>
      </c>
      <c r="J12057">
        <v>517659734231499</v>
      </c>
      <c r="K12057">
        <v>3.2371024870805988E+16</v>
      </c>
      <c r="L12057">
        <v>4912515851536441</v>
      </c>
      <c r="M12057">
        <v>410</v>
      </c>
    </row>
    <row r="12058" spans="1:13" x14ac:dyDescent="0.3">
      <c r="A12058" s="1">
        <v>42872.333333333336</v>
      </c>
      <c r="B12058">
        <v>23</v>
      </c>
      <c r="C12058">
        <v>13</v>
      </c>
      <c r="D12058">
        <v>6</v>
      </c>
      <c r="E12058">
        <v>22</v>
      </c>
      <c r="F12058">
        <v>8</v>
      </c>
      <c r="G12058">
        <v>67</v>
      </c>
      <c r="H12058">
        <v>20</v>
      </c>
      <c r="I12058">
        <v>7</v>
      </c>
      <c r="J12058">
        <v>5175776047656167</v>
      </c>
      <c r="K12058">
        <v>3230857662974282</v>
      </c>
      <c r="L12058">
        <v>4913422731729075</v>
      </c>
      <c r="M12058">
        <v>410</v>
      </c>
    </row>
    <row r="12059" spans="1:13" x14ac:dyDescent="0.3">
      <c r="A12059" s="1">
        <v>42872.375</v>
      </c>
      <c r="B12059">
        <v>23</v>
      </c>
      <c r="C12059">
        <v>13</v>
      </c>
      <c r="D12059">
        <v>6</v>
      </c>
      <c r="E12059">
        <v>25</v>
      </c>
      <c r="F12059">
        <v>8</v>
      </c>
      <c r="G12059">
        <v>62</v>
      </c>
      <c r="H12059">
        <v>22</v>
      </c>
      <c r="I12059">
        <v>7</v>
      </c>
      <c r="J12059">
        <v>5174728095678533</v>
      </c>
      <c r="K12059">
        <v>3224226544017079</v>
      </c>
      <c r="L12059">
        <v>4914252194414995</v>
      </c>
      <c r="M12059">
        <v>3895</v>
      </c>
    </row>
    <row r="12060" spans="1:13" x14ac:dyDescent="0.3">
      <c r="A12060" s="1">
        <v>42872.416666666664</v>
      </c>
      <c r="B12060">
        <v>23</v>
      </c>
      <c r="C12060">
        <v>13</v>
      </c>
      <c r="D12060">
        <v>6</v>
      </c>
      <c r="E12060">
        <v>25</v>
      </c>
      <c r="F12060">
        <v>9</v>
      </c>
      <c r="G12060">
        <v>61</v>
      </c>
      <c r="H12060">
        <v>22</v>
      </c>
      <c r="I12060">
        <v>8</v>
      </c>
      <c r="J12060">
        <v>5173453486382084</v>
      </c>
      <c r="K12060">
        <v>3217209130208989</v>
      </c>
      <c r="L12060">
        <v>4.9150042395941992E+16</v>
      </c>
      <c r="M12060">
        <v>3354</v>
      </c>
    </row>
    <row r="12061" spans="1:13" x14ac:dyDescent="0.3">
      <c r="A12061" s="1">
        <v>42872.458333333336</v>
      </c>
      <c r="B12061">
        <v>23</v>
      </c>
      <c r="C12061">
        <v>13</v>
      </c>
      <c r="D12061">
        <v>6</v>
      </c>
      <c r="E12061">
        <v>25</v>
      </c>
      <c r="F12061">
        <v>10</v>
      </c>
      <c r="G12061">
        <v>60</v>
      </c>
      <c r="H12061">
        <v>23</v>
      </c>
      <c r="I12061">
        <v>9</v>
      </c>
      <c r="J12061">
        <v>5171952219766824</v>
      </c>
      <c r="K12061">
        <v>3.2098054215500136E+16</v>
      </c>
      <c r="L12061">
        <v>491567886726669</v>
      </c>
      <c r="M12061">
        <v>3294</v>
      </c>
    </row>
    <row r="12062" spans="1:13" x14ac:dyDescent="0.3">
      <c r="A12062" s="1">
        <v>42872.5</v>
      </c>
      <c r="B12062">
        <v>23</v>
      </c>
      <c r="C12062">
        <v>13</v>
      </c>
      <c r="D12062">
        <v>6</v>
      </c>
      <c r="E12062">
        <v>25</v>
      </c>
      <c r="F12062">
        <v>11</v>
      </c>
      <c r="G12062">
        <v>59</v>
      </c>
      <c r="H12062">
        <v>23</v>
      </c>
      <c r="I12062">
        <v>9</v>
      </c>
      <c r="J12062">
        <v>517022429583275</v>
      </c>
      <c r="K12062">
        <v>3.2020154180401508E+16</v>
      </c>
      <c r="L12062">
        <v>4916276077432465</v>
      </c>
      <c r="M12062">
        <v>3103</v>
      </c>
    </row>
    <row r="12063" spans="1:13" x14ac:dyDescent="0.3">
      <c r="A12063" s="1">
        <v>42872.541666666664</v>
      </c>
      <c r="B12063">
        <v>23</v>
      </c>
      <c r="C12063">
        <v>13</v>
      </c>
      <c r="D12063">
        <v>6</v>
      </c>
      <c r="E12063">
        <v>25</v>
      </c>
      <c r="F12063">
        <v>14</v>
      </c>
      <c r="G12063">
        <v>62</v>
      </c>
      <c r="H12063">
        <v>23</v>
      </c>
      <c r="I12063">
        <v>11</v>
      </c>
      <c r="J12063">
        <v>5.1685418677898896E+16</v>
      </c>
      <c r="K12063">
        <v>3194197422613064</v>
      </c>
      <c r="L12063">
        <v>4916925008745013</v>
      </c>
      <c r="M12063">
        <v>3021</v>
      </c>
    </row>
    <row r="12064" spans="1:13" x14ac:dyDescent="0.3">
      <c r="A12064" s="1">
        <v>42872.583333333336</v>
      </c>
      <c r="B12064">
        <v>23</v>
      </c>
      <c r="C12064">
        <v>13</v>
      </c>
      <c r="D12064">
        <v>6</v>
      </c>
      <c r="E12064">
        <v>25</v>
      </c>
      <c r="F12064">
        <v>17</v>
      </c>
      <c r="G12064">
        <v>64</v>
      </c>
      <c r="H12064">
        <v>23</v>
      </c>
      <c r="I12064">
        <v>13</v>
      </c>
      <c r="J12064">
        <v>5167177088848264</v>
      </c>
      <c r="K12064">
        <v>3186709738202415</v>
      </c>
      <c r="L12064">
        <v>4917754799857817</v>
      </c>
      <c r="M12064">
        <v>2914</v>
      </c>
    </row>
    <row r="12065" spans="1:13" x14ac:dyDescent="0.3">
      <c r="A12065" s="1">
        <v>42872.625</v>
      </c>
      <c r="B12065">
        <v>23</v>
      </c>
      <c r="C12065">
        <v>13</v>
      </c>
      <c r="D12065">
        <v>6</v>
      </c>
      <c r="E12065">
        <v>25</v>
      </c>
      <c r="F12065">
        <v>20</v>
      </c>
      <c r="G12065">
        <v>67</v>
      </c>
      <c r="H12065">
        <v>23</v>
      </c>
      <c r="I12065">
        <v>15</v>
      </c>
      <c r="J12065">
        <v>5166129959007875</v>
      </c>
      <c r="K12065">
        <v>3179552364808204</v>
      </c>
      <c r="L12065">
        <v>4.9187654507708784E+16</v>
      </c>
      <c r="M12065">
        <v>2822</v>
      </c>
    </row>
    <row r="12066" spans="1:13" x14ac:dyDescent="0.3">
      <c r="A12066" s="1">
        <v>42872.666666666664</v>
      </c>
      <c r="B12066">
        <v>23</v>
      </c>
      <c r="C12066">
        <v>13</v>
      </c>
      <c r="D12066">
        <v>6</v>
      </c>
      <c r="E12066">
        <v>24</v>
      </c>
      <c r="F12066">
        <v>21</v>
      </c>
      <c r="G12066">
        <v>72</v>
      </c>
      <c r="H12066">
        <v>22</v>
      </c>
      <c r="I12066">
        <v>14</v>
      </c>
      <c r="J12066">
        <v>5165400478268721</v>
      </c>
      <c r="K12066">
        <v>317272530243043</v>
      </c>
      <c r="L12066">
        <v>4919956961484197</v>
      </c>
      <c r="M12066">
        <v>2948</v>
      </c>
    </row>
    <row r="12067" spans="1:13" x14ac:dyDescent="0.3">
      <c r="A12067" s="1">
        <v>42872.708333333336</v>
      </c>
      <c r="B12067">
        <v>23</v>
      </c>
      <c r="C12067">
        <v>13</v>
      </c>
      <c r="D12067">
        <v>6</v>
      </c>
      <c r="E12067">
        <v>22</v>
      </c>
      <c r="F12067">
        <v>22</v>
      </c>
      <c r="G12067">
        <v>78</v>
      </c>
      <c r="H12067">
        <v>22</v>
      </c>
      <c r="I12067">
        <v>13</v>
      </c>
      <c r="J12067">
        <v>5164988646630804</v>
      </c>
      <c r="K12067">
        <v>3166228551069094</v>
      </c>
      <c r="L12067">
        <v>4921329331997772</v>
      </c>
      <c r="M12067">
        <v>3477</v>
      </c>
    </row>
    <row r="12068" spans="1:13" x14ac:dyDescent="0.3">
      <c r="A12068" s="1">
        <v>42872.75</v>
      </c>
      <c r="B12068">
        <v>23</v>
      </c>
      <c r="C12068">
        <v>13</v>
      </c>
      <c r="D12068">
        <v>6</v>
      </c>
      <c r="E12068">
        <v>21</v>
      </c>
      <c r="F12068">
        <v>23</v>
      </c>
      <c r="G12068">
        <v>84</v>
      </c>
      <c r="H12068">
        <v>21</v>
      </c>
      <c r="I12068">
        <v>12</v>
      </c>
      <c r="J12068">
        <v>5.1648944640941248E+16</v>
      </c>
      <c r="K12068">
        <v>3160062110724196</v>
      </c>
      <c r="L12068">
        <v>4922882562311606</v>
      </c>
      <c r="M12068">
        <v>3834</v>
      </c>
    </row>
    <row r="12069" spans="1:13" x14ac:dyDescent="0.3">
      <c r="A12069" s="1">
        <v>42872.791666666664</v>
      </c>
      <c r="B12069">
        <v>23</v>
      </c>
      <c r="C12069">
        <v>13</v>
      </c>
      <c r="D12069">
        <v>6</v>
      </c>
      <c r="E12069">
        <v>19</v>
      </c>
      <c r="F12069">
        <v>26</v>
      </c>
      <c r="G12069">
        <v>87</v>
      </c>
      <c r="H12069">
        <v>19</v>
      </c>
      <c r="I12069">
        <v>13</v>
      </c>
      <c r="J12069">
        <v>516511793065868</v>
      </c>
      <c r="K12069">
        <v>3.1542259813957356E+16</v>
      </c>
      <c r="L12069">
        <v>4924616652425695</v>
      </c>
      <c r="M12069">
        <v>4098</v>
      </c>
    </row>
    <row r="12070" spans="1:13" x14ac:dyDescent="0.3">
      <c r="A12070" s="1">
        <v>42872.833333333336</v>
      </c>
      <c r="B12070">
        <v>23</v>
      </c>
      <c r="C12070">
        <v>13</v>
      </c>
      <c r="D12070">
        <v>6</v>
      </c>
      <c r="E12070">
        <v>18</v>
      </c>
      <c r="F12070">
        <v>29</v>
      </c>
      <c r="G12070">
        <v>90</v>
      </c>
      <c r="H12070">
        <v>18</v>
      </c>
      <c r="I12070">
        <v>14</v>
      </c>
      <c r="J12070">
        <v>5165659046324471</v>
      </c>
      <c r="K12070">
        <v>3148720163083713</v>
      </c>
      <c r="L12070">
        <v>4.9265316023400416E+16</v>
      </c>
      <c r="M12070">
        <v>379</v>
      </c>
    </row>
    <row r="12071" spans="1:13" x14ac:dyDescent="0.3">
      <c r="A12071" s="1">
        <v>42872.875</v>
      </c>
      <c r="B12071">
        <v>23</v>
      </c>
      <c r="C12071">
        <v>13</v>
      </c>
      <c r="D12071">
        <v>6</v>
      </c>
      <c r="E12071">
        <v>17</v>
      </c>
      <c r="F12071">
        <v>33</v>
      </c>
      <c r="G12071">
        <v>93</v>
      </c>
      <c r="H12071">
        <v>17</v>
      </c>
      <c r="I12071">
        <v>15</v>
      </c>
      <c r="J12071">
        <v>5166517811091499</v>
      </c>
      <c r="K12071">
        <v>3143544655788128</v>
      </c>
      <c r="L12071">
        <v>4928627412054646</v>
      </c>
      <c r="M12071">
        <v>3402</v>
      </c>
    </row>
    <row r="12072" spans="1:13" x14ac:dyDescent="0.3">
      <c r="A12072" s="1">
        <v>42872.916666666664</v>
      </c>
      <c r="B12072">
        <v>23</v>
      </c>
      <c r="C12072">
        <v>13</v>
      </c>
      <c r="D12072">
        <v>6</v>
      </c>
      <c r="E12072">
        <v>16</v>
      </c>
      <c r="F12072">
        <v>30</v>
      </c>
      <c r="G12072">
        <v>93</v>
      </c>
      <c r="H12072">
        <v>16</v>
      </c>
      <c r="I12072">
        <v>14</v>
      </c>
      <c r="J12072">
        <v>5167694224959763</v>
      </c>
      <c r="K12072">
        <v>3138699459508981</v>
      </c>
      <c r="L12072">
        <v>4930904081569508</v>
      </c>
      <c r="M12072">
        <v>3101</v>
      </c>
    </row>
    <row r="12073" spans="1:13" x14ac:dyDescent="0.3">
      <c r="A12073" s="1">
        <v>42872.958333333336</v>
      </c>
      <c r="B12073">
        <v>23</v>
      </c>
      <c r="C12073">
        <v>13</v>
      </c>
      <c r="D12073">
        <v>6</v>
      </c>
      <c r="E12073">
        <v>16</v>
      </c>
      <c r="F12073">
        <v>27</v>
      </c>
      <c r="G12073">
        <v>93</v>
      </c>
      <c r="H12073">
        <v>16</v>
      </c>
      <c r="I12073">
        <v>13</v>
      </c>
      <c r="J12073">
        <v>5169188287929263</v>
      </c>
      <c r="K12073">
        <v>3.1341845742462712E+16</v>
      </c>
      <c r="L12073">
        <v>4933361610884624</v>
      </c>
      <c r="M12073">
        <v>2668</v>
      </c>
    </row>
    <row r="12074" spans="1:13" x14ac:dyDescent="0.3">
      <c r="A12074" s="1">
        <v>42873</v>
      </c>
      <c r="B12074">
        <v>27</v>
      </c>
      <c r="C12074">
        <v>14</v>
      </c>
      <c r="D12074">
        <v>6</v>
      </c>
      <c r="E12074">
        <v>15</v>
      </c>
      <c r="F12074">
        <v>24</v>
      </c>
      <c r="G12074">
        <v>93</v>
      </c>
      <c r="H12074">
        <v>15</v>
      </c>
      <c r="I12074">
        <v>12</v>
      </c>
      <c r="J12074">
        <v>5171</v>
      </c>
      <c r="K12074">
        <v>313</v>
      </c>
      <c r="L12074">
        <v>4936</v>
      </c>
      <c r="M12074">
        <v>2604</v>
      </c>
    </row>
    <row r="12075" spans="1:13" x14ac:dyDescent="0.3">
      <c r="A12075" s="1">
        <v>42873.041666666664</v>
      </c>
      <c r="B12075">
        <v>27</v>
      </c>
      <c r="C12075">
        <v>14</v>
      </c>
      <c r="D12075">
        <v>6</v>
      </c>
      <c r="E12075">
        <v>15</v>
      </c>
      <c r="F12075">
        <v>24</v>
      </c>
      <c r="G12075">
        <v>91</v>
      </c>
      <c r="H12075">
        <v>15</v>
      </c>
      <c r="I12075">
        <v>12</v>
      </c>
      <c r="J12075">
        <v>5173129361171972</v>
      </c>
      <c r="K12075">
        <v>3.1261457367701656E+16</v>
      </c>
      <c r="L12075">
        <v>4.938819248915632E+16</v>
      </c>
      <c r="M12075">
        <v>2431</v>
      </c>
    </row>
    <row r="12076" spans="1:13" x14ac:dyDescent="0.3">
      <c r="A12076" s="1">
        <v>42873.083333333336</v>
      </c>
      <c r="B12076">
        <v>27</v>
      </c>
      <c r="C12076">
        <v>14</v>
      </c>
      <c r="D12076">
        <v>6</v>
      </c>
      <c r="E12076">
        <v>14</v>
      </c>
      <c r="F12076">
        <v>24</v>
      </c>
      <c r="G12076">
        <v>89</v>
      </c>
      <c r="H12076">
        <v>14</v>
      </c>
      <c r="I12076">
        <v>12</v>
      </c>
      <c r="J12076">
        <v>517557637144518</v>
      </c>
      <c r="K12076">
        <v>3122621784556769</v>
      </c>
      <c r="L12076">
        <v>4941819357631522</v>
      </c>
      <c r="M12076">
        <v>2243</v>
      </c>
    </row>
    <row r="12077" spans="1:13" x14ac:dyDescent="0.3">
      <c r="A12077" s="1">
        <v>42873.125</v>
      </c>
      <c r="B12077">
        <v>27</v>
      </c>
      <c r="C12077">
        <v>14</v>
      </c>
      <c r="D12077">
        <v>6</v>
      </c>
      <c r="E12077">
        <v>14</v>
      </c>
      <c r="F12077">
        <v>24</v>
      </c>
      <c r="G12077">
        <v>88</v>
      </c>
      <c r="H12077">
        <v>14</v>
      </c>
      <c r="I12077">
        <v>12</v>
      </c>
      <c r="J12077">
        <v>5178341030819626</v>
      </c>
      <c r="K12077">
        <v>3119428143359811</v>
      </c>
      <c r="L12077">
        <v>4945000326147669</v>
      </c>
      <c r="M12077">
        <v>2068</v>
      </c>
    </row>
    <row r="12078" spans="1:13" x14ac:dyDescent="0.3">
      <c r="A12078" s="1">
        <v>42873.166666666664</v>
      </c>
      <c r="B12078">
        <v>27</v>
      </c>
      <c r="C12078">
        <v>14</v>
      </c>
      <c r="D12078">
        <v>6</v>
      </c>
      <c r="E12078">
        <v>15</v>
      </c>
      <c r="F12078">
        <v>20</v>
      </c>
      <c r="G12078">
        <v>84</v>
      </c>
      <c r="H12078">
        <v>15</v>
      </c>
      <c r="I12078">
        <v>11</v>
      </c>
      <c r="J12078">
        <v>5181423339295306</v>
      </c>
      <c r="K12078">
        <v>3.1165648131792896E+16</v>
      </c>
      <c r="L12078">
        <v>4948362154464071</v>
      </c>
      <c r="M12078">
        <v>2246</v>
      </c>
    </row>
    <row r="12079" spans="1:13" x14ac:dyDescent="0.3">
      <c r="A12079" s="1">
        <v>42873.208333333336</v>
      </c>
      <c r="B12079">
        <v>27</v>
      </c>
      <c r="C12079">
        <v>14</v>
      </c>
      <c r="D12079">
        <v>6</v>
      </c>
      <c r="E12079">
        <v>16</v>
      </c>
      <c r="F12079">
        <v>15</v>
      </c>
      <c r="G12079">
        <v>80</v>
      </c>
      <c r="H12079">
        <v>16</v>
      </c>
      <c r="I12079">
        <v>10</v>
      </c>
      <c r="J12079">
        <v>5184823296872223</v>
      </c>
      <c r="K12079">
        <v>3.1140317940152064E+16</v>
      </c>
      <c r="L12079">
        <v>4951904842580731</v>
      </c>
      <c r="M12079">
        <v>2606</v>
      </c>
    </row>
    <row r="12080" spans="1:13" x14ac:dyDescent="0.3">
      <c r="A12080" s="1">
        <v>42873.25</v>
      </c>
      <c r="B12080">
        <v>27</v>
      </c>
      <c r="C12080">
        <v>14</v>
      </c>
      <c r="D12080">
        <v>6</v>
      </c>
      <c r="E12080">
        <v>17</v>
      </c>
      <c r="F12080">
        <v>11</v>
      </c>
      <c r="G12080">
        <v>76</v>
      </c>
      <c r="H12080">
        <v>17</v>
      </c>
      <c r="I12080">
        <v>9</v>
      </c>
      <c r="J12080">
        <v>5188540903550376</v>
      </c>
      <c r="K12080">
        <v>3.1118290858675612E+16</v>
      </c>
      <c r="L12080">
        <v>4.9556283904976496E+16</v>
      </c>
      <c r="M12080">
        <v>3268</v>
      </c>
    </row>
    <row r="12081" spans="1:13" x14ac:dyDescent="0.3">
      <c r="A12081" s="1">
        <v>42873.291666666664</v>
      </c>
      <c r="B12081">
        <v>27</v>
      </c>
      <c r="C12081">
        <v>14</v>
      </c>
      <c r="D12081">
        <v>6</v>
      </c>
      <c r="E12081">
        <v>20</v>
      </c>
      <c r="F12081">
        <v>11</v>
      </c>
      <c r="G12081">
        <v>72</v>
      </c>
      <c r="H12081">
        <v>19</v>
      </c>
      <c r="I12081">
        <v>9</v>
      </c>
      <c r="J12081">
        <v>5192576159329765</v>
      </c>
      <c r="K12081">
        <v>3.1099566887363532E+16</v>
      </c>
      <c r="L12081">
        <v>4959532798214824</v>
      </c>
      <c r="M12081">
        <v>404</v>
      </c>
    </row>
    <row r="12082" spans="1:13" x14ac:dyDescent="0.3">
      <c r="A12082" s="1">
        <v>42873.333333333336</v>
      </c>
      <c r="B12082">
        <v>27</v>
      </c>
      <c r="C12082">
        <v>14</v>
      </c>
      <c r="D12082">
        <v>6</v>
      </c>
      <c r="E12082">
        <v>22</v>
      </c>
      <c r="F12082">
        <v>11</v>
      </c>
      <c r="G12082">
        <v>68</v>
      </c>
      <c r="H12082">
        <v>21</v>
      </c>
      <c r="I12082">
        <v>10</v>
      </c>
      <c r="J12082">
        <v>5.1969290642103912E+16</v>
      </c>
      <c r="K12082">
        <v>3.1084146026215824E+16</v>
      </c>
      <c r="L12082">
        <v>4963618065732256</v>
      </c>
      <c r="M12082">
        <v>4298</v>
      </c>
    </row>
    <row r="12083" spans="1:13" x14ac:dyDescent="0.3">
      <c r="A12083" s="1">
        <v>42873.375</v>
      </c>
      <c r="B12083">
        <v>27</v>
      </c>
      <c r="C12083">
        <v>14</v>
      </c>
      <c r="D12083">
        <v>6</v>
      </c>
      <c r="E12083">
        <v>25</v>
      </c>
      <c r="F12083">
        <v>12</v>
      </c>
      <c r="G12083">
        <v>63</v>
      </c>
      <c r="H12083">
        <v>23</v>
      </c>
      <c r="I12083">
        <v>10</v>
      </c>
      <c r="J12083">
        <v>5201599618192253</v>
      </c>
      <c r="K12083">
        <v>3107202827523251</v>
      </c>
      <c r="L12083">
        <v>4967884193049945</v>
      </c>
      <c r="M12083">
        <v>3793</v>
      </c>
    </row>
    <row r="12084" spans="1:13" x14ac:dyDescent="0.3">
      <c r="A12084" s="1">
        <v>42873.416666666664</v>
      </c>
      <c r="B12084">
        <v>27</v>
      </c>
      <c r="C12084">
        <v>14</v>
      </c>
      <c r="D12084">
        <v>6</v>
      </c>
      <c r="E12084">
        <v>25</v>
      </c>
      <c r="F12084">
        <v>11</v>
      </c>
      <c r="G12084">
        <v>60</v>
      </c>
      <c r="H12084">
        <v>24</v>
      </c>
      <c r="I12084">
        <v>9</v>
      </c>
      <c r="J12084">
        <v>520658782127535</v>
      </c>
      <c r="K12084">
        <v>3106321363441356</v>
      </c>
      <c r="L12084">
        <v>4.9723311801678896E+16</v>
      </c>
      <c r="M12084">
        <v>3314</v>
      </c>
    </row>
    <row r="12085" spans="1:13" x14ac:dyDescent="0.3">
      <c r="A12085" s="1">
        <v>42873.458333333336</v>
      </c>
      <c r="B12085">
        <v>27</v>
      </c>
      <c r="C12085">
        <v>14</v>
      </c>
      <c r="D12085">
        <v>6</v>
      </c>
      <c r="E12085">
        <v>26</v>
      </c>
      <c r="F12085">
        <v>10</v>
      </c>
      <c r="G12085">
        <v>58</v>
      </c>
      <c r="H12085">
        <v>25</v>
      </c>
      <c r="I12085">
        <v>9</v>
      </c>
      <c r="J12085">
        <v>5211893673459684</v>
      </c>
      <c r="K12085">
        <v>3105770210375899</v>
      </c>
      <c r="L12085">
        <v>4976959027086093</v>
      </c>
      <c r="M12085">
        <v>3175</v>
      </c>
    </row>
    <row r="12086" spans="1:13" x14ac:dyDescent="0.3">
      <c r="A12086" s="1">
        <v>42873.5</v>
      </c>
      <c r="B12086">
        <v>27</v>
      </c>
      <c r="C12086">
        <v>14</v>
      </c>
      <c r="D12086">
        <v>6</v>
      </c>
      <c r="E12086">
        <v>27</v>
      </c>
      <c r="F12086">
        <v>10</v>
      </c>
      <c r="G12086">
        <v>55</v>
      </c>
      <c r="H12086">
        <v>26</v>
      </c>
      <c r="I12086">
        <v>8</v>
      </c>
      <c r="J12086">
        <v>5217517174745254</v>
      </c>
      <c r="K12086">
        <v>310554936832688</v>
      </c>
      <c r="L12086">
        <v>4981767733804553</v>
      </c>
      <c r="M12086">
        <v>3102</v>
      </c>
    </row>
    <row r="12087" spans="1:13" x14ac:dyDescent="0.3">
      <c r="A12087" s="1">
        <v>42873.541666666664</v>
      </c>
      <c r="B12087">
        <v>27</v>
      </c>
      <c r="C12087">
        <v>14</v>
      </c>
      <c r="D12087">
        <v>6</v>
      </c>
      <c r="E12087">
        <v>27</v>
      </c>
      <c r="F12087">
        <v>9</v>
      </c>
      <c r="G12087">
        <v>56</v>
      </c>
      <c r="H12087">
        <v>26</v>
      </c>
      <c r="I12087">
        <v>8</v>
      </c>
      <c r="J12087">
        <v>5223237659714918</v>
      </c>
      <c r="K12087">
        <v>3105529229495543</v>
      </c>
      <c r="L12087">
        <v>4986607444220172</v>
      </c>
      <c r="M12087">
        <v>2999</v>
      </c>
    </row>
    <row r="12088" spans="1:13" x14ac:dyDescent="0.3">
      <c r="A12088" s="1">
        <v>42873.583333333336</v>
      </c>
      <c r="B12088">
        <v>27</v>
      </c>
      <c r="C12088">
        <v>14</v>
      </c>
      <c r="D12088">
        <v>6</v>
      </c>
      <c r="E12088">
        <v>28</v>
      </c>
      <c r="F12088">
        <v>8</v>
      </c>
      <c r="G12088">
        <v>57</v>
      </c>
      <c r="H12088">
        <v>27</v>
      </c>
      <c r="I12088">
        <v>7</v>
      </c>
      <c r="J12088">
        <v>5228834462951532</v>
      </c>
      <c r="K12088">
        <v>3105580186083133</v>
      </c>
      <c r="L12088">
        <v>4991328302229852</v>
      </c>
      <c r="M12088">
        <v>310</v>
      </c>
    </row>
    <row r="12089" spans="1:13" x14ac:dyDescent="0.3">
      <c r="A12089" s="1">
        <v>42873.625</v>
      </c>
      <c r="B12089">
        <v>27</v>
      </c>
      <c r="C12089">
        <v>14</v>
      </c>
      <c r="D12089">
        <v>6</v>
      </c>
      <c r="E12089">
        <v>28</v>
      </c>
      <c r="F12089">
        <v>7</v>
      </c>
      <c r="G12089">
        <v>58</v>
      </c>
      <c r="H12089">
        <v>27</v>
      </c>
      <c r="I12089">
        <v>6</v>
      </c>
      <c r="J12089">
        <v>5234307584455099</v>
      </c>
      <c r="K12089">
        <v>3.1057022380896492E+16</v>
      </c>
      <c r="L12089">
        <v>4995930307833593</v>
      </c>
      <c r="M12089">
        <v>3078</v>
      </c>
    </row>
    <row r="12090" spans="1:13" x14ac:dyDescent="0.3">
      <c r="A12090" s="1">
        <v>42873.666666666664</v>
      </c>
      <c r="B12090">
        <v>27</v>
      </c>
      <c r="C12090">
        <v>14</v>
      </c>
      <c r="D12090">
        <v>6</v>
      </c>
      <c r="E12090">
        <v>27</v>
      </c>
      <c r="F12090">
        <v>6</v>
      </c>
      <c r="G12090">
        <v>66</v>
      </c>
      <c r="H12090">
        <v>26</v>
      </c>
      <c r="I12090">
        <v>5</v>
      </c>
      <c r="J12090">
        <v>5239657024225617</v>
      </c>
      <c r="K12090">
        <v>3105895385515092</v>
      </c>
      <c r="L12090">
        <v>5000413461031395</v>
      </c>
      <c r="M12090">
        <v>361</v>
      </c>
    </row>
    <row r="12091" spans="1:13" x14ac:dyDescent="0.3">
      <c r="A12091" s="1">
        <v>42873.708333333336</v>
      </c>
      <c r="B12091">
        <v>27</v>
      </c>
      <c r="C12091">
        <v>14</v>
      </c>
      <c r="D12091">
        <v>6</v>
      </c>
      <c r="E12091">
        <v>26</v>
      </c>
      <c r="F12091">
        <v>4</v>
      </c>
      <c r="G12091">
        <v>74</v>
      </c>
      <c r="H12091">
        <v>24</v>
      </c>
      <c r="I12091">
        <v>3</v>
      </c>
      <c r="J12091">
        <v>5244882782263085</v>
      </c>
      <c r="K12091">
        <v>3106159628359462</v>
      </c>
      <c r="L12091">
        <v>5004777761823257</v>
      </c>
      <c r="M12091">
        <v>3798</v>
      </c>
    </row>
    <row r="12092" spans="1:13" x14ac:dyDescent="0.3">
      <c r="A12092" s="1">
        <v>42873.75</v>
      </c>
      <c r="B12092">
        <v>27</v>
      </c>
      <c r="C12092">
        <v>14</v>
      </c>
      <c r="D12092">
        <v>6</v>
      </c>
      <c r="E12092">
        <v>25</v>
      </c>
      <c r="F12092">
        <v>2</v>
      </c>
      <c r="G12092">
        <v>82</v>
      </c>
      <c r="H12092">
        <v>23</v>
      </c>
      <c r="I12092">
        <v>1</v>
      </c>
      <c r="J12092">
        <v>5249984858567506</v>
      </c>
      <c r="K12092">
        <v>3.1064949666227596E+16</v>
      </c>
      <c r="L12092">
        <v>5009023210209181</v>
      </c>
      <c r="M12092">
        <v>3945</v>
      </c>
    </row>
    <row r="12093" spans="1:13" x14ac:dyDescent="0.3">
      <c r="A12093" s="1">
        <v>42873.791666666664</v>
      </c>
      <c r="B12093">
        <v>27</v>
      </c>
      <c r="C12093">
        <v>14</v>
      </c>
      <c r="D12093">
        <v>6</v>
      </c>
      <c r="E12093">
        <v>22</v>
      </c>
      <c r="F12093">
        <v>4</v>
      </c>
      <c r="G12093">
        <v>84</v>
      </c>
      <c r="H12093">
        <v>21</v>
      </c>
      <c r="I12093">
        <v>2</v>
      </c>
      <c r="J12093">
        <v>5254963253138875</v>
      </c>
      <c r="K12093">
        <v>3106901400304982</v>
      </c>
      <c r="L12093">
        <v>5013149806189164</v>
      </c>
      <c r="M12093">
        <v>3954</v>
      </c>
    </row>
    <row r="12094" spans="1:13" x14ac:dyDescent="0.3">
      <c r="A12094" s="1">
        <v>42873.833333333336</v>
      </c>
      <c r="B12094">
        <v>27</v>
      </c>
      <c r="C12094">
        <v>14</v>
      </c>
      <c r="D12094">
        <v>6</v>
      </c>
      <c r="E12094">
        <v>20</v>
      </c>
      <c r="F12094">
        <v>5</v>
      </c>
      <c r="G12094">
        <v>86</v>
      </c>
      <c r="H12094">
        <v>19</v>
      </c>
      <c r="I12094">
        <v>3</v>
      </c>
      <c r="J12094">
        <v>5259817965977198</v>
      </c>
      <c r="K12094">
        <v>3.1073789294061324E+16</v>
      </c>
      <c r="L12094">
        <v>5.0171575497632104E+16</v>
      </c>
      <c r="M12094">
        <v>3991</v>
      </c>
    </row>
    <row r="12095" spans="1:13" x14ac:dyDescent="0.3">
      <c r="A12095" s="1">
        <v>42873.875</v>
      </c>
      <c r="B12095">
        <v>27</v>
      </c>
      <c r="C12095">
        <v>14</v>
      </c>
      <c r="D12095">
        <v>6</v>
      </c>
      <c r="E12095">
        <v>17</v>
      </c>
      <c r="F12095">
        <v>7</v>
      </c>
      <c r="G12095">
        <v>88</v>
      </c>
      <c r="H12095">
        <v>17</v>
      </c>
      <c r="I12095">
        <v>3</v>
      </c>
      <c r="J12095">
        <v>5264548997082472</v>
      </c>
      <c r="K12095">
        <v>3.1079275539262088E+16</v>
      </c>
      <c r="L12095">
        <v>5021046440931316</v>
      </c>
      <c r="M12095">
        <v>3895</v>
      </c>
    </row>
    <row r="12096" spans="1:13" x14ac:dyDescent="0.3">
      <c r="A12096" s="1">
        <v>42873.916666666664</v>
      </c>
      <c r="B12096">
        <v>27</v>
      </c>
      <c r="C12096">
        <v>14</v>
      </c>
      <c r="D12096">
        <v>6</v>
      </c>
      <c r="E12096">
        <v>17</v>
      </c>
      <c r="F12096">
        <v>8</v>
      </c>
      <c r="G12096">
        <v>89</v>
      </c>
      <c r="H12096">
        <v>17</v>
      </c>
      <c r="I12096">
        <v>4</v>
      </c>
      <c r="J12096">
        <v>5269156346454697</v>
      </c>
      <c r="K12096">
        <v>3.1085472738652124E+16</v>
      </c>
      <c r="L12096">
        <v>5024816479693483</v>
      </c>
      <c r="M12096">
        <v>3786</v>
      </c>
    </row>
    <row r="12097" spans="1:13" x14ac:dyDescent="0.3">
      <c r="A12097" s="1">
        <v>42873.958333333336</v>
      </c>
      <c r="B12097">
        <v>27</v>
      </c>
      <c r="C12097">
        <v>14</v>
      </c>
      <c r="D12097">
        <v>6</v>
      </c>
      <c r="E12097">
        <v>17</v>
      </c>
      <c r="F12097">
        <v>8</v>
      </c>
      <c r="G12097">
        <v>89</v>
      </c>
      <c r="H12097">
        <v>17</v>
      </c>
      <c r="I12097">
        <v>4</v>
      </c>
      <c r="J12097">
        <v>5273640014093873</v>
      </c>
      <c r="K12097">
        <v>3109238089223143</v>
      </c>
      <c r="L12097">
        <v>5028467666049713</v>
      </c>
      <c r="M12097">
        <v>3226</v>
      </c>
    </row>
    <row r="12098" spans="1:13" x14ac:dyDescent="0.3">
      <c r="A12098" s="1">
        <v>42874</v>
      </c>
      <c r="B12098">
        <v>25</v>
      </c>
      <c r="C12098">
        <v>12</v>
      </c>
      <c r="D12098">
        <v>5</v>
      </c>
      <c r="E12098">
        <v>16</v>
      </c>
      <c r="F12098">
        <v>9</v>
      </c>
      <c r="G12098">
        <v>90</v>
      </c>
      <c r="H12098">
        <v>16</v>
      </c>
      <c r="I12098">
        <v>4</v>
      </c>
      <c r="J12098">
        <v>5278</v>
      </c>
      <c r="K12098">
        <v>311</v>
      </c>
      <c r="L12098">
        <v>5032</v>
      </c>
      <c r="M12098">
        <v>300</v>
      </c>
    </row>
    <row r="12099" spans="1:13" x14ac:dyDescent="0.3">
      <c r="A12099" s="1">
        <v>42874.041666666664</v>
      </c>
      <c r="B12099">
        <v>25</v>
      </c>
      <c r="C12099">
        <v>12</v>
      </c>
      <c r="D12099">
        <v>5</v>
      </c>
      <c r="E12099">
        <v>16</v>
      </c>
      <c r="F12099">
        <v>11</v>
      </c>
      <c r="G12099">
        <v>90</v>
      </c>
      <c r="H12099">
        <v>16</v>
      </c>
      <c r="I12099">
        <v>5</v>
      </c>
      <c r="J12099">
        <v>5282236304173078</v>
      </c>
      <c r="K12099">
        <v>3.1108330061957832E+16</v>
      </c>
      <c r="L12099">
        <v>503541348154435</v>
      </c>
      <c r="M12099">
        <v>286</v>
      </c>
    </row>
    <row r="12100" spans="1:13" x14ac:dyDescent="0.3">
      <c r="A12100" s="1">
        <v>42874.083333333336</v>
      </c>
      <c r="B12100">
        <v>25</v>
      </c>
      <c r="C12100">
        <v>12</v>
      </c>
      <c r="D12100">
        <v>5</v>
      </c>
      <c r="E12100">
        <v>16</v>
      </c>
      <c r="F12100">
        <v>13</v>
      </c>
      <c r="G12100">
        <v>91</v>
      </c>
      <c r="H12100">
        <v>16</v>
      </c>
      <c r="I12100">
        <v>6</v>
      </c>
      <c r="J12100">
        <v>5286348926613107</v>
      </c>
      <c r="K12100">
        <v>3.1117371078104936E+16</v>
      </c>
      <c r="L12100">
        <v>503870811068276</v>
      </c>
      <c r="M12100">
        <v>2667</v>
      </c>
    </row>
    <row r="12101" spans="1:13" x14ac:dyDescent="0.3">
      <c r="A12101" s="1">
        <v>42874.125</v>
      </c>
      <c r="B12101">
        <v>25</v>
      </c>
      <c r="C12101">
        <v>12</v>
      </c>
      <c r="D12101">
        <v>5</v>
      </c>
      <c r="E12101">
        <v>16</v>
      </c>
      <c r="F12101">
        <v>14</v>
      </c>
      <c r="G12101">
        <v>92</v>
      </c>
      <c r="H12101">
        <v>16</v>
      </c>
      <c r="I12101">
        <v>7</v>
      </c>
      <c r="J12101">
        <v>5290337867320089</v>
      </c>
      <c r="K12101">
        <v>3.1127123048441304E+16</v>
      </c>
      <c r="L12101">
        <v>5.0418838874152312E+16</v>
      </c>
      <c r="M12101">
        <v>2631</v>
      </c>
    </row>
    <row r="12102" spans="1:13" x14ac:dyDescent="0.3">
      <c r="A12102" s="1">
        <v>42874.166666666664</v>
      </c>
      <c r="B12102">
        <v>25</v>
      </c>
      <c r="C12102">
        <v>12</v>
      </c>
      <c r="D12102">
        <v>5</v>
      </c>
      <c r="E12102">
        <v>17</v>
      </c>
      <c r="F12102">
        <v>10</v>
      </c>
      <c r="G12102">
        <v>89</v>
      </c>
      <c r="H12102">
        <v>17</v>
      </c>
      <c r="I12102">
        <v>5</v>
      </c>
      <c r="J12102">
        <v>5.2942031262940208E+16</v>
      </c>
      <c r="K12102">
        <v>3.1137585972966944E+16</v>
      </c>
      <c r="L12102">
        <v>5.0449408117417656E+16</v>
      </c>
      <c r="M12102">
        <v>2597</v>
      </c>
    </row>
    <row r="12103" spans="1:13" x14ac:dyDescent="0.3">
      <c r="A12103" s="1">
        <v>42874.208333333336</v>
      </c>
      <c r="B12103">
        <v>25</v>
      </c>
      <c r="C12103">
        <v>12</v>
      </c>
      <c r="D12103">
        <v>5</v>
      </c>
      <c r="E12103">
        <v>19</v>
      </c>
      <c r="F12103">
        <v>6</v>
      </c>
      <c r="G12103">
        <v>85</v>
      </c>
      <c r="H12103">
        <v>19</v>
      </c>
      <c r="I12103">
        <v>4</v>
      </c>
      <c r="J12103">
        <v>5.2979447035349024E+16</v>
      </c>
      <c r="K12103">
        <v>3.1148759851681844E+16</v>
      </c>
      <c r="L12103">
        <v>5047878883662358</v>
      </c>
      <c r="M12103">
        <v>276</v>
      </c>
    </row>
    <row r="12104" spans="1:13" x14ac:dyDescent="0.3">
      <c r="A12104" s="1">
        <v>42874.25</v>
      </c>
      <c r="B12104">
        <v>25</v>
      </c>
      <c r="C12104">
        <v>12</v>
      </c>
      <c r="D12104">
        <v>5</v>
      </c>
      <c r="E12104">
        <v>20</v>
      </c>
      <c r="F12104">
        <v>2</v>
      </c>
      <c r="G12104">
        <v>81</v>
      </c>
      <c r="H12104">
        <v>20</v>
      </c>
      <c r="I12104">
        <v>2</v>
      </c>
      <c r="J12104">
        <v>5301562599042738</v>
      </c>
      <c r="K12104">
        <v>3116064468458602</v>
      </c>
      <c r="L12104">
        <v>5050698103177012</v>
      </c>
      <c r="M12104">
        <v>309</v>
      </c>
    </row>
    <row r="12105" spans="1:13" x14ac:dyDescent="0.3">
      <c r="A12105" s="1">
        <v>42874.291666666664</v>
      </c>
      <c r="B12105">
        <v>25</v>
      </c>
      <c r="C12105">
        <v>12</v>
      </c>
      <c r="D12105">
        <v>5</v>
      </c>
      <c r="E12105">
        <v>22</v>
      </c>
      <c r="F12105">
        <v>4</v>
      </c>
      <c r="G12105">
        <v>78</v>
      </c>
      <c r="H12105">
        <v>21</v>
      </c>
      <c r="I12105">
        <v>3</v>
      </c>
      <c r="J12105">
        <v>5305056812817523</v>
      </c>
      <c r="K12105">
        <v>3.1173240471679456E+16</v>
      </c>
      <c r="L12105">
        <v>5053398470285726</v>
      </c>
      <c r="M12105">
        <v>3991</v>
      </c>
    </row>
    <row r="12106" spans="1:13" x14ac:dyDescent="0.3">
      <c r="A12106" s="1">
        <v>42874.333333333336</v>
      </c>
      <c r="B12106">
        <v>25</v>
      </c>
      <c r="C12106">
        <v>12</v>
      </c>
      <c r="D12106">
        <v>5</v>
      </c>
      <c r="E12106">
        <v>23</v>
      </c>
      <c r="F12106">
        <v>5</v>
      </c>
      <c r="G12106">
        <v>75</v>
      </c>
      <c r="H12106">
        <v>22</v>
      </c>
      <c r="I12106">
        <v>4</v>
      </c>
      <c r="J12106">
        <v>530842734485926</v>
      </c>
      <c r="K12106">
        <v>3.1186547212962164E+16</v>
      </c>
      <c r="L12106">
        <v>5055979984988503</v>
      </c>
      <c r="M12106">
        <v>4155</v>
      </c>
    </row>
    <row r="12107" spans="1:13" x14ac:dyDescent="0.3">
      <c r="A12107" s="1">
        <v>42874.375</v>
      </c>
      <c r="B12107">
        <v>25</v>
      </c>
      <c r="C12107">
        <v>12</v>
      </c>
      <c r="D12107">
        <v>5</v>
      </c>
      <c r="E12107">
        <v>25</v>
      </c>
      <c r="F12107">
        <v>6</v>
      </c>
      <c r="G12107">
        <v>71</v>
      </c>
      <c r="H12107">
        <v>23</v>
      </c>
      <c r="I12107">
        <v>5</v>
      </c>
      <c r="J12107">
        <v>5311674195167949</v>
      </c>
      <c r="K12107">
        <v>3120056490843414</v>
      </c>
      <c r="L12107">
        <v>5058442647285341</v>
      </c>
      <c r="M12107">
        <v>399</v>
      </c>
    </row>
    <row r="12108" spans="1:13" x14ac:dyDescent="0.3">
      <c r="A12108" s="1">
        <v>42874.416666666664</v>
      </c>
      <c r="B12108">
        <v>25</v>
      </c>
      <c r="C12108">
        <v>12</v>
      </c>
      <c r="D12108">
        <v>5</v>
      </c>
      <c r="E12108">
        <v>26</v>
      </c>
      <c r="F12108">
        <v>8</v>
      </c>
      <c r="G12108">
        <v>71</v>
      </c>
      <c r="H12108">
        <v>24</v>
      </c>
      <c r="I12108">
        <v>7</v>
      </c>
      <c r="J12108">
        <v>5314797363743587</v>
      </c>
      <c r="K12108">
        <v>3.1215293558095376E+16</v>
      </c>
      <c r="L12108">
        <v>5060786457176237</v>
      </c>
      <c r="M12108">
        <v>3895</v>
      </c>
    </row>
    <row r="12109" spans="1:13" x14ac:dyDescent="0.3">
      <c r="A12109" s="1">
        <v>42874.458333333336</v>
      </c>
      <c r="B12109">
        <v>25</v>
      </c>
      <c r="C12109">
        <v>12</v>
      </c>
      <c r="D12109">
        <v>5</v>
      </c>
      <c r="E12109">
        <v>26</v>
      </c>
      <c r="F12109">
        <v>9</v>
      </c>
      <c r="G12109">
        <v>70</v>
      </c>
      <c r="H12109">
        <v>24</v>
      </c>
      <c r="I12109">
        <v>8</v>
      </c>
      <c r="J12109">
        <v>5317796850586178</v>
      </c>
      <c r="K12109">
        <v>3.1230733161945884E+16</v>
      </c>
      <c r="L12109">
        <v>5063011414661196</v>
      </c>
      <c r="M12109">
        <v>398</v>
      </c>
    </row>
    <row r="12110" spans="1:13" x14ac:dyDescent="0.3">
      <c r="A12110" s="1">
        <v>42874.5</v>
      </c>
      <c r="B12110">
        <v>25</v>
      </c>
      <c r="C12110">
        <v>12</v>
      </c>
      <c r="D12110">
        <v>5</v>
      </c>
      <c r="E12110">
        <v>26</v>
      </c>
      <c r="F12110">
        <v>11</v>
      </c>
      <c r="G12110">
        <v>69</v>
      </c>
      <c r="H12110">
        <v>25</v>
      </c>
      <c r="I12110">
        <v>9</v>
      </c>
      <c r="J12110">
        <v>5320672655695719</v>
      </c>
      <c r="K12110">
        <v>3124688371998566</v>
      </c>
      <c r="L12110">
        <v>5065117519740216</v>
      </c>
      <c r="M12110">
        <v>3772</v>
      </c>
    </row>
    <row r="12111" spans="1:13" x14ac:dyDescent="0.3">
      <c r="A12111" s="1">
        <v>42874.541666666664</v>
      </c>
      <c r="B12111">
        <v>25</v>
      </c>
      <c r="C12111">
        <v>12</v>
      </c>
      <c r="D12111">
        <v>5</v>
      </c>
      <c r="E12111">
        <v>26</v>
      </c>
      <c r="F12111">
        <v>14</v>
      </c>
      <c r="G12111">
        <v>70</v>
      </c>
      <c r="H12111">
        <v>25</v>
      </c>
      <c r="I12111">
        <v>10</v>
      </c>
      <c r="J12111">
        <v>5323424779072213</v>
      </c>
      <c r="K12111">
        <v>3.1263745232214704E+16</v>
      </c>
      <c r="L12111">
        <v>5067104772413296</v>
      </c>
      <c r="M12111">
        <v>3638</v>
      </c>
    </row>
    <row r="12112" spans="1:13" x14ac:dyDescent="0.3">
      <c r="A12112" s="1">
        <v>42874.583333333336</v>
      </c>
      <c r="B12112">
        <v>25</v>
      </c>
      <c r="C12112">
        <v>12</v>
      </c>
      <c r="D12112">
        <v>5</v>
      </c>
      <c r="E12112">
        <v>27</v>
      </c>
      <c r="F12112">
        <v>17</v>
      </c>
      <c r="G12112">
        <v>70</v>
      </c>
      <c r="H12112">
        <v>25</v>
      </c>
      <c r="I12112">
        <v>11</v>
      </c>
      <c r="J12112">
        <v>5.3260532207156568E+16</v>
      </c>
      <c r="K12112">
        <v>3.1281317698633004E+16</v>
      </c>
      <c r="L12112">
        <v>5.0689731726804376E+16</v>
      </c>
      <c r="M12112">
        <v>3505</v>
      </c>
    </row>
    <row r="12113" spans="1:13" x14ac:dyDescent="0.3">
      <c r="A12113" s="1">
        <v>42874.625</v>
      </c>
      <c r="B12113">
        <v>25</v>
      </c>
      <c r="C12113">
        <v>12</v>
      </c>
      <c r="D12113">
        <v>5</v>
      </c>
      <c r="E12113">
        <v>27</v>
      </c>
      <c r="F12113">
        <v>20</v>
      </c>
      <c r="G12113">
        <v>71</v>
      </c>
      <c r="H12113">
        <v>25</v>
      </c>
      <c r="I12113">
        <v>12</v>
      </c>
      <c r="J12113">
        <v>5328557980626052</v>
      </c>
      <c r="K12113">
        <v>3129960111924059</v>
      </c>
      <c r="L12113">
        <v>507072272054164</v>
      </c>
      <c r="M12113">
        <v>3459</v>
      </c>
    </row>
    <row r="12114" spans="1:13" x14ac:dyDescent="0.3">
      <c r="A12114" s="1">
        <v>42874.666666666664</v>
      </c>
      <c r="B12114">
        <v>25</v>
      </c>
      <c r="C12114">
        <v>12</v>
      </c>
      <c r="D12114">
        <v>5</v>
      </c>
      <c r="E12114">
        <v>26</v>
      </c>
      <c r="F12114">
        <v>20</v>
      </c>
      <c r="G12114">
        <v>75</v>
      </c>
      <c r="H12114">
        <v>24</v>
      </c>
      <c r="I12114">
        <v>11</v>
      </c>
      <c r="J12114">
        <v>5330939058803399</v>
      </c>
      <c r="K12114">
        <v>3131859549403743</v>
      </c>
      <c r="L12114">
        <v>5.0723534159969032E+16</v>
      </c>
      <c r="M12114">
        <v>3106</v>
      </c>
    </row>
    <row r="12115" spans="1:13" x14ac:dyDescent="0.3">
      <c r="A12115" s="1">
        <v>42874.708333333336</v>
      </c>
      <c r="B12115">
        <v>25</v>
      </c>
      <c r="C12115">
        <v>12</v>
      </c>
      <c r="D12115">
        <v>5</v>
      </c>
      <c r="E12115">
        <v>25</v>
      </c>
      <c r="F12115">
        <v>20</v>
      </c>
      <c r="G12115">
        <v>80</v>
      </c>
      <c r="H12115">
        <v>23</v>
      </c>
      <c r="I12115">
        <v>11</v>
      </c>
      <c r="J12115">
        <v>5333196455247697</v>
      </c>
      <c r="K12115">
        <v>3133830082302354</v>
      </c>
      <c r="L12115">
        <v>5073865259046228</v>
      </c>
      <c r="M12115">
        <v>3601</v>
      </c>
    </row>
    <row r="12116" spans="1:13" x14ac:dyDescent="0.3">
      <c r="A12116" s="1">
        <v>42874.75</v>
      </c>
      <c r="B12116">
        <v>25</v>
      </c>
      <c r="C12116">
        <v>12</v>
      </c>
      <c r="D12116">
        <v>5</v>
      </c>
      <c r="E12116">
        <v>24</v>
      </c>
      <c r="F12116">
        <v>20</v>
      </c>
      <c r="G12116">
        <v>84</v>
      </c>
      <c r="H12116">
        <v>22</v>
      </c>
      <c r="I12116">
        <v>10</v>
      </c>
      <c r="J12116">
        <v>5335330169958945</v>
      </c>
      <c r="K12116">
        <v>3135871710619891</v>
      </c>
      <c r="L12116">
        <v>5.0752582496896128E+16</v>
      </c>
      <c r="M12116">
        <v>385</v>
      </c>
    </row>
    <row r="12117" spans="1:13" x14ac:dyDescent="0.3">
      <c r="A12117" s="1">
        <v>42874.791666666664</v>
      </c>
      <c r="B12117">
        <v>25</v>
      </c>
      <c r="C12117">
        <v>12</v>
      </c>
      <c r="D12117">
        <v>5</v>
      </c>
      <c r="E12117">
        <v>20</v>
      </c>
      <c r="F12117">
        <v>28</v>
      </c>
      <c r="G12117">
        <v>87</v>
      </c>
      <c r="H12117">
        <v>19</v>
      </c>
      <c r="I12117">
        <v>16</v>
      </c>
      <c r="J12117">
        <v>5.3373402029371456E+16</v>
      </c>
      <c r="K12117">
        <v>3.1379844343563556E+16</v>
      </c>
      <c r="L12117">
        <v>5076532387927057</v>
      </c>
      <c r="M12117">
        <v>3897</v>
      </c>
    </row>
    <row r="12118" spans="1:13" x14ac:dyDescent="0.3">
      <c r="A12118" s="1">
        <v>42874.833333333336</v>
      </c>
      <c r="B12118">
        <v>25</v>
      </c>
      <c r="C12118">
        <v>12</v>
      </c>
      <c r="D12118">
        <v>5</v>
      </c>
      <c r="E12118">
        <v>16</v>
      </c>
      <c r="F12118">
        <v>36</v>
      </c>
      <c r="G12118">
        <v>89</v>
      </c>
      <c r="H12118">
        <v>16</v>
      </c>
      <c r="I12118">
        <v>21</v>
      </c>
      <c r="J12118">
        <v>5.3392265541822968E+16</v>
      </c>
      <c r="K12118">
        <v>3.1401682535117468E+16</v>
      </c>
      <c r="L12118">
        <v>5.0776876737585648E+16</v>
      </c>
      <c r="M12118">
        <v>3604</v>
      </c>
    </row>
    <row r="12119" spans="1:13" x14ac:dyDescent="0.3">
      <c r="A12119" s="1">
        <v>42874.875</v>
      </c>
      <c r="B12119">
        <v>25</v>
      </c>
      <c r="C12119">
        <v>12</v>
      </c>
      <c r="D12119">
        <v>5</v>
      </c>
      <c r="E12119">
        <v>12</v>
      </c>
      <c r="F12119">
        <v>45</v>
      </c>
      <c r="G12119">
        <v>92</v>
      </c>
      <c r="H12119">
        <v>12</v>
      </c>
      <c r="I12119">
        <v>26</v>
      </c>
      <c r="J12119">
        <v>5.3409892236944E+16</v>
      </c>
      <c r="K12119">
        <v>3142423168086065</v>
      </c>
      <c r="L12119">
        <v>5078724107184133</v>
      </c>
      <c r="M12119">
        <v>370</v>
      </c>
    </row>
    <row r="12120" spans="1:13" x14ac:dyDescent="0.3">
      <c r="A12120" s="1">
        <v>42874.916666666664</v>
      </c>
      <c r="B12120">
        <v>25</v>
      </c>
      <c r="C12120">
        <v>12</v>
      </c>
      <c r="D12120">
        <v>5</v>
      </c>
      <c r="E12120">
        <v>12</v>
      </c>
      <c r="F12120">
        <v>39</v>
      </c>
      <c r="G12120">
        <v>91</v>
      </c>
      <c r="H12120">
        <v>12</v>
      </c>
      <c r="I12120">
        <v>24</v>
      </c>
      <c r="J12120">
        <v>5.3426282114734528E+16</v>
      </c>
      <c r="K12120">
        <v>3.1447491780793088E+16</v>
      </c>
      <c r="L12120">
        <v>507964168820376</v>
      </c>
      <c r="M12120">
        <v>3698</v>
      </c>
    </row>
    <row r="12121" spans="1:13" x14ac:dyDescent="0.3">
      <c r="A12121" s="1">
        <v>42874.958333333336</v>
      </c>
      <c r="B12121">
        <v>25</v>
      </c>
      <c r="C12121">
        <v>12</v>
      </c>
      <c r="D12121">
        <v>5</v>
      </c>
      <c r="E12121">
        <v>12</v>
      </c>
      <c r="F12121">
        <v>34</v>
      </c>
      <c r="G12121">
        <v>90</v>
      </c>
      <c r="H12121">
        <v>12</v>
      </c>
      <c r="I12121">
        <v>21</v>
      </c>
      <c r="J12121">
        <v>5.3441435175194584E+16</v>
      </c>
      <c r="K12121">
        <v>3.1471462834914804E+16</v>
      </c>
      <c r="L12121">
        <v>508044041681745</v>
      </c>
      <c r="M12121">
        <v>3276</v>
      </c>
    </row>
    <row r="12122" spans="1:13" x14ac:dyDescent="0.3">
      <c r="A12122" s="1">
        <v>42875</v>
      </c>
      <c r="B12122">
        <v>18</v>
      </c>
      <c r="C12122">
        <v>10</v>
      </c>
      <c r="D12122">
        <v>4</v>
      </c>
      <c r="E12122">
        <v>11</v>
      </c>
      <c r="F12122">
        <v>29</v>
      </c>
      <c r="G12122">
        <v>89</v>
      </c>
      <c r="H12122">
        <v>11</v>
      </c>
      <c r="I12122">
        <v>18</v>
      </c>
      <c r="J12122">
        <v>5345535141832415</v>
      </c>
      <c r="K12122">
        <v>3.1496144843225784E+16</v>
      </c>
      <c r="L12122">
        <v>50811202930252</v>
      </c>
      <c r="M12122">
        <v>2402</v>
      </c>
    </row>
    <row r="12123" spans="1:13" x14ac:dyDescent="0.3">
      <c r="A12123" s="1">
        <v>42875.041666666664</v>
      </c>
      <c r="B12123">
        <v>18</v>
      </c>
      <c r="C12123">
        <v>10</v>
      </c>
      <c r="D12123">
        <v>4</v>
      </c>
      <c r="E12123">
        <v>11</v>
      </c>
      <c r="F12123">
        <v>28</v>
      </c>
      <c r="G12123">
        <v>91</v>
      </c>
      <c r="H12123">
        <v>11</v>
      </c>
      <c r="I12123">
        <v>17</v>
      </c>
      <c r="J12123">
        <v>5346803084412322</v>
      </c>
      <c r="K12123">
        <v>3.1521537805726024E+16</v>
      </c>
      <c r="L12123">
        <v>5081681316827011</v>
      </c>
      <c r="M12123">
        <v>2426</v>
      </c>
    </row>
    <row r="12124" spans="1:13" x14ac:dyDescent="0.3">
      <c r="A12124" s="1">
        <v>42875.083333333336</v>
      </c>
      <c r="B12124">
        <v>18</v>
      </c>
      <c r="C12124">
        <v>10</v>
      </c>
      <c r="D12124">
        <v>4</v>
      </c>
      <c r="E12124">
        <v>10</v>
      </c>
      <c r="F12124">
        <v>27</v>
      </c>
      <c r="G12124">
        <v>93</v>
      </c>
      <c r="H12124">
        <v>10</v>
      </c>
      <c r="I12124">
        <v>16</v>
      </c>
      <c r="J12124">
        <v>534794734525918</v>
      </c>
      <c r="K12124">
        <v>3.1547641722415536E+16</v>
      </c>
      <c r="L12124">
        <v>5.0821234882228832E+16</v>
      </c>
      <c r="M12124">
        <v>2474</v>
      </c>
    </row>
    <row r="12125" spans="1:13" x14ac:dyDescent="0.3">
      <c r="A12125" s="1">
        <v>42875.125</v>
      </c>
      <c r="B12125">
        <v>18</v>
      </c>
      <c r="C12125">
        <v>10</v>
      </c>
      <c r="D12125">
        <v>4</v>
      </c>
      <c r="E12125">
        <v>10</v>
      </c>
      <c r="F12125">
        <v>26</v>
      </c>
      <c r="G12125">
        <v>94</v>
      </c>
      <c r="H12125">
        <v>10</v>
      </c>
      <c r="I12125">
        <v>14</v>
      </c>
      <c r="J12125">
        <v>5.3489679243729896E+16</v>
      </c>
      <c r="K12125">
        <v>3157445659329433</v>
      </c>
      <c r="L12125">
        <v>5082446807212817</v>
      </c>
      <c r="M12125">
        <v>2671</v>
      </c>
    </row>
    <row r="12126" spans="1:13" x14ac:dyDescent="0.3">
      <c r="A12126" s="1">
        <v>42875.166666666664</v>
      </c>
      <c r="B12126">
        <v>18</v>
      </c>
      <c r="C12126">
        <v>10</v>
      </c>
      <c r="D12126">
        <v>4</v>
      </c>
      <c r="E12126">
        <v>10</v>
      </c>
      <c r="F12126">
        <v>24</v>
      </c>
      <c r="G12126">
        <v>91</v>
      </c>
      <c r="H12126">
        <v>10</v>
      </c>
      <c r="I12126">
        <v>15</v>
      </c>
      <c r="J12126">
        <v>5349864821753751</v>
      </c>
      <c r="K12126">
        <v>3.1601982418362368E+16</v>
      </c>
      <c r="L12126">
        <v>508265127379681</v>
      </c>
      <c r="M12126">
        <v>2593</v>
      </c>
    </row>
    <row r="12127" spans="1:13" x14ac:dyDescent="0.3">
      <c r="A12127" s="1">
        <v>42875.208333333336</v>
      </c>
      <c r="B12127">
        <v>18</v>
      </c>
      <c r="C12127">
        <v>10</v>
      </c>
      <c r="D12127">
        <v>4</v>
      </c>
      <c r="E12127">
        <v>11</v>
      </c>
      <c r="F12127">
        <v>22</v>
      </c>
      <c r="G12127">
        <v>88</v>
      </c>
      <c r="H12127">
        <v>11</v>
      </c>
      <c r="I12127">
        <v>15</v>
      </c>
      <c r="J12127">
        <v>5350638037401465</v>
      </c>
      <c r="K12127">
        <v>3163021919761969</v>
      </c>
      <c r="L12127">
        <v>5.0827368879748656E+16</v>
      </c>
      <c r="M12127">
        <v>2408</v>
      </c>
    </row>
    <row r="12128" spans="1:13" x14ac:dyDescent="0.3">
      <c r="A12128" s="1">
        <v>42875.25</v>
      </c>
      <c r="B12128">
        <v>18</v>
      </c>
      <c r="C12128">
        <v>10</v>
      </c>
      <c r="D12128">
        <v>4</v>
      </c>
      <c r="E12128">
        <v>12</v>
      </c>
      <c r="F12128">
        <v>20</v>
      </c>
      <c r="G12128">
        <v>85</v>
      </c>
      <c r="H12128">
        <v>12</v>
      </c>
      <c r="I12128">
        <v>16</v>
      </c>
      <c r="J12128">
        <v>5.3512875713161288E+16</v>
      </c>
      <c r="K12128">
        <v>3.1659166931066272E+16</v>
      </c>
      <c r="L12128">
        <v>5.0827036497469808E+16</v>
      </c>
      <c r="M12128">
        <v>265</v>
      </c>
    </row>
    <row r="12129" spans="1:13" x14ac:dyDescent="0.3">
      <c r="A12129" s="1">
        <v>42875.291666666664</v>
      </c>
      <c r="B12129">
        <v>18</v>
      </c>
      <c r="C12129">
        <v>10</v>
      </c>
      <c r="D12129">
        <v>4</v>
      </c>
      <c r="E12129">
        <v>13</v>
      </c>
      <c r="F12129">
        <v>20</v>
      </c>
      <c r="G12129">
        <v>80</v>
      </c>
      <c r="H12129">
        <v>13</v>
      </c>
      <c r="I12129">
        <v>16</v>
      </c>
      <c r="J12129">
        <v>5351813423497742</v>
      </c>
      <c r="K12129">
        <v>3.1688825618702116E+16</v>
      </c>
      <c r="L12129">
        <v>5082551559113156</v>
      </c>
      <c r="M12129">
        <v>2606</v>
      </c>
    </row>
    <row r="12130" spans="1:13" x14ac:dyDescent="0.3">
      <c r="A12130" s="1">
        <v>42875.333333333336</v>
      </c>
      <c r="B12130">
        <v>18</v>
      </c>
      <c r="C12130">
        <v>10</v>
      </c>
      <c r="D12130">
        <v>4</v>
      </c>
      <c r="E12130">
        <v>15</v>
      </c>
      <c r="F12130">
        <v>19</v>
      </c>
      <c r="G12130">
        <v>74</v>
      </c>
      <c r="H12130">
        <v>15</v>
      </c>
      <c r="I12130">
        <v>16</v>
      </c>
      <c r="J12130">
        <v>5352215593946309</v>
      </c>
      <c r="K12130">
        <v>3171919526052724</v>
      </c>
      <c r="L12130">
        <v>5082280616073395</v>
      </c>
      <c r="M12130">
        <v>270</v>
      </c>
    </row>
    <row r="12131" spans="1:13" x14ac:dyDescent="0.3">
      <c r="A12131" s="1">
        <v>42875.375</v>
      </c>
      <c r="B12131">
        <v>18</v>
      </c>
      <c r="C12131">
        <v>10</v>
      </c>
      <c r="D12131">
        <v>4</v>
      </c>
      <c r="E12131">
        <v>16</v>
      </c>
      <c r="F12131">
        <v>19</v>
      </c>
      <c r="G12131">
        <v>69</v>
      </c>
      <c r="H12131">
        <v>16</v>
      </c>
      <c r="I12131">
        <v>17</v>
      </c>
      <c r="J12131">
        <v>5.3524940826618256E+16</v>
      </c>
      <c r="K12131">
        <v>3.1750275856541624E+16</v>
      </c>
      <c r="L12131">
        <v>5081890820627693</v>
      </c>
      <c r="M12131">
        <v>253</v>
      </c>
    </row>
    <row r="12132" spans="1:13" x14ac:dyDescent="0.3">
      <c r="A12132" s="1">
        <v>42875.416666666664</v>
      </c>
      <c r="B12132">
        <v>18</v>
      </c>
      <c r="C12132">
        <v>10</v>
      </c>
      <c r="D12132">
        <v>4</v>
      </c>
      <c r="E12132">
        <v>16</v>
      </c>
      <c r="F12132">
        <v>18</v>
      </c>
      <c r="G12132">
        <v>65</v>
      </c>
      <c r="H12132">
        <v>16</v>
      </c>
      <c r="I12132">
        <v>16</v>
      </c>
      <c r="J12132">
        <v>5352648889644294</v>
      </c>
      <c r="K12132">
        <v>3.1782067406745272E+16</v>
      </c>
      <c r="L12132">
        <v>5.0813821727760528E+16</v>
      </c>
      <c r="M12132">
        <v>2399</v>
      </c>
    </row>
    <row r="12133" spans="1:13" x14ac:dyDescent="0.3">
      <c r="A12133" s="1">
        <v>42875.458333333336</v>
      </c>
      <c r="B12133">
        <v>18</v>
      </c>
      <c r="C12133">
        <v>10</v>
      </c>
      <c r="D12133">
        <v>4</v>
      </c>
      <c r="E12133">
        <v>17</v>
      </c>
      <c r="F12133">
        <v>17</v>
      </c>
      <c r="G12133">
        <v>62</v>
      </c>
      <c r="H12133">
        <v>17</v>
      </c>
      <c r="I12133">
        <v>15</v>
      </c>
      <c r="J12133">
        <v>5.3526800148937136E+16</v>
      </c>
      <c r="K12133">
        <v>3181456991113819</v>
      </c>
      <c r="L12133">
        <v>5080754672518472</v>
      </c>
      <c r="M12133">
        <v>2411</v>
      </c>
    </row>
    <row r="12134" spans="1:13" x14ac:dyDescent="0.3">
      <c r="A12134" s="1">
        <v>42875.5</v>
      </c>
      <c r="B12134">
        <v>18</v>
      </c>
      <c r="C12134">
        <v>10</v>
      </c>
      <c r="D12134">
        <v>4</v>
      </c>
      <c r="E12134">
        <v>18</v>
      </c>
      <c r="F12134">
        <v>16</v>
      </c>
      <c r="G12134">
        <v>59</v>
      </c>
      <c r="H12134">
        <v>18</v>
      </c>
      <c r="I12134">
        <v>14</v>
      </c>
      <c r="J12134">
        <v>5352587458410085</v>
      </c>
      <c r="K12134">
        <v>3.1847783369720376E+16</v>
      </c>
      <c r="L12134">
        <v>5080008319854953</v>
      </c>
      <c r="M12134">
        <v>2383</v>
      </c>
    </row>
    <row r="12135" spans="1:13" x14ac:dyDescent="0.3">
      <c r="A12135" s="1">
        <v>42875.541666666664</v>
      </c>
      <c r="B12135">
        <v>18</v>
      </c>
      <c r="C12135">
        <v>10</v>
      </c>
      <c r="D12135">
        <v>4</v>
      </c>
      <c r="E12135">
        <v>18</v>
      </c>
      <c r="F12135">
        <v>16</v>
      </c>
      <c r="G12135">
        <v>58</v>
      </c>
      <c r="H12135">
        <v>18</v>
      </c>
      <c r="I12135">
        <v>14</v>
      </c>
      <c r="J12135">
        <v>5352423779305452</v>
      </c>
      <c r="K12135">
        <v>3.1880845928040644E+16</v>
      </c>
      <c r="L12135">
        <v>5079225688920053</v>
      </c>
      <c r="M12135">
        <v>2283</v>
      </c>
    </row>
    <row r="12136" spans="1:13" x14ac:dyDescent="0.3">
      <c r="A12136" s="1">
        <v>42875.583333333336</v>
      </c>
      <c r="B12136">
        <v>18</v>
      </c>
      <c r="C12136">
        <v>10</v>
      </c>
      <c r="D12136">
        <v>4</v>
      </c>
      <c r="E12136">
        <v>18</v>
      </c>
      <c r="F12136">
        <v>17</v>
      </c>
      <c r="G12136">
        <v>58</v>
      </c>
      <c r="H12136">
        <v>18</v>
      </c>
      <c r="I12136">
        <v>14</v>
      </c>
      <c r="J12136">
        <v>5352241536691862</v>
      </c>
      <c r="K12136">
        <v>3191289573164782</v>
      </c>
      <c r="L12136">
        <v>507848935384833</v>
      </c>
      <c r="M12136">
        <v>2144</v>
      </c>
    </row>
    <row r="12137" spans="1:13" x14ac:dyDescent="0.3">
      <c r="A12137" s="1">
        <v>42875.625</v>
      </c>
      <c r="B12137">
        <v>18</v>
      </c>
      <c r="C12137">
        <v>10</v>
      </c>
      <c r="D12137">
        <v>4</v>
      </c>
      <c r="E12137">
        <v>18</v>
      </c>
      <c r="F12137">
        <v>17</v>
      </c>
      <c r="G12137">
        <v>57</v>
      </c>
      <c r="H12137">
        <v>18</v>
      </c>
      <c r="I12137">
        <v>13</v>
      </c>
      <c r="J12137">
        <v>5352040730569315</v>
      </c>
      <c r="K12137">
        <v>319439327805419</v>
      </c>
      <c r="L12137">
        <v>5077799314639784</v>
      </c>
      <c r="M12137">
        <v>2173</v>
      </c>
    </row>
    <row r="12138" spans="1:13" x14ac:dyDescent="0.3">
      <c r="A12138" s="1">
        <v>42875.666666666664</v>
      </c>
      <c r="B12138">
        <v>18</v>
      </c>
      <c r="C12138">
        <v>10</v>
      </c>
      <c r="D12138">
        <v>4</v>
      </c>
      <c r="E12138">
        <v>17</v>
      </c>
      <c r="F12138">
        <v>16</v>
      </c>
      <c r="G12138">
        <v>63</v>
      </c>
      <c r="H12138">
        <v>17</v>
      </c>
      <c r="I12138">
        <v>11</v>
      </c>
      <c r="J12138">
        <v>5351821360937809</v>
      </c>
      <c r="K12138">
        <v>3.1973957074722884E+16</v>
      </c>
      <c r="L12138">
        <v>5077155571294414</v>
      </c>
      <c r="M12138">
        <v>2392</v>
      </c>
    </row>
    <row r="12139" spans="1:13" x14ac:dyDescent="0.3">
      <c r="A12139" s="1">
        <v>42875.708333333336</v>
      </c>
      <c r="B12139">
        <v>18</v>
      </c>
      <c r="C12139">
        <v>10</v>
      </c>
      <c r="D12139">
        <v>4</v>
      </c>
      <c r="E12139">
        <v>17</v>
      </c>
      <c r="F12139">
        <v>16</v>
      </c>
      <c r="G12139">
        <v>69</v>
      </c>
      <c r="H12139">
        <v>17</v>
      </c>
      <c r="I12139">
        <v>9</v>
      </c>
      <c r="J12139">
        <v>5.3515834277973456E+16</v>
      </c>
      <c r="K12139">
        <v>3.2002968614190768E+16</v>
      </c>
      <c r="L12139">
        <v>5076558123812221</v>
      </c>
      <c r="M12139">
        <v>2564</v>
      </c>
    </row>
    <row r="12140" spans="1:13" x14ac:dyDescent="0.3">
      <c r="A12140" s="1">
        <v>42875.75</v>
      </c>
      <c r="B12140">
        <v>18</v>
      </c>
      <c r="C12140">
        <v>10</v>
      </c>
      <c r="D12140">
        <v>4</v>
      </c>
      <c r="E12140">
        <v>16</v>
      </c>
      <c r="F12140">
        <v>15</v>
      </c>
      <c r="G12140">
        <v>75</v>
      </c>
      <c r="H12140">
        <v>16</v>
      </c>
      <c r="I12140">
        <v>7</v>
      </c>
      <c r="J12140">
        <v>5.3513269311479256E+16</v>
      </c>
      <c r="K12140">
        <v>3203096739894557</v>
      </c>
      <c r="L12140">
        <v>5076006972193207</v>
      </c>
      <c r="M12140">
        <v>290</v>
      </c>
    </row>
    <row r="12141" spans="1:13" x14ac:dyDescent="0.3">
      <c r="A12141" s="1">
        <v>42875.791666666664</v>
      </c>
      <c r="B12141">
        <v>18</v>
      </c>
      <c r="C12141">
        <v>10</v>
      </c>
      <c r="D12141">
        <v>4</v>
      </c>
      <c r="E12141">
        <v>14</v>
      </c>
      <c r="F12141">
        <v>15</v>
      </c>
      <c r="G12141">
        <v>79</v>
      </c>
      <c r="H12141">
        <v>14</v>
      </c>
      <c r="I12141">
        <v>7</v>
      </c>
      <c r="J12141">
        <v>5351051870989548</v>
      </c>
      <c r="K12141">
        <v>3205795342898727</v>
      </c>
      <c r="L12141">
        <v>5075502116437367</v>
      </c>
      <c r="M12141">
        <v>3334</v>
      </c>
    </row>
    <row r="12142" spans="1:13" x14ac:dyDescent="0.3">
      <c r="A12142" s="1">
        <v>42875.833333333336</v>
      </c>
      <c r="B12142">
        <v>18</v>
      </c>
      <c r="C12142">
        <v>10</v>
      </c>
      <c r="D12142">
        <v>4</v>
      </c>
      <c r="E12142">
        <v>13</v>
      </c>
      <c r="F12142">
        <v>16</v>
      </c>
      <c r="G12142">
        <v>82</v>
      </c>
      <c r="H12142">
        <v>13</v>
      </c>
      <c r="I12142">
        <v>7</v>
      </c>
      <c r="J12142">
        <v>5350758247322211</v>
      </c>
      <c r="K12142">
        <v>3.2083926704315864E+16</v>
      </c>
      <c r="L12142">
        <v>5075043556544705</v>
      </c>
      <c r="M12142">
        <v>335</v>
      </c>
    </row>
    <row r="12143" spans="1:13" x14ac:dyDescent="0.3">
      <c r="A12143" s="1">
        <v>42875.875</v>
      </c>
      <c r="B12143">
        <v>18</v>
      </c>
      <c r="C12143">
        <v>10</v>
      </c>
      <c r="D12143">
        <v>4</v>
      </c>
      <c r="E12143">
        <v>11</v>
      </c>
      <c r="F12143">
        <v>16</v>
      </c>
      <c r="G12143">
        <v>86</v>
      </c>
      <c r="H12143">
        <v>11</v>
      </c>
      <c r="I12143">
        <v>8</v>
      </c>
      <c r="J12143">
        <v>5350446060145917</v>
      </c>
      <c r="K12143">
        <v>3.2108887224931376E+16</v>
      </c>
      <c r="L12143">
        <v>507463129251522</v>
      </c>
      <c r="M12143">
        <v>3308</v>
      </c>
    </row>
    <row r="12144" spans="1:13" x14ac:dyDescent="0.3">
      <c r="A12144" s="1">
        <v>42875.916666666664</v>
      </c>
      <c r="B12144">
        <v>18</v>
      </c>
      <c r="C12144">
        <v>10</v>
      </c>
      <c r="D12144">
        <v>4</v>
      </c>
      <c r="E12144">
        <v>11</v>
      </c>
      <c r="F12144">
        <v>16</v>
      </c>
      <c r="G12144">
        <v>86</v>
      </c>
      <c r="H12144">
        <v>11</v>
      </c>
      <c r="I12144">
        <v>8</v>
      </c>
      <c r="J12144">
        <v>5350115309460666</v>
      </c>
      <c r="K12144">
        <v>3.2132834990833784E+16</v>
      </c>
      <c r="L12144">
        <v>5074265324348913</v>
      </c>
      <c r="M12144">
        <v>3412</v>
      </c>
    </row>
    <row r="12145" spans="1:13" x14ac:dyDescent="0.3">
      <c r="A12145" s="1">
        <v>42875.958333333336</v>
      </c>
      <c r="B12145">
        <v>18</v>
      </c>
      <c r="C12145">
        <v>10</v>
      </c>
      <c r="D12145">
        <v>4</v>
      </c>
      <c r="E12145">
        <v>11</v>
      </c>
      <c r="F12145">
        <v>17</v>
      </c>
      <c r="G12145">
        <v>86</v>
      </c>
      <c r="H12145">
        <v>11</v>
      </c>
      <c r="I12145">
        <v>8</v>
      </c>
      <c r="J12145">
        <v>5349765995266457</v>
      </c>
      <c r="K12145">
        <v>3.2155770002023104E+16</v>
      </c>
      <c r="L12145">
        <v>5.0739456520457816E+16</v>
      </c>
      <c r="M12145">
        <v>3005</v>
      </c>
    </row>
    <row r="12146" spans="1:13" x14ac:dyDescent="0.3">
      <c r="A12146" s="1">
        <v>42876</v>
      </c>
      <c r="B12146">
        <v>19</v>
      </c>
      <c r="C12146">
        <v>9</v>
      </c>
      <c r="D12146">
        <v>5</v>
      </c>
      <c r="E12146">
        <v>11</v>
      </c>
      <c r="F12146">
        <v>17</v>
      </c>
      <c r="G12146">
        <v>87</v>
      </c>
      <c r="H12146">
        <v>11</v>
      </c>
      <c r="I12146">
        <v>8</v>
      </c>
      <c r="J12146">
        <v>5349398117563292</v>
      </c>
      <c r="K12146">
        <v>3217769225849933</v>
      </c>
      <c r="L12146">
        <v>5.0736722756058288E+16</v>
      </c>
      <c r="M12146">
        <v>2366</v>
      </c>
    </row>
    <row r="12147" spans="1:13" x14ac:dyDescent="0.3">
      <c r="A12147" s="1">
        <v>42876.041666666664</v>
      </c>
      <c r="B12147">
        <v>19</v>
      </c>
      <c r="C12147">
        <v>9</v>
      </c>
      <c r="D12147">
        <v>5</v>
      </c>
      <c r="E12147">
        <v>10</v>
      </c>
      <c r="F12147">
        <v>18</v>
      </c>
      <c r="G12147">
        <v>87</v>
      </c>
      <c r="H12147">
        <v>10</v>
      </c>
      <c r="I12147">
        <v>9</v>
      </c>
      <c r="J12147">
        <v>5.3490116763511664E+16</v>
      </c>
      <c r="K12147">
        <v>3.2198601760262452E+16</v>
      </c>
      <c r="L12147">
        <v>5.0734451950290504E+16</v>
      </c>
      <c r="M12147">
        <v>1812</v>
      </c>
    </row>
    <row r="12148" spans="1:13" x14ac:dyDescent="0.3">
      <c r="A12148" s="1">
        <v>42876.083333333336</v>
      </c>
      <c r="B12148">
        <v>19</v>
      </c>
      <c r="C12148">
        <v>9</v>
      </c>
      <c r="D12148">
        <v>5</v>
      </c>
      <c r="E12148">
        <v>10</v>
      </c>
      <c r="F12148">
        <v>19</v>
      </c>
      <c r="G12148">
        <v>88</v>
      </c>
      <c r="H12148">
        <v>10</v>
      </c>
      <c r="I12148">
        <v>9</v>
      </c>
      <c r="J12148">
        <v>5348606671630085</v>
      </c>
      <c r="K12148">
        <v>3221849850731248</v>
      </c>
      <c r="L12148">
        <v>507326441031545</v>
      </c>
      <c r="M12148">
        <v>1412</v>
      </c>
    </row>
    <row r="12149" spans="1:13" x14ac:dyDescent="0.3">
      <c r="A12149" s="1">
        <v>42876.125</v>
      </c>
      <c r="B12149">
        <v>19</v>
      </c>
      <c r="C12149">
        <v>9</v>
      </c>
      <c r="D12149">
        <v>5</v>
      </c>
      <c r="E12149">
        <v>9</v>
      </c>
      <c r="F12149">
        <v>20</v>
      </c>
      <c r="G12149">
        <v>88</v>
      </c>
      <c r="H12149">
        <v>9</v>
      </c>
      <c r="I12149">
        <v>9</v>
      </c>
      <c r="J12149">
        <v>5.3481831034000464E+16</v>
      </c>
      <c r="K12149">
        <v>3223738249964942</v>
      </c>
      <c r="L12149">
        <v>5073129921465027</v>
      </c>
      <c r="M12149">
        <v>1218</v>
      </c>
    </row>
    <row r="12150" spans="1:13" x14ac:dyDescent="0.3">
      <c r="A12150" s="1">
        <v>42876.166666666664</v>
      </c>
      <c r="B12150">
        <v>19</v>
      </c>
      <c r="C12150">
        <v>9</v>
      </c>
      <c r="D12150">
        <v>5</v>
      </c>
      <c r="E12150">
        <v>11</v>
      </c>
      <c r="F12150">
        <v>15</v>
      </c>
      <c r="G12150">
        <v>86</v>
      </c>
      <c r="H12150">
        <v>11</v>
      </c>
      <c r="I12150">
        <v>8</v>
      </c>
      <c r="J12150">
        <v>5347740971661048</v>
      </c>
      <c r="K12150">
        <v>3.2255253737273252E+16</v>
      </c>
      <c r="L12150">
        <v>5073041728477781</v>
      </c>
      <c r="M12150">
        <v>1165</v>
      </c>
    </row>
    <row r="12151" spans="1:13" x14ac:dyDescent="0.3">
      <c r="A12151" s="1">
        <v>42876.208333333336</v>
      </c>
      <c r="B12151">
        <v>19</v>
      </c>
      <c r="C12151">
        <v>9</v>
      </c>
      <c r="D12151">
        <v>5</v>
      </c>
      <c r="E12151">
        <v>12</v>
      </c>
      <c r="F12151">
        <v>11</v>
      </c>
      <c r="G12151">
        <v>84</v>
      </c>
      <c r="H12151">
        <v>12</v>
      </c>
      <c r="I12151">
        <v>7</v>
      </c>
      <c r="J12151">
        <v>5347280276413093</v>
      </c>
      <c r="K12151">
        <v>3.2272112220183996E+16</v>
      </c>
      <c r="L12151">
        <v>5072999831353711</v>
      </c>
      <c r="M12151">
        <v>1152</v>
      </c>
    </row>
    <row r="12152" spans="1:13" x14ac:dyDescent="0.3">
      <c r="A12152" s="1">
        <v>42876.25</v>
      </c>
      <c r="B12152">
        <v>19</v>
      </c>
      <c r="C12152">
        <v>9</v>
      </c>
      <c r="D12152">
        <v>5</v>
      </c>
      <c r="E12152">
        <v>13</v>
      </c>
      <c r="F12152">
        <v>6</v>
      </c>
      <c r="G12152">
        <v>82</v>
      </c>
      <c r="H12152">
        <v>13</v>
      </c>
      <c r="I12152">
        <v>5</v>
      </c>
      <c r="J12152">
        <v>5.3468010176561808E+16</v>
      </c>
      <c r="K12152">
        <v>3228795794838165</v>
      </c>
      <c r="L12152">
        <v>5073004230092818</v>
      </c>
      <c r="M12152">
        <v>1198</v>
      </c>
    </row>
    <row r="12153" spans="1:13" x14ac:dyDescent="0.3">
      <c r="A12153" s="1">
        <v>42876.291666666664</v>
      </c>
      <c r="B12153">
        <v>19</v>
      </c>
      <c r="C12153">
        <v>9</v>
      </c>
      <c r="D12153">
        <v>5</v>
      </c>
      <c r="E12153">
        <v>14</v>
      </c>
      <c r="F12153">
        <v>7</v>
      </c>
      <c r="G12153">
        <v>75</v>
      </c>
      <c r="H12153">
        <v>14</v>
      </c>
      <c r="I12153">
        <v>6</v>
      </c>
      <c r="J12153">
        <v>5346303195390311</v>
      </c>
      <c r="K12153">
        <v>323027909218662</v>
      </c>
      <c r="L12153">
        <v>5.0730549246951016E+16</v>
      </c>
      <c r="M12153">
        <v>1236</v>
      </c>
    </row>
    <row r="12154" spans="1:13" x14ac:dyDescent="0.3">
      <c r="A12154" s="1">
        <v>42876.333333333336</v>
      </c>
      <c r="B12154">
        <v>19</v>
      </c>
      <c r="C12154">
        <v>9</v>
      </c>
      <c r="D12154">
        <v>5</v>
      </c>
      <c r="E12154">
        <v>16</v>
      </c>
      <c r="F12154">
        <v>8</v>
      </c>
      <c r="G12154">
        <v>67</v>
      </c>
      <c r="H12154">
        <v>16</v>
      </c>
      <c r="I12154">
        <v>7</v>
      </c>
      <c r="J12154">
        <v>5345786809615484</v>
      </c>
      <c r="K12154">
        <v>3.2316611140637664E+16</v>
      </c>
      <c r="L12154">
        <v>5073151915160564</v>
      </c>
      <c r="M12154">
        <v>137</v>
      </c>
    </row>
    <row r="12155" spans="1:13" x14ac:dyDescent="0.3">
      <c r="A12155" s="1">
        <v>42876.375</v>
      </c>
      <c r="B12155">
        <v>19</v>
      </c>
      <c r="C12155">
        <v>9</v>
      </c>
      <c r="D12155">
        <v>5</v>
      </c>
      <c r="E12155">
        <v>17</v>
      </c>
      <c r="F12155">
        <v>10</v>
      </c>
      <c r="G12155">
        <v>60</v>
      </c>
      <c r="H12155">
        <v>17</v>
      </c>
      <c r="I12155">
        <v>8</v>
      </c>
      <c r="J12155">
        <v>5345251860331698</v>
      </c>
      <c r="K12155">
        <v>3.2329418604696024E+16</v>
      </c>
      <c r="L12155">
        <v>5073295201489202</v>
      </c>
      <c r="M12155">
        <v>1207</v>
      </c>
    </row>
    <row r="12156" spans="1:13" x14ac:dyDescent="0.3">
      <c r="A12156" s="1">
        <v>42876.416666666664</v>
      </c>
      <c r="B12156">
        <v>19</v>
      </c>
      <c r="C12156">
        <v>9</v>
      </c>
      <c r="D12156">
        <v>5</v>
      </c>
      <c r="E12156">
        <v>18</v>
      </c>
      <c r="F12156">
        <v>10</v>
      </c>
      <c r="G12156">
        <v>59</v>
      </c>
      <c r="H12156">
        <v>18</v>
      </c>
      <c r="I12156">
        <v>9</v>
      </c>
      <c r="J12156">
        <v>5.3446983475389544E+16</v>
      </c>
      <c r="K12156">
        <v>3.2341213314041288E+16</v>
      </c>
      <c r="L12156">
        <v>5073484783681016</v>
      </c>
      <c r="M12156">
        <v>1002</v>
      </c>
    </row>
    <row r="12157" spans="1:13" x14ac:dyDescent="0.3">
      <c r="A12157" s="1">
        <v>42876.458333333336</v>
      </c>
      <c r="B12157">
        <v>19</v>
      </c>
      <c r="C12157">
        <v>9</v>
      </c>
      <c r="D12157">
        <v>5</v>
      </c>
      <c r="E12157">
        <v>18</v>
      </c>
      <c r="F12157">
        <v>11</v>
      </c>
      <c r="G12157">
        <v>57</v>
      </c>
      <c r="H12157">
        <v>18</v>
      </c>
      <c r="I12157">
        <v>9</v>
      </c>
      <c r="J12157">
        <v>5344126271237255</v>
      </c>
      <c r="K12157">
        <v>3.2351995268673464E+16</v>
      </c>
      <c r="L12157">
        <v>5073720661736009</v>
      </c>
      <c r="M12157">
        <v>1186</v>
      </c>
    </row>
    <row r="12158" spans="1:13" x14ac:dyDescent="0.3">
      <c r="A12158" s="1">
        <v>42876.5</v>
      </c>
      <c r="B12158">
        <v>19</v>
      </c>
      <c r="C12158">
        <v>9</v>
      </c>
      <c r="D12158">
        <v>5</v>
      </c>
      <c r="E12158">
        <v>19</v>
      </c>
      <c r="F12158">
        <v>12</v>
      </c>
      <c r="G12158">
        <v>56</v>
      </c>
      <c r="H12158">
        <v>19</v>
      </c>
      <c r="I12158">
        <v>10</v>
      </c>
      <c r="J12158">
        <v>5343535631426596</v>
      </c>
      <c r="K12158">
        <v>3236176446859253</v>
      </c>
      <c r="L12158">
        <v>5.074002835654176E+16</v>
      </c>
      <c r="M12158">
        <v>1229</v>
      </c>
    </row>
    <row r="12159" spans="1:13" x14ac:dyDescent="0.3">
      <c r="A12159" s="1">
        <v>42876.541666666664</v>
      </c>
      <c r="B12159">
        <v>19</v>
      </c>
      <c r="C12159">
        <v>9</v>
      </c>
      <c r="D12159">
        <v>5</v>
      </c>
      <c r="E12159">
        <v>19</v>
      </c>
      <c r="F12159">
        <v>12</v>
      </c>
      <c r="G12159">
        <v>57</v>
      </c>
      <c r="H12159">
        <v>19</v>
      </c>
      <c r="I12159">
        <v>10</v>
      </c>
      <c r="J12159">
        <v>5.3429264281069808E+16</v>
      </c>
      <c r="K12159">
        <v>3.2370520913798516E+16</v>
      </c>
      <c r="L12159">
        <v>5074331305435523</v>
      </c>
      <c r="M12159">
        <v>1193</v>
      </c>
    </row>
    <row r="12160" spans="1:13" x14ac:dyDescent="0.3">
      <c r="A12160" s="1">
        <v>42876.583333333336</v>
      </c>
      <c r="B12160">
        <v>19</v>
      </c>
      <c r="C12160">
        <v>9</v>
      </c>
      <c r="D12160">
        <v>5</v>
      </c>
      <c r="E12160">
        <v>19</v>
      </c>
      <c r="F12160">
        <v>13</v>
      </c>
      <c r="G12160">
        <v>59</v>
      </c>
      <c r="H12160">
        <v>19</v>
      </c>
      <c r="I12160">
        <v>11</v>
      </c>
      <c r="J12160">
        <v>5342298661278406</v>
      </c>
      <c r="K12160">
        <v>3.2378264604291392E+16</v>
      </c>
      <c r="L12160">
        <v>5074706071080045</v>
      </c>
      <c r="M12160">
        <v>1028</v>
      </c>
    </row>
    <row r="12161" spans="1:13" x14ac:dyDescent="0.3">
      <c r="A12161" s="1">
        <v>42876.625</v>
      </c>
      <c r="B12161">
        <v>19</v>
      </c>
      <c r="C12161">
        <v>9</v>
      </c>
      <c r="D12161">
        <v>5</v>
      </c>
      <c r="E12161">
        <v>19</v>
      </c>
      <c r="F12161">
        <v>14</v>
      </c>
      <c r="G12161">
        <v>61</v>
      </c>
      <c r="H12161">
        <v>19</v>
      </c>
      <c r="I12161">
        <v>11</v>
      </c>
      <c r="J12161">
        <v>5341652330940876</v>
      </c>
      <c r="K12161">
        <v>3.2384995540071192E+16</v>
      </c>
      <c r="L12161">
        <v>5075127132587745</v>
      </c>
      <c r="M12161">
        <v>1193</v>
      </c>
    </row>
    <row r="12162" spans="1:13" x14ac:dyDescent="0.3">
      <c r="A12162" s="1">
        <v>42876.666666666664</v>
      </c>
      <c r="B12162">
        <v>19</v>
      </c>
      <c r="C12162">
        <v>9</v>
      </c>
      <c r="D12162">
        <v>5</v>
      </c>
      <c r="E12162">
        <v>18</v>
      </c>
      <c r="F12162">
        <v>14</v>
      </c>
      <c r="G12162">
        <v>66</v>
      </c>
      <c r="H12162">
        <v>18</v>
      </c>
      <c r="I12162">
        <v>10</v>
      </c>
      <c r="J12162">
        <v>5340987437094387</v>
      </c>
      <c r="K12162">
        <v>3239071372113788</v>
      </c>
      <c r="L12162">
        <v>5.0755944899586208E+16</v>
      </c>
      <c r="M12162">
        <v>1692</v>
      </c>
    </row>
    <row r="12163" spans="1:13" x14ac:dyDescent="0.3">
      <c r="A12163" s="1">
        <v>42876.708333333336</v>
      </c>
      <c r="B12163">
        <v>19</v>
      </c>
      <c r="C12163">
        <v>9</v>
      </c>
      <c r="D12163">
        <v>5</v>
      </c>
      <c r="E12163">
        <v>17</v>
      </c>
      <c r="F12163">
        <v>15</v>
      </c>
      <c r="G12163">
        <v>72</v>
      </c>
      <c r="H12163">
        <v>17</v>
      </c>
      <c r="I12163">
        <v>9</v>
      </c>
      <c r="J12163">
        <v>5340303979738939</v>
      </c>
      <c r="K12163">
        <v>3.2395419147491476E+16</v>
      </c>
      <c r="L12163">
        <v>5076108143192674</v>
      </c>
      <c r="M12163">
        <v>2305</v>
      </c>
    </row>
    <row r="12164" spans="1:13" x14ac:dyDescent="0.3">
      <c r="A12164" s="1">
        <v>42876.75</v>
      </c>
      <c r="B12164">
        <v>19</v>
      </c>
      <c r="C12164">
        <v>9</v>
      </c>
      <c r="D12164">
        <v>5</v>
      </c>
      <c r="E12164">
        <v>16</v>
      </c>
      <c r="F12164">
        <v>15</v>
      </c>
      <c r="G12164">
        <v>78</v>
      </c>
      <c r="H12164">
        <v>16</v>
      </c>
      <c r="I12164">
        <v>7</v>
      </c>
      <c r="J12164">
        <v>5339601958874536</v>
      </c>
      <c r="K12164">
        <v>3.2399111819131984E+16</v>
      </c>
      <c r="L12164">
        <v>5076668092289904</v>
      </c>
      <c r="M12164">
        <v>2812</v>
      </c>
    </row>
    <row r="12165" spans="1:13" x14ac:dyDescent="0.3">
      <c r="A12165" s="1">
        <v>42876.791666666664</v>
      </c>
      <c r="B12165">
        <v>19</v>
      </c>
      <c r="C12165">
        <v>9</v>
      </c>
      <c r="D12165">
        <v>5</v>
      </c>
      <c r="E12165">
        <v>15</v>
      </c>
      <c r="F12165">
        <v>16</v>
      </c>
      <c r="G12165">
        <v>81</v>
      </c>
      <c r="H12165">
        <v>15</v>
      </c>
      <c r="I12165">
        <v>8</v>
      </c>
      <c r="J12165">
        <v>5338881374501174</v>
      </c>
      <c r="K12165">
        <v>3240179173605939</v>
      </c>
      <c r="L12165">
        <v>5077274337250311</v>
      </c>
      <c r="M12165">
        <v>3291</v>
      </c>
    </row>
    <row r="12166" spans="1:13" x14ac:dyDescent="0.3">
      <c r="A12166" s="1">
        <v>42876.833333333336</v>
      </c>
      <c r="B12166">
        <v>19</v>
      </c>
      <c r="C12166">
        <v>9</v>
      </c>
      <c r="D12166">
        <v>5</v>
      </c>
      <c r="E12166">
        <v>14</v>
      </c>
      <c r="F12166">
        <v>18</v>
      </c>
      <c r="G12166">
        <v>85</v>
      </c>
      <c r="H12166">
        <v>14</v>
      </c>
      <c r="I12166">
        <v>8</v>
      </c>
      <c r="J12166">
        <v>5338142226618855</v>
      </c>
      <c r="K12166">
        <v>3.2403458898273704E+16</v>
      </c>
      <c r="L12166">
        <v>5077926878073895</v>
      </c>
      <c r="M12166">
        <v>3507</v>
      </c>
    </row>
    <row r="12167" spans="1:13" x14ac:dyDescent="0.3">
      <c r="A12167" s="1">
        <v>42876.875</v>
      </c>
      <c r="B12167">
        <v>19</v>
      </c>
      <c r="C12167">
        <v>9</v>
      </c>
      <c r="D12167">
        <v>5</v>
      </c>
      <c r="E12167">
        <v>12</v>
      </c>
      <c r="F12167">
        <v>19</v>
      </c>
      <c r="G12167">
        <v>88</v>
      </c>
      <c r="H12167">
        <v>12</v>
      </c>
      <c r="I12167">
        <v>9</v>
      </c>
      <c r="J12167">
        <v>5337384515227578</v>
      </c>
      <c r="K12167">
        <v>3.2404113305774924E+16</v>
      </c>
      <c r="L12167">
        <v>5078625714760656</v>
      </c>
      <c r="M12167">
        <v>3532</v>
      </c>
    </row>
    <row r="12168" spans="1:13" x14ac:dyDescent="0.3">
      <c r="A12168" s="1">
        <v>42876.916666666664</v>
      </c>
      <c r="B12168">
        <v>19</v>
      </c>
      <c r="C12168">
        <v>9</v>
      </c>
      <c r="D12168">
        <v>5</v>
      </c>
      <c r="E12168">
        <v>12</v>
      </c>
      <c r="F12168">
        <v>18</v>
      </c>
      <c r="G12168">
        <v>89</v>
      </c>
      <c r="H12168">
        <v>12</v>
      </c>
      <c r="I12168">
        <v>9</v>
      </c>
      <c r="J12168">
        <v>5.3366082403273424E+16</v>
      </c>
      <c r="K12168">
        <v>3.2403754958563048E+16</v>
      </c>
      <c r="L12168">
        <v>5079370847310594</v>
      </c>
      <c r="M12168">
        <v>3611</v>
      </c>
    </row>
    <row r="12169" spans="1:13" x14ac:dyDescent="0.3">
      <c r="A12169" s="1">
        <v>42876.958333333336</v>
      </c>
      <c r="B12169">
        <v>19</v>
      </c>
      <c r="C12169">
        <v>9</v>
      </c>
      <c r="D12169">
        <v>5</v>
      </c>
      <c r="E12169">
        <v>11</v>
      </c>
      <c r="F12169">
        <v>18</v>
      </c>
      <c r="G12169">
        <v>90</v>
      </c>
      <c r="H12169">
        <v>11</v>
      </c>
      <c r="I12169">
        <v>9</v>
      </c>
      <c r="J12169">
        <v>5.3358134019181504E+16</v>
      </c>
      <c r="K12169">
        <v>3.2402383856638072E+16</v>
      </c>
      <c r="L12169">
        <v>508016227572371</v>
      </c>
      <c r="M12169">
        <v>3343</v>
      </c>
    </row>
    <row r="12170" spans="1:13" x14ac:dyDescent="0.3">
      <c r="A12170" s="1">
        <v>42877</v>
      </c>
      <c r="B12170">
        <v>19</v>
      </c>
      <c r="C12170">
        <v>10</v>
      </c>
      <c r="D12170">
        <v>5</v>
      </c>
      <c r="E12170">
        <v>11</v>
      </c>
      <c r="F12170">
        <v>17</v>
      </c>
      <c r="G12170">
        <v>91</v>
      </c>
      <c r="H12170">
        <v>11</v>
      </c>
      <c r="I12170">
        <v>8</v>
      </c>
      <c r="J12170">
        <v>5335</v>
      </c>
      <c r="K12170">
        <v>324</v>
      </c>
      <c r="L12170">
        <v>5081</v>
      </c>
      <c r="M12170">
        <v>2984</v>
      </c>
    </row>
    <row r="12171" spans="1:13" x14ac:dyDescent="0.3">
      <c r="A12171" s="1">
        <v>42877.041666666664</v>
      </c>
      <c r="B12171">
        <v>19</v>
      </c>
      <c r="C12171">
        <v>10</v>
      </c>
      <c r="D12171">
        <v>5</v>
      </c>
      <c r="E12171">
        <v>11</v>
      </c>
      <c r="F12171">
        <v>17</v>
      </c>
      <c r="G12171">
        <v>89</v>
      </c>
      <c r="H12171">
        <v>11</v>
      </c>
      <c r="I12171">
        <v>8</v>
      </c>
      <c r="J12171">
        <v>5334168034572893</v>
      </c>
      <c r="K12171">
        <v>3.2396603388648844E+16</v>
      </c>
      <c r="L12171">
        <v>5081884020139469</v>
      </c>
      <c r="M12171">
        <v>2801</v>
      </c>
    </row>
    <row r="12172" spans="1:13" x14ac:dyDescent="0.3">
      <c r="A12172" s="1">
        <v>42877.083333333336</v>
      </c>
      <c r="B12172">
        <v>19</v>
      </c>
      <c r="C12172">
        <v>10</v>
      </c>
      <c r="D12172">
        <v>5</v>
      </c>
      <c r="E12172">
        <v>10</v>
      </c>
      <c r="F12172">
        <v>17</v>
      </c>
      <c r="G12172">
        <v>87</v>
      </c>
      <c r="H12172">
        <v>10</v>
      </c>
      <c r="I12172">
        <v>8</v>
      </c>
      <c r="J12172">
        <v>5333317505636826</v>
      </c>
      <c r="K12172">
        <v>3.2392194022584576E+16</v>
      </c>
      <c r="L12172">
        <v>5082814336142114</v>
      </c>
      <c r="M12172">
        <v>269</v>
      </c>
    </row>
    <row r="12173" spans="1:13" x14ac:dyDescent="0.3">
      <c r="A12173" s="1">
        <v>42877.125</v>
      </c>
      <c r="B12173">
        <v>19</v>
      </c>
      <c r="C12173">
        <v>10</v>
      </c>
      <c r="D12173">
        <v>5</v>
      </c>
      <c r="E12173">
        <v>10</v>
      </c>
      <c r="F12173">
        <v>17</v>
      </c>
      <c r="G12173">
        <v>85</v>
      </c>
      <c r="H12173">
        <v>10</v>
      </c>
      <c r="I12173">
        <v>8</v>
      </c>
      <c r="J12173">
        <v>5.3324484131918032E+16</v>
      </c>
      <c r="K12173">
        <v>3238677190180722</v>
      </c>
      <c r="L12173">
        <v>5083790948007936</v>
      </c>
      <c r="M12173">
        <v>2601</v>
      </c>
    </row>
    <row r="12174" spans="1:13" x14ac:dyDescent="0.3">
      <c r="A12174" s="1">
        <v>42877.166666666664</v>
      </c>
      <c r="B12174">
        <v>19</v>
      </c>
      <c r="C12174">
        <v>10</v>
      </c>
      <c r="D12174">
        <v>5</v>
      </c>
      <c r="E12174">
        <v>11</v>
      </c>
      <c r="F12174">
        <v>16</v>
      </c>
      <c r="G12174">
        <v>81</v>
      </c>
      <c r="H12174">
        <v>11</v>
      </c>
      <c r="I12174">
        <v>9</v>
      </c>
      <c r="J12174">
        <v>5.3315607572378232E+16</v>
      </c>
      <c r="K12174">
        <v>3238033702631677</v>
      </c>
      <c r="L12174">
        <v>5084813855736935</v>
      </c>
      <c r="M12174">
        <v>2686</v>
      </c>
    </row>
    <row r="12175" spans="1:13" x14ac:dyDescent="0.3">
      <c r="A12175" s="1">
        <v>42877.208333333336</v>
      </c>
      <c r="B12175">
        <v>19</v>
      </c>
      <c r="C12175">
        <v>10</v>
      </c>
      <c r="D12175">
        <v>5</v>
      </c>
      <c r="E12175">
        <v>12</v>
      </c>
      <c r="F12175">
        <v>14</v>
      </c>
      <c r="G12175">
        <v>78</v>
      </c>
      <c r="H12175">
        <v>12</v>
      </c>
      <c r="I12175">
        <v>9</v>
      </c>
      <c r="J12175">
        <v>5330654537774885</v>
      </c>
      <c r="K12175">
        <v>3237288939611322</v>
      </c>
      <c r="L12175">
        <v>5085883059329111</v>
      </c>
      <c r="M12175">
        <v>2738</v>
      </c>
    </row>
    <row r="12176" spans="1:13" x14ac:dyDescent="0.3">
      <c r="A12176" s="1">
        <v>42877.25</v>
      </c>
      <c r="B12176">
        <v>19</v>
      </c>
      <c r="C12176">
        <v>10</v>
      </c>
      <c r="D12176">
        <v>5</v>
      </c>
      <c r="E12176">
        <v>14</v>
      </c>
      <c r="F12176">
        <v>12</v>
      </c>
      <c r="G12176">
        <v>74</v>
      </c>
      <c r="H12176">
        <v>14</v>
      </c>
      <c r="I12176">
        <v>9</v>
      </c>
      <c r="J12176">
        <v>532972975480299</v>
      </c>
      <c r="K12176">
        <v>3.2364429011196588E+16</v>
      </c>
      <c r="L12176">
        <v>5086998558784465</v>
      </c>
      <c r="M12176">
        <v>3549</v>
      </c>
    </row>
    <row r="12177" spans="1:13" x14ac:dyDescent="0.3">
      <c r="A12177" s="1">
        <v>42877.291666666664</v>
      </c>
      <c r="B12177">
        <v>19</v>
      </c>
      <c r="C12177">
        <v>10</v>
      </c>
      <c r="D12177">
        <v>5</v>
      </c>
      <c r="E12177">
        <v>15</v>
      </c>
      <c r="F12177">
        <v>12</v>
      </c>
      <c r="G12177">
        <v>68</v>
      </c>
      <c r="H12177">
        <v>15</v>
      </c>
      <c r="I12177">
        <v>10</v>
      </c>
      <c r="J12177">
        <v>5328786408322135</v>
      </c>
      <c r="K12177">
        <v>3.2354955871566844E+16</v>
      </c>
      <c r="L12177">
        <v>5.0881603541029944E+16</v>
      </c>
      <c r="M12177">
        <v>400</v>
      </c>
    </row>
    <row r="12178" spans="1:13" x14ac:dyDescent="0.3">
      <c r="A12178" s="1">
        <v>42877.333333333336</v>
      </c>
      <c r="B12178">
        <v>19</v>
      </c>
      <c r="C12178">
        <v>10</v>
      </c>
      <c r="D12178">
        <v>5</v>
      </c>
      <c r="E12178">
        <v>16</v>
      </c>
      <c r="F12178">
        <v>13</v>
      </c>
      <c r="G12178">
        <v>63</v>
      </c>
      <c r="H12178">
        <v>16</v>
      </c>
      <c r="I12178">
        <v>11</v>
      </c>
      <c r="J12178">
        <v>5327824498332323</v>
      </c>
      <c r="K12178">
        <v>3234446997722401</v>
      </c>
      <c r="L12178">
        <v>5089368445284701</v>
      </c>
      <c r="M12178">
        <v>422</v>
      </c>
    </row>
    <row r="12179" spans="1:13" x14ac:dyDescent="0.3">
      <c r="A12179" s="1">
        <v>42877.375</v>
      </c>
      <c r="B12179">
        <v>19</v>
      </c>
      <c r="C12179">
        <v>10</v>
      </c>
      <c r="D12179">
        <v>5</v>
      </c>
      <c r="E12179">
        <v>17</v>
      </c>
      <c r="F12179">
        <v>13</v>
      </c>
      <c r="G12179">
        <v>57</v>
      </c>
      <c r="H12179">
        <v>17</v>
      </c>
      <c r="I12179">
        <v>12</v>
      </c>
      <c r="J12179">
        <v>5326844024833555</v>
      </c>
      <c r="K12179">
        <v>3233297132816808</v>
      </c>
      <c r="L12179">
        <v>5090622832329585</v>
      </c>
      <c r="M12179">
        <v>3882</v>
      </c>
    </row>
    <row r="12180" spans="1:13" x14ac:dyDescent="0.3">
      <c r="A12180" s="1">
        <v>42877.416666666664</v>
      </c>
      <c r="B12180">
        <v>19</v>
      </c>
      <c r="C12180">
        <v>10</v>
      </c>
      <c r="D12180">
        <v>5</v>
      </c>
      <c r="E12180">
        <v>18</v>
      </c>
      <c r="F12180">
        <v>13</v>
      </c>
      <c r="G12180">
        <v>55</v>
      </c>
      <c r="H12180">
        <v>18</v>
      </c>
      <c r="I12180">
        <v>12</v>
      </c>
      <c r="J12180">
        <v>5325844987825828</v>
      </c>
      <c r="K12180">
        <v>3232045992439906</v>
      </c>
      <c r="L12180">
        <v>5091923515237646</v>
      </c>
      <c r="M12180">
        <v>3702</v>
      </c>
    </row>
    <row r="12181" spans="1:13" x14ac:dyDescent="0.3">
      <c r="A12181" s="1">
        <v>42877.458333333336</v>
      </c>
      <c r="B12181">
        <v>19</v>
      </c>
      <c r="C12181">
        <v>10</v>
      </c>
      <c r="D12181">
        <v>5</v>
      </c>
      <c r="E12181">
        <v>18</v>
      </c>
      <c r="F12181">
        <v>13</v>
      </c>
      <c r="G12181">
        <v>54</v>
      </c>
      <c r="H12181">
        <v>18</v>
      </c>
      <c r="I12181">
        <v>12</v>
      </c>
      <c r="J12181">
        <v>5.3248273873091432E+16</v>
      </c>
      <c r="K12181">
        <v>3.2306935765916936E+16</v>
      </c>
      <c r="L12181">
        <v>5093270494008884</v>
      </c>
      <c r="M12181">
        <v>3699</v>
      </c>
    </row>
    <row r="12182" spans="1:13" x14ac:dyDescent="0.3">
      <c r="A12182" s="1">
        <v>42877.5</v>
      </c>
      <c r="B12182">
        <v>19</v>
      </c>
      <c r="C12182">
        <v>10</v>
      </c>
      <c r="D12182">
        <v>5</v>
      </c>
      <c r="E12182">
        <v>19</v>
      </c>
      <c r="F12182">
        <v>13</v>
      </c>
      <c r="G12182">
        <v>52</v>
      </c>
      <c r="H12182">
        <v>19</v>
      </c>
      <c r="I12182">
        <v>12</v>
      </c>
      <c r="J12182">
        <v>5323791223283502</v>
      </c>
      <c r="K12182">
        <v>3.2292398852721728E+16</v>
      </c>
      <c r="L12182">
        <v>5094663768643298</v>
      </c>
      <c r="M12182">
        <v>3696</v>
      </c>
    </row>
    <row r="12183" spans="1:13" x14ac:dyDescent="0.3">
      <c r="A12183" s="1">
        <v>42877.541666666664</v>
      </c>
      <c r="B12183">
        <v>19</v>
      </c>
      <c r="C12183">
        <v>10</v>
      </c>
      <c r="D12183">
        <v>5</v>
      </c>
      <c r="E12183">
        <v>19</v>
      </c>
      <c r="F12183">
        <v>13</v>
      </c>
      <c r="G12183">
        <v>53</v>
      </c>
      <c r="H12183">
        <v>19</v>
      </c>
      <c r="I12183">
        <v>11</v>
      </c>
      <c r="J12183">
        <v>5322799625601146</v>
      </c>
      <c r="K12183">
        <v>3.2277967511016484E+16</v>
      </c>
      <c r="L12183">
        <v>5096082546491</v>
      </c>
      <c r="M12183">
        <v>3791</v>
      </c>
    </row>
    <row r="12184" spans="1:13" x14ac:dyDescent="0.3">
      <c r="A12184" s="1">
        <v>42877.583333333336</v>
      </c>
      <c r="B12184">
        <v>19</v>
      </c>
      <c r="C12184">
        <v>10</v>
      </c>
      <c r="D12184">
        <v>5</v>
      </c>
      <c r="E12184">
        <v>19</v>
      </c>
      <c r="F12184">
        <v>13</v>
      </c>
      <c r="G12184">
        <v>54</v>
      </c>
      <c r="H12184">
        <v>19</v>
      </c>
      <c r="I12184">
        <v>11</v>
      </c>
      <c r="J12184">
        <v>5321915724114315</v>
      </c>
      <c r="K12184">
        <v>3.2264760067004296E+16</v>
      </c>
      <c r="L12184">
        <v>50975060349021</v>
      </c>
      <c r="M12184">
        <v>3693</v>
      </c>
    </row>
    <row r="12185" spans="1:13" x14ac:dyDescent="0.3">
      <c r="A12185" s="1">
        <v>42877.625</v>
      </c>
      <c r="B12185">
        <v>19</v>
      </c>
      <c r="C12185">
        <v>10</v>
      </c>
      <c r="D12185">
        <v>5</v>
      </c>
      <c r="E12185">
        <v>19</v>
      </c>
      <c r="F12185">
        <v>12</v>
      </c>
      <c r="G12185">
        <v>54</v>
      </c>
      <c r="H12185">
        <v>19</v>
      </c>
      <c r="I12185">
        <v>11</v>
      </c>
      <c r="J12185">
        <v>5321139518823013</v>
      </c>
      <c r="K12185">
        <v>3.2252776520685152E+16</v>
      </c>
      <c r="L12185">
        <v>5.0989342338765992E+16</v>
      </c>
      <c r="M12185">
        <v>3694</v>
      </c>
    </row>
    <row r="12186" spans="1:13" x14ac:dyDescent="0.3">
      <c r="A12186" s="1">
        <v>42877.666666666664</v>
      </c>
      <c r="B12186">
        <v>19</v>
      </c>
      <c r="C12186">
        <v>10</v>
      </c>
      <c r="D12186">
        <v>5</v>
      </c>
      <c r="E12186">
        <v>19</v>
      </c>
      <c r="F12186">
        <v>11</v>
      </c>
      <c r="G12186">
        <v>61</v>
      </c>
      <c r="H12186">
        <v>19</v>
      </c>
      <c r="I12186">
        <v>9</v>
      </c>
      <c r="J12186">
        <v>5320471009727237</v>
      </c>
      <c r="K12186">
        <v>3224201687205906</v>
      </c>
      <c r="L12186">
        <v>5100367143414495</v>
      </c>
      <c r="M12186">
        <v>362</v>
      </c>
    </row>
    <row r="12187" spans="1:13" x14ac:dyDescent="0.3">
      <c r="A12187" s="1">
        <v>42877.708333333336</v>
      </c>
      <c r="B12187">
        <v>19</v>
      </c>
      <c r="C12187">
        <v>10</v>
      </c>
      <c r="D12187">
        <v>5</v>
      </c>
      <c r="E12187">
        <v>18</v>
      </c>
      <c r="F12187">
        <v>10</v>
      </c>
      <c r="G12187">
        <v>67</v>
      </c>
      <c r="H12187">
        <v>18</v>
      </c>
      <c r="I12187">
        <v>6</v>
      </c>
      <c r="J12187">
        <v>5319910196826987</v>
      </c>
      <c r="K12187">
        <v>3223248112112601</v>
      </c>
      <c r="L12187">
        <v>5101804763515789</v>
      </c>
      <c r="M12187">
        <v>3871</v>
      </c>
    </row>
    <row r="12188" spans="1:13" x14ac:dyDescent="0.3">
      <c r="A12188" s="1">
        <v>42877.75</v>
      </c>
      <c r="B12188">
        <v>19</v>
      </c>
      <c r="C12188">
        <v>10</v>
      </c>
      <c r="D12188">
        <v>5</v>
      </c>
      <c r="E12188">
        <v>17</v>
      </c>
      <c r="F12188">
        <v>9</v>
      </c>
      <c r="G12188">
        <v>73</v>
      </c>
      <c r="H12188">
        <v>17</v>
      </c>
      <c r="I12188">
        <v>4</v>
      </c>
      <c r="J12188">
        <v>5.3194570801222648E+16</v>
      </c>
      <c r="K12188">
        <v>3.2224169267886016E+16</v>
      </c>
      <c r="L12188">
        <v>5.1032470941804824E+16</v>
      </c>
      <c r="M12188">
        <v>4365</v>
      </c>
    </row>
    <row r="12189" spans="1:13" x14ac:dyDescent="0.3">
      <c r="A12189" s="1">
        <v>42877.791666666664</v>
      </c>
      <c r="B12189">
        <v>19</v>
      </c>
      <c r="C12189">
        <v>10</v>
      </c>
      <c r="D12189">
        <v>5</v>
      </c>
      <c r="E12189">
        <v>15</v>
      </c>
      <c r="F12189">
        <v>8</v>
      </c>
      <c r="G12189">
        <v>77</v>
      </c>
      <c r="H12189">
        <v>15</v>
      </c>
      <c r="I12189">
        <v>4</v>
      </c>
      <c r="J12189">
        <v>531911165961307</v>
      </c>
      <c r="K12189">
        <v>3221708131233905</v>
      </c>
      <c r="L12189">
        <v>5.1046941354085728E+16</v>
      </c>
      <c r="M12189">
        <v>4436</v>
      </c>
    </row>
    <row r="12190" spans="1:13" x14ac:dyDescent="0.3">
      <c r="A12190" s="1">
        <v>42877.833333333336</v>
      </c>
      <c r="B12190">
        <v>19</v>
      </c>
      <c r="C12190">
        <v>10</v>
      </c>
      <c r="D12190">
        <v>5</v>
      </c>
      <c r="E12190">
        <v>13</v>
      </c>
      <c r="F12190">
        <v>7</v>
      </c>
      <c r="G12190">
        <v>80</v>
      </c>
      <c r="H12190">
        <v>13</v>
      </c>
      <c r="I12190">
        <v>3</v>
      </c>
      <c r="J12190">
        <v>5318873935299402</v>
      </c>
      <c r="K12190">
        <v>3.2211217254485148E+16</v>
      </c>
      <c r="L12190">
        <v>5106145887200062</v>
      </c>
      <c r="M12190">
        <v>4195</v>
      </c>
    </row>
    <row r="12191" spans="1:13" x14ac:dyDescent="0.3">
      <c r="A12191" s="1">
        <v>42877.875</v>
      </c>
      <c r="B12191">
        <v>19</v>
      </c>
      <c r="C12191">
        <v>10</v>
      </c>
      <c r="D12191">
        <v>5</v>
      </c>
      <c r="E12191">
        <v>11</v>
      </c>
      <c r="F12191">
        <v>6</v>
      </c>
      <c r="G12191">
        <v>83</v>
      </c>
      <c r="H12191">
        <v>11</v>
      </c>
      <c r="I12191">
        <v>3</v>
      </c>
      <c r="J12191">
        <v>5318743907181262</v>
      </c>
      <c r="K12191">
        <v>3220657709432429</v>
      </c>
      <c r="L12191">
        <v>510760234955495</v>
      </c>
      <c r="M12191">
        <v>4121</v>
      </c>
    </row>
    <row r="12192" spans="1:13" x14ac:dyDescent="0.3">
      <c r="A12192" s="1">
        <v>42877.916666666664</v>
      </c>
      <c r="B12192">
        <v>19</v>
      </c>
      <c r="C12192">
        <v>10</v>
      </c>
      <c r="D12192">
        <v>5</v>
      </c>
      <c r="E12192">
        <v>10</v>
      </c>
      <c r="F12192">
        <v>7</v>
      </c>
      <c r="G12192">
        <v>83</v>
      </c>
      <c r="H12192">
        <v>10</v>
      </c>
      <c r="I12192">
        <v>3</v>
      </c>
      <c r="J12192">
        <v>5318721575258647</v>
      </c>
      <c r="K12192">
        <v>3.2203160831856476E+16</v>
      </c>
      <c r="L12192">
        <v>5.1090635224732344E+16</v>
      </c>
      <c r="M12192">
        <v>4084</v>
      </c>
    </row>
    <row r="12193" spans="1:13" x14ac:dyDescent="0.3">
      <c r="A12193" s="1">
        <v>42877.958333333336</v>
      </c>
      <c r="B12193">
        <v>19</v>
      </c>
      <c r="C12193">
        <v>10</v>
      </c>
      <c r="D12193">
        <v>5</v>
      </c>
      <c r="E12193">
        <v>10</v>
      </c>
      <c r="F12193">
        <v>9</v>
      </c>
      <c r="G12193">
        <v>83</v>
      </c>
      <c r="H12193">
        <v>10</v>
      </c>
      <c r="I12193">
        <v>4</v>
      </c>
      <c r="J12193">
        <v>531880693953156</v>
      </c>
      <c r="K12193">
        <v>3.2200968467081712E+16</v>
      </c>
      <c r="L12193">
        <v>5110529405954918</v>
      </c>
      <c r="M12193">
        <v>3407</v>
      </c>
    </row>
    <row r="12194" spans="1:13" x14ac:dyDescent="0.3">
      <c r="A12194" s="1">
        <v>42878</v>
      </c>
      <c r="B12194">
        <v>23</v>
      </c>
      <c r="C12194">
        <v>9</v>
      </c>
      <c r="D12194">
        <v>5</v>
      </c>
      <c r="E12194">
        <v>10</v>
      </c>
      <c r="F12194">
        <v>10</v>
      </c>
      <c r="G12194">
        <v>84</v>
      </c>
      <c r="H12194">
        <v>10</v>
      </c>
      <c r="I12194">
        <v>5</v>
      </c>
      <c r="J12194">
        <v>5319</v>
      </c>
      <c r="K12194">
        <v>322</v>
      </c>
      <c r="L12194">
        <v>5112</v>
      </c>
      <c r="M12194">
        <v>3224</v>
      </c>
    </row>
    <row r="12195" spans="1:13" x14ac:dyDescent="0.3">
      <c r="A12195" s="1">
        <v>42878.041666666664</v>
      </c>
      <c r="B12195">
        <v>23</v>
      </c>
      <c r="C12195">
        <v>9</v>
      </c>
      <c r="D12195">
        <v>5</v>
      </c>
      <c r="E12195">
        <v>9</v>
      </c>
      <c r="F12195">
        <v>10</v>
      </c>
      <c r="G12195">
        <v>84</v>
      </c>
      <c r="H12195">
        <v>9</v>
      </c>
      <c r="I12195">
        <v>5</v>
      </c>
      <c r="J12195">
        <v>5.3193007566639664E+16</v>
      </c>
      <c r="K12195">
        <v>3.2200255430611328E+16</v>
      </c>
      <c r="L12195">
        <v>5.11347530460848E+16</v>
      </c>
      <c r="M12195">
        <v>3217</v>
      </c>
    </row>
    <row r="12196" spans="1:13" x14ac:dyDescent="0.3">
      <c r="A12196" s="1">
        <v>42878.083333333336</v>
      </c>
      <c r="B12196">
        <v>23</v>
      </c>
      <c r="C12196">
        <v>9</v>
      </c>
      <c r="D12196">
        <v>5</v>
      </c>
      <c r="E12196">
        <v>9</v>
      </c>
      <c r="F12196">
        <v>9</v>
      </c>
      <c r="G12196">
        <v>85</v>
      </c>
      <c r="H12196">
        <v>9</v>
      </c>
      <c r="I12196">
        <v>4</v>
      </c>
      <c r="J12196">
        <v>5319709209523461</v>
      </c>
      <c r="K12196">
        <v>3.2201734758915704E+16</v>
      </c>
      <c r="L12196">
        <v>5114955319780358</v>
      </c>
      <c r="M12196">
        <v>2972</v>
      </c>
    </row>
    <row r="12197" spans="1:13" x14ac:dyDescent="0.3">
      <c r="A12197" s="1">
        <v>42878.125</v>
      </c>
      <c r="B12197">
        <v>23</v>
      </c>
      <c r="C12197">
        <v>9</v>
      </c>
      <c r="D12197">
        <v>5</v>
      </c>
      <c r="E12197">
        <v>9</v>
      </c>
      <c r="F12197">
        <v>9</v>
      </c>
      <c r="G12197">
        <v>86</v>
      </c>
      <c r="H12197">
        <v>9</v>
      </c>
      <c r="I12197">
        <v>4</v>
      </c>
      <c r="J12197">
        <v>5320225358578482</v>
      </c>
      <c r="K12197">
        <v>3.2204437984913136E+16</v>
      </c>
      <c r="L12197">
        <v>5116440045515634</v>
      </c>
      <c r="M12197">
        <v>2805</v>
      </c>
    </row>
    <row r="12198" spans="1:13" x14ac:dyDescent="0.3">
      <c r="A12198" s="1">
        <v>42878.166666666664</v>
      </c>
      <c r="B12198">
        <v>23</v>
      </c>
      <c r="C12198">
        <v>9</v>
      </c>
      <c r="D12198">
        <v>5</v>
      </c>
      <c r="E12198">
        <v>11</v>
      </c>
      <c r="F12198">
        <v>9</v>
      </c>
      <c r="G12198">
        <v>81</v>
      </c>
      <c r="H12198">
        <v>11</v>
      </c>
      <c r="I12198">
        <v>5</v>
      </c>
      <c r="J12198">
        <v>532084920382903</v>
      </c>
      <c r="K12198">
        <v>3220836510860361</v>
      </c>
      <c r="L12198">
        <v>5117929481814308</v>
      </c>
      <c r="M12198">
        <v>2804</v>
      </c>
    </row>
    <row r="12199" spans="1:13" x14ac:dyDescent="0.3">
      <c r="A12199" s="1">
        <v>42878.208333333336</v>
      </c>
      <c r="B12199">
        <v>23</v>
      </c>
      <c r="C12199">
        <v>9</v>
      </c>
      <c r="D12199">
        <v>5</v>
      </c>
      <c r="E12199">
        <v>14</v>
      </c>
      <c r="F12199">
        <v>9</v>
      </c>
      <c r="G12199">
        <v>76</v>
      </c>
      <c r="H12199">
        <v>14</v>
      </c>
      <c r="I12199">
        <v>6</v>
      </c>
      <c r="J12199">
        <v>5321580745275105</v>
      </c>
      <c r="K12199">
        <v>3.2213516129987124E+16</v>
      </c>
      <c r="L12199">
        <v>5.1194236286763808E+16</v>
      </c>
      <c r="M12199">
        <v>2971</v>
      </c>
    </row>
    <row r="12200" spans="1:13" x14ac:dyDescent="0.3">
      <c r="A12200" s="1">
        <v>42878.25</v>
      </c>
      <c r="B12200">
        <v>23</v>
      </c>
      <c r="C12200">
        <v>9</v>
      </c>
      <c r="D12200">
        <v>5</v>
      </c>
      <c r="E12200">
        <v>17</v>
      </c>
      <c r="F12200">
        <v>8</v>
      </c>
      <c r="G12200">
        <v>71</v>
      </c>
      <c r="H12200">
        <v>17</v>
      </c>
      <c r="I12200">
        <v>7</v>
      </c>
      <c r="J12200">
        <v>5322419982916707</v>
      </c>
      <c r="K12200">
        <v>322198910490637</v>
      </c>
      <c r="L12200">
        <v>5120922486101851</v>
      </c>
      <c r="M12200">
        <v>3699</v>
      </c>
    </row>
    <row r="12201" spans="1:13" x14ac:dyDescent="0.3">
      <c r="A12201" s="1">
        <v>42878.291666666664</v>
      </c>
      <c r="B12201">
        <v>23</v>
      </c>
      <c r="C12201">
        <v>9</v>
      </c>
      <c r="D12201">
        <v>5</v>
      </c>
      <c r="E12201">
        <v>18</v>
      </c>
      <c r="F12201">
        <v>9</v>
      </c>
      <c r="G12201">
        <v>68</v>
      </c>
      <c r="H12201">
        <v>18</v>
      </c>
      <c r="I12201">
        <v>8</v>
      </c>
      <c r="J12201">
        <v>5323366916753835</v>
      </c>
      <c r="K12201">
        <v>3.2227489865833308E+16</v>
      </c>
      <c r="L12201">
        <v>5122426054090719</v>
      </c>
      <c r="M12201">
        <v>4178</v>
      </c>
    </row>
    <row r="12202" spans="1:13" x14ac:dyDescent="0.3">
      <c r="A12202" s="1">
        <v>42878.333333333336</v>
      </c>
      <c r="B12202">
        <v>23</v>
      </c>
      <c r="C12202">
        <v>9</v>
      </c>
      <c r="D12202">
        <v>5</v>
      </c>
      <c r="E12202">
        <v>19</v>
      </c>
      <c r="F12202">
        <v>10</v>
      </c>
      <c r="G12202">
        <v>65</v>
      </c>
      <c r="H12202">
        <v>19</v>
      </c>
      <c r="I12202">
        <v>9</v>
      </c>
      <c r="J12202">
        <v>5324421546786492</v>
      </c>
      <c r="K12202">
        <v>3.2236312580295976E+16</v>
      </c>
      <c r="L12202">
        <v>5123934332642986</v>
      </c>
      <c r="M12202">
        <v>414</v>
      </c>
    </row>
    <row r="12203" spans="1:13" x14ac:dyDescent="0.3">
      <c r="A12203" s="1">
        <v>42878.375</v>
      </c>
      <c r="B12203">
        <v>23</v>
      </c>
      <c r="C12203">
        <v>9</v>
      </c>
      <c r="D12203">
        <v>5</v>
      </c>
      <c r="E12203">
        <v>20</v>
      </c>
      <c r="F12203">
        <v>11</v>
      </c>
      <c r="G12203">
        <v>61</v>
      </c>
      <c r="H12203">
        <v>20</v>
      </c>
      <c r="I12203">
        <v>9</v>
      </c>
      <c r="J12203">
        <v>5325583873014675</v>
      </c>
      <c r="K12203">
        <v>3224635919245168</v>
      </c>
      <c r="L12203">
        <v>5125447321758651</v>
      </c>
      <c r="M12203">
        <v>4189</v>
      </c>
    </row>
    <row r="12204" spans="1:13" x14ac:dyDescent="0.3">
      <c r="A12204" s="1">
        <v>42878.416666666664</v>
      </c>
      <c r="B12204">
        <v>23</v>
      </c>
      <c r="C12204">
        <v>9</v>
      </c>
      <c r="D12204">
        <v>5</v>
      </c>
      <c r="E12204">
        <v>22</v>
      </c>
      <c r="F12204">
        <v>12</v>
      </c>
      <c r="G12204">
        <v>59</v>
      </c>
      <c r="H12204">
        <v>21</v>
      </c>
      <c r="I12204">
        <v>10</v>
      </c>
      <c r="J12204">
        <v>5326853895438386</v>
      </c>
      <c r="K12204">
        <v>3.2257629702300444E+16</v>
      </c>
      <c r="L12204">
        <v>5126965021437715</v>
      </c>
      <c r="M12204">
        <v>3805</v>
      </c>
    </row>
    <row r="12205" spans="1:13" x14ac:dyDescent="0.3">
      <c r="A12205" s="1">
        <v>42878.458333333336</v>
      </c>
      <c r="B12205">
        <v>23</v>
      </c>
      <c r="C12205">
        <v>9</v>
      </c>
      <c r="D12205">
        <v>5</v>
      </c>
      <c r="E12205">
        <v>23</v>
      </c>
      <c r="F12205">
        <v>13</v>
      </c>
      <c r="G12205">
        <v>57</v>
      </c>
      <c r="H12205">
        <v>22</v>
      </c>
      <c r="I12205">
        <v>11</v>
      </c>
      <c r="J12205">
        <v>5328231614057623</v>
      </c>
      <c r="K12205">
        <v>3227012410984225</v>
      </c>
      <c r="L12205">
        <v>5128487431680176</v>
      </c>
      <c r="M12205">
        <v>3694</v>
      </c>
    </row>
    <row r="12206" spans="1:13" x14ac:dyDescent="0.3">
      <c r="A12206" s="1">
        <v>42878.5</v>
      </c>
      <c r="B12206">
        <v>23</v>
      </c>
      <c r="C12206">
        <v>9</v>
      </c>
      <c r="D12206">
        <v>5</v>
      </c>
      <c r="E12206">
        <v>25</v>
      </c>
      <c r="F12206">
        <v>14</v>
      </c>
      <c r="G12206">
        <v>54</v>
      </c>
      <c r="H12206">
        <v>23</v>
      </c>
      <c r="I12206">
        <v>12</v>
      </c>
      <c r="J12206">
        <v>5329717028872387</v>
      </c>
      <c r="K12206">
        <v>322838424150771</v>
      </c>
      <c r="L12206">
        <v>5.1300145524860352E+16</v>
      </c>
      <c r="M12206">
        <v>3397</v>
      </c>
    </row>
    <row r="12207" spans="1:13" x14ac:dyDescent="0.3">
      <c r="A12207" s="1">
        <v>42878.541666666664</v>
      </c>
      <c r="B12207">
        <v>23</v>
      </c>
      <c r="C12207">
        <v>9</v>
      </c>
      <c r="D12207">
        <v>5</v>
      </c>
      <c r="E12207">
        <v>25</v>
      </c>
      <c r="F12207">
        <v>16</v>
      </c>
      <c r="G12207">
        <v>59</v>
      </c>
      <c r="H12207">
        <v>22</v>
      </c>
      <c r="I12207">
        <v>13</v>
      </c>
      <c r="J12207">
        <v>5.331123040508368E+16</v>
      </c>
      <c r="K12207">
        <v>3.2296396242324776E+16</v>
      </c>
      <c r="L12207">
        <v>5131201193396256</v>
      </c>
      <c r="M12207">
        <v>305</v>
      </c>
    </row>
    <row r="12208" spans="1:13" x14ac:dyDescent="0.3">
      <c r="A12208" s="1">
        <v>42878.583333333336</v>
      </c>
      <c r="B12208">
        <v>23</v>
      </c>
      <c r="C12208">
        <v>9</v>
      </c>
      <c r="D12208">
        <v>5</v>
      </c>
      <c r="E12208">
        <v>25</v>
      </c>
      <c r="F12208">
        <v>19</v>
      </c>
      <c r="G12208">
        <v>64</v>
      </c>
      <c r="H12208">
        <v>22</v>
      </c>
      <c r="I12208">
        <v>15</v>
      </c>
      <c r="J12208">
        <v>5.3322625495912552E+16</v>
      </c>
      <c r="K12208">
        <v>3230539721590503</v>
      </c>
      <c r="L12208">
        <v>5131702163951798</v>
      </c>
      <c r="M12208">
        <v>3101</v>
      </c>
    </row>
    <row r="12209" spans="1:13" x14ac:dyDescent="0.3">
      <c r="A12209" s="1">
        <v>42878.625</v>
      </c>
      <c r="B12209">
        <v>23</v>
      </c>
      <c r="C12209">
        <v>9</v>
      </c>
      <c r="D12209">
        <v>5</v>
      </c>
      <c r="E12209">
        <v>25</v>
      </c>
      <c r="F12209">
        <v>22</v>
      </c>
      <c r="G12209">
        <v>69</v>
      </c>
      <c r="H12209">
        <v>22</v>
      </c>
      <c r="I12209">
        <v>17</v>
      </c>
      <c r="J12209">
        <v>533313555612105</v>
      </c>
      <c r="K12209">
        <v>3231084533581788</v>
      </c>
      <c r="L12209">
        <v>5.1315174641526648E+16</v>
      </c>
      <c r="M12209">
        <v>291</v>
      </c>
    </row>
    <row r="12210" spans="1:13" x14ac:dyDescent="0.3">
      <c r="A12210" s="1">
        <v>42878.666666666664</v>
      </c>
      <c r="B12210">
        <v>23</v>
      </c>
      <c r="C12210">
        <v>9</v>
      </c>
      <c r="D12210">
        <v>5</v>
      </c>
      <c r="E12210">
        <v>22</v>
      </c>
      <c r="F12210">
        <v>20</v>
      </c>
      <c r="G12210">
        <v>74</v>
      </c>
      <c r="H12210">
        <v>21</v>
      </c>
      <c r="I12210">
        <v>14</v>
      </c>
      <c r="J12210">
        <v>533374206009775</v>
      </c>
      <c r="K12210">
        <v>3231274060206331</v>
      </c>
      <c r="L12210">
        <v>5130647093998853</v>
      </c>
      <c r="M12210">
        <v>2906</v>
      </c>
    </row>
    <row r="12211" spans="1:13" x14ac:dyDescent="0.3">
      <c r="A12211" s="1">
        <v>42878.708333333336</v>
      </c>
      <c r="B12211">
        <v>23</v>
      </c>
      <c r="C12211">
        <v>9</v>
      </c>
      <c r="D12211">
        <v>5</v>
      </c>
      <c r="E12211">
        <v>20</v>
      </c>
      <c r="F12211">
        <v>18</v>
      </c>
      <c r="G12211">
        <v>80</v>
      </c>
      <c r="H12211">
        <v>20</v>
      </c>
      <c r="I12211">
        <v>11</v>
      </c>
      <c r="J12211">
        <v>5334082061521358</v>
      </c>
      <c r="K12211">
        <v>3231108301464134</v>
      </c>
      <c r="L12211">
        <v>5129091053490365</v>
      </c>
      <c r="M12211">
        <v>3184</v>
      </c>
    </row>
    <row r="12212" spans="1:13" x14ac:dyDescent="0.3">
      <c r="A12212" s="1">
        <v>42878.75</v>
      </c>
      <c r="B12212">
        <v>23</v>
      </c>
      <c r="C12212">
        <v>9</v>
      </c>
      <c r="D12212">
        <v>5</v>
      </c>
      <c r="E12212">
        <v>18</v>
      </c>
      <c r="F12212">
        <v>17</v>
      </c>
      <c r="G12212">
        <v>86</v>
      </c>
      <c r="H12212">
        <v>18</v>
      </c>
      <c r="I12212">
        <v>8</v>
      </c>
      <c r="J12212">
        <v>5334155560391873</v>
      </c>
      <c r="K12212">
        <v>3.2305872573551956E+16</v>
      </c>
      <c r="L12212">
        <v>5.1268493426272016E+16</v>
      </c>
      <c r="M12212">
        <v>3375</v>
      </c>
    </row>
    <row r="12213" spans="1:13" x14ac:dyDescent="0.3">
      <c r="A12213" s="1">
        <v>42878.791666666664</v>
      </c>
      <c r="B12213">
        <v>23</v>
      </c>
      <c r="C12213">
        <v>9</v>
      </c>
      <c r="D12213">
        <v>5</v>
      </c>
      <c r="E12213">
        <v>17</v>
      </c>
      <c r="F12213">
        <v>26</v>
      </c>
      <c r="G12213">
        <v>88</v>
      </c>
      <c r="H12213">
        <v>17</v>
      </c>
      <c r="I12213">
        <v>14</v>
      </c>
      <c r="J12213">
        <v>5.3339625567092944E+16</v>
      </c>
      <c r="K12213">
        <v>3.2297109278795156E+16</v>
      </c>
      <c r="L12213">
        <v>5123921961409361</v>
      </c>
      <c r="M12213">
        <v>3711</v>
      </c>
    </row>
    <row r="12214" spans="1:13" x14ac:dyDescent="0.3">
      <c r="A12214" s="1">
        <v>42878.833333333336</v>
      </c>
      <c r="B12214">
        <v>23</v>
      </c>
      <c r="C12214">
        <v>9</v>
      </c>
      <c r="D12214">
        <v>5</v>
      </c>
      <c r="E12214">
        <v>16</v>
      </c>
      <c r="F12214">
        <v>36</v>
      </c>
      <c r="G12214">
        <v>89</v>
      </c>
      <c r="H12214">
        <v>16</v>
      </c>
      <c r="I12214">
        <v>19</v>
      </c>
      <c r="J12214">
        <v>5333503050473621</v>
      </c>
      <c r="K12214">
        <v>3228479313037095</v>
      </c>
      <c r="L12214">
        <v>5.1203089098368416E+16</v>
      </c>
      <c r="M12214">
        <v>3564</v>
      </c>
    </row>
    <row r="12215" spans="1:13" x14ac:dyDescent="0.3">
      <c r="A12215" s="1">
        <v>42878.875</v>
      </c>
      <c r="B12215">
        <v>23</v>
      </c>
      <c r="C12215">
        <v>9</v>
      </c>
      <c r="D12215">
        <v>5</v>
      </c>
      <c r="E12215">
        <v>15</v>
      </c>
      <c r="F12215">
        <v>45</v>
      </c>
      <c r="G12215">
        <v>91</v>
      </c>
      <c r="H12215">
        <v>15</v>
      </c>
      <c r="I12215">
        <v>24</v>
      </c>
      <c r="J12215">
        <v>5.3327770416848568E+16</v>
      </c>
      <c r="K12215">
        <v>3226892412827933</v>
      </c>
      <c r="L12215">
        <v>5.1160101879096464E+16</v>
      </c>
      <c r="M12215">
        <v>350</v>
      </c>
    </row>
    <row r="12216" spans="1:13" x14ac:dyDescent="0.3">
      <c r="A12216" s="1">
        <v>42878.916666666664</v>
      </c>
      <c r="B12216">
        <v>23</v>
      </c>
      <c r="C12216">
        <v>9</v>
      </c>
      <c r="D12216">
        <v>5</v>
      </c>
      <c r="E12216">
        <v>13</v>
      </c>
      <c r="F12216">
        <v>38</v>
      </c>
      <c r="G12216">
        <v>92</v>
      </c>
      <c r="H12216">
        <v>13</v>
      </c>
      <c r="I12216">
        <v>20</v>
      </c>
      <c r="J12216">
        <v>5.3317845303429976E+16</v>
      </c>
      <c r="K12216">
        <v>322495022725203</v>
      </c>
      <c r="L12216">
        <v>5.111025795627776E+16</v>
      </c>
      <c r="M12216">
        <v>3099</v>
      </c>
    </row>
    <row r="12217" spans="1:13" x14ac:dyDescent="0.3">
      <c r="A12217" s="1">
        <v>42878.958333333336</v>
      </c>
      <c r="B12217">
        <v>23</v>
      </c>
      <c r="C12217">
        <v>9</v>
      </c>
      <c r="D12217">
        <v>5</v>
      </c>
      <c r="E12217">
        <v>12</v>
      </c>
      <c r="F12217">
        <v>31</v>
      </c>
      <c r="G12217">
        <v>93</v>
      </c>
      <c r="H12217">
        <v>12</v>
      </c>
      <c r="I12217">
        <v>17</v>
      </c>
      <c r="J12217">
        <v>5330525516448045</v>
      </c>
      <c r="K12217">
        <v>3.2226527563093856E+16</v>
      </c>
      <c r="L12217">
        <v>5105355732991225</v>
      </c>
      <c r="M12217">
        <v>2841</v>
      </c>
    </row>
    <row r="12218" spans="1:13" x14ac:dyDescent="0.3">
      <c r="A12218" s="1">
        <v>42879</v>
      </c>
      <c r="B12218">
        <v>16</v>
      </c>
      <c r="C12218">
        <v>9</v>
      </c>
      <c r="D12218">
        <v>3</v>
      </c>
      <c r="E12218">
        <v>11</v>
      </c>
      <c r="F12218">
        <v>24</v>
      </c>
      <c r="G12218">
        <v>94</v>
      </c>
      <c r="H12218">
        <v>11</v>
      </c>
      <c r="I12218">
        <v>13</v>
      </c>
      <c r="J12218">
        <v>5329</v>
      </c>
      <c r="K12218">
        <v>322</v>
      </c>
      <c r="L12218">
        <v>5099</v>
      </c>
      <c r="M12218">
        <v>2715</v>
      </c>
    </row>
    <row r="12219" spans="1:13" x14ac:dyDescent="0.3">
      <c r="A12219" s="1">
        <v>42879.041666666664</v>
      </c>
      <c r="B12219">
        <v>16</v>
      </c>
      <c r="C12219">
        <v>9</v>
      </c>
      <c r="D12219">
        <v>3</v>
      </c>
      <c r="E12219">
        <v>10</v>
      </c>
      <c r="F12219">
        <v>26</v>
      </c>
      <c r="G12219">
        <v>94</v>
      </c>
      <c r="H12219">
        <v>10</v>
      </c>
      <c r="I12219">
        <v>14</v>
      </c>
      <c r="J12219">
        <v>5.3272079809988608E+16</v>
      </c>
      <c r="K12219">
        <v>3.2169919583238732E+16</v>
      </c>
      <c r="L12219">
        <v>5.091958596654096E+16</v>
      </c>
      <c r="M12219">
        <v>2445</v>
      </c>
    </row>
    <row r="12220" spans="1:13" x14ac:dyDescent="0.3">
      <c r="A12220" s="1">
        <v>42879.083333333336</v>
      </c>
      <c r="B12220">
        <v>16</v>
      </c>
      <c r="C12220">
        <v>9</v>
      </c>
      <c r="D12220">
        <v>3</v>
      </c>
      <c r="E12220">
        <v>10</v>
      </c>
      <c r="F12220">
        <v>28</v>
      </c>
      <c r="G12220">
        <v>94</v>
      </c>
      <c r="H12220">
        <v>10</v>
      </c>
      <c r="I12220">
        <v>16</v>
      </c>
      <c r="J12220">
        <v>5.3251494594446288E+16</v>
      </c>
      <c r="K12220">
        <v>3213628631281006</v>
      </c>
      <c r="L12220">
        <v>5084231522953518</v>
      </c>
      <c r="M12220">
        <v>2009</v>
      </c>
    </row>
    <row r="12221" spans="1:13" x14ac:dyDescent="0.3">
      <c r="A12221" s="1">
        <v>42879.125</v>
      </c>
      <c r="B12221">
        <v>16</v>
      </c>
      <c r="C12221">
        <v>9</v>
      </c>
      <c r="D12221">
        <v>3</v>
      </c>
      <c r="E12221">
        <v>9</v>
      </c>
      <c r="F12221">
        <v>29</v>
      </c>
      <c r="G12221">
        <v>94</v>
      </c>
      <c r="H12221">
        <v>9</v>
      </c>
      <c r="I12221">
        <v>17</v>
      </c>
      <c r="J12221">
        <v>5322824435337303</v>
      </c>
      <c r="K12221">
        <v>3.2099100188713968E+16</v>
      </c>
      <c r="L12221">
        <v>5075818778898261</v>
      </c>
      <c r="M12221">
        <v>2013</v>
      </c>
    </row>
    <row r="12222" spans="1:13" x14ac:dyDescent="0.3">
      <c r="A12222" s="1">
        <v>42879.166666666664</v>
      </c>
      <c r="B12222">
        <v>16</v>
      </c>
      <c r="C12222">
        <v>9</v>
      </c>
      <c r="D12222">
        <v>3</v>
      </c>
      <c r="E12222">
        <v>9</v>
      </c>
      <c r="F12222">
        <v>29</v>
      </c>
      <c r="G12222">
        <v>91</v>
      </c>
      <c r="H12222">
        <v>9</v>
      </c>
      <c r="I12222">
        <v>18</v>
      </c>
      <c r="J12222">
        <v>5.3202329086768832E+16</v>
      </c>
      <c r="K12222">
        <v>3205836121095046</v>
      </c>
      <c r="L12222">
        <v>5066720364488327</v>
      </c>
      <c r="M12222">
        <v>2156</v>
      </c>
    </row>
    <row r="12223" spans="1:13" x14ac:dyDescent="0.3">
      <c r="A12223" s="1">
        <v>42879.208333333336</v>
      </c>
      <c r="B12223">
        <v>16</v>
      </c>
      <c r="C12223">
        <v>9</v>
      </c>
      <c r="D12223">
        <v>3</v>
      </c>
      <c r="E12223">
        <v>10</v>
      </c>
      <c r="F12223">
        <v>28</v>
      </c>
      <c r="G12223">
        <v>88</v>
      </c>
      <c r="H12223">
        <v>10</v>
      </c>
      <c r="I12223">
        <v>19</v>
      </c>
      <c r="J12223">
        <v>5.3173748794633728E+16</v>
      </c>
      <c r="K12223">
        <v>3.2014069379519556E+16</v>
      </c>
      <c r="L12223">
        <v>5.0569362797237176E+16</v>
      </c>
      <c r="M12223">
        <v>2603</v>
      </c>
    </row>
    <row r="12224" spans="1:13" x14ac:dyDescent="0.3">
      <c r="A12224" s="1">
        <v>42879.25</v>
      </c>
      <c r="B12224">
        <v>16</v>
      </c>
      <c r="C12224">
        <v>9</v>
      </c>
      <c r="D12224">
        <v>3</v>
      </c>
      <c r="E12224">
        <v>10</v>
      </c>
      <c r="F12224">
        <v>28</v>
      </c>
      <c r="G12224">
        <v>85</v>
      </c>
      <c r="H12224">
        <v>10</v>
      </c>
      <c r="I12224">
        <v>21</v>
      </c>
      <c r="J12224">
        <v>5314250347696766</v>
      </c>
      <c r="K12224">
        <v>3.1966224694421236E+16</v>
      </c>
      <c r="L12224">
        <v>504646652460443</v>
      </c>
      <c r="M12224">
        <v>301</v>
      </c>
    </row>
    <row r="12225" spans="1:13" x14ac:dyDescent="0.3">
      <c r="A12225" s="1">
        <v>42879.291666666664</v>
      </c>
      <c r="B12225">
        <v>16</v>
      </c>
      <c r="C12225">
        <v>9</v>
      </c>
      <c r="D12225">
        <v>3</v>
      </c>
      <c r="E12225">
        <v>12</v>
      </c>
      <c r="F12225">
        <v>27</v>
      </c>
      <c r="G12225">
        <v>79</v>
      </c>
      <c r="H12225">
        <v>12</v>
      </c>
      <c r="I12225">
        <v>21</v>
      </c>
      <c r="J12225">
        <v>5.3108593133770672E+16</v>
      </c>
      <c r="K12225">
        <v>3.1914827155655496E+16</v>
      </c>
      <c r="L12225">
        <v>5035311099130465</v>
      </c>
      <c r="M12225">
        <v>3693</v>
      </c>
    </row>
    <row r="12226" spans="1:13" x14ac:dyDescent="0.3">
      <c r="A12226" s="1">
        <v>42879.333333333336</v>
      </c>
      <c r="B12226">
        <v>16</v>
      </c>
      <c r="C12226">
        <v>9</v>
      </c>
      <c r="D12226">
        <v>3</v>
      </c>
      <c r="E12226">
        <v>13</v>
      </c>
      <c r="F12226">
        <v>27</v>
      </c>
      <c r="G12226">
        <v>73</v>
      </c>
      <c r="H12226">
        <v>13</v>
      </c>
      <c r="I12226">
        <v>22</v>
      </c>
      <c r="J12226">
        <v>5307201776504276</v>
      </c>
      <c r="K12226">
        <v>3185987676322235</v>
      </c>
      <c r="L12226">
        <v>5023470003301824</v>
      </c>
      <c r="M12226">
        <v>3755</v>
      </c>
    </row>
    <row r="12227" spans="1:13" x14ac:dyDescent="0.3">
      <c r="A12227" s="1">
        <v>42879.375</v>
      </c>
      <c r="B12227">
        <v>16</v>
      </c>
      <c r="C12227">
        <v>9</v>
      </c>
      <c r="D12227">
        <v>3</v>
      </c>
      <c r="E12227">
        <v>14</v>
      </c>
      <c r="F12227">
        <v>27</v>
      </c>
      <c r="G12227">
        <v>67</v>
      </c>
      <c r="H12227">
        <v>14</v>
      </c>
      <c r="I12227">
        <v>23</v>
      </c>
      <c r="J12227">
        <v>5.3032777370783904E+16</v>
      </c>
      <c r="K12227">
        <v>3.1801373517121796E+16</v>
      </c>
      <c r="L12227">
        <v>5010943237118507</v>
      </c>
      <c r="M12227">
        <v>3497</v>
      </c>
    </row>
    <row r="12228" spans="1:13" x14ac:dyDescent="0.3">
      <c r="A12228" s="1">
        <v>42879.416666666664</v>
      </c>
      <c r="B12228">
        <v>16</v>
      </c>
      <c r="C12228">
        <v>9</v>
      </c>
      <c r="D12228">
        <v>3</v>
      </c>
      <c r="E12228">
        <v>15</v>
      </c>
      <c r="F12228">
        <v>27</v>
      </c>
      <c r="G12228">
        <v>65</v>
      </c>
      <c r="H12228">
        <v>15</v>
      </c>
      <c r="I12228">
        <v>23</v>
      </c>
      <c r="J12228">
        <v>5299087195099412</v>
      </c>
      <c r="K12228">
        <v>3173931741735383</v>
      </c>
      <c r="L12228">
        <v>4.9977308005805112E+16</v>
      </c>
      <c r="M12228">
        <v>3198</v>
      </c>
    </row>
    <row r="12229" spans="1:13" x14ac:dyDescent="0.3">
      <c r="A12229" s="1">
        <v>42879.458333333336</v>
      </c>
      <c r="B12229">
        <v>16</v>
      </c>
      <c r="C12229">
        <v>9</v>
      </c>
      <c r="D12229">
        <v>3</v>
      </c>
      <c r="E12229">
        <v>15</v>
      </c>
      <c r="F12229">
        <v>28</v>
      </c>
      <c r="G12229">
        <v>62</v>
      </c>
      <c r="H12229">
        <v>15</v>
      </c>
      <c r="I12229">
        <v>23</v>
      </c>
      <c r="J12229">
        <v>529463015056734</v>
      </c>
      <c r="K12229">
        <v>3167370846391845</v>
      </c>
      <c r="L12229">
        <v>498383269368784</v>
      </c>
      <c r="M12229">
        <v>3235</v>
      </c>
    </row>
    <row r="12230" spans="1:13" x14ac:dyDescent="0.3">
      <c r="A12230" s="1">
        <v>42879.5</v>
      </c>
      <c r="B12230">
        <v>16</v>
      </c>
      <c r="C12230">
        <v>9</v>
      </c>
      <c r="D12230">
        <v>3</v>
      </c>
      <c r="E12230">
        <v>16</v>
      </c>
      <c r="F12230">
        <v>28</v>
      </c>
      <c r="G12230">
        <v>60</v>
      </c>
      <c r="H12230">
        <v>16</v>
      </c>
      <c r="I12230">
        <v>23</v>
      </c>
      <c r="J12230">
        <v>5289906603482174</v>
      </c>
      <c r="K12230">
        <v>3.1604546656815656E+16</v>
      </c>
      <c r="L12230">
        <v>4969248916440492</v>
      </c>
      <c r="M12230">
        <v>3009</v>
      </c>
    </row>
    <row r="12231" spans="1:13" x14ac:dyDescent="0.3">
      <c r="A12231" s="1">
        <v>42879.541666666664</v>
      </c>
      <c r="B12231">
        <v>16</v>
      </c>
      <c r="C12231">
        <v>9</v>
      </c>
      <c r="D12231">
        <v>3</v>
      </c>
      <c r="E12231">
        <v>16</v>
      </c>
      <c r="F12231">
        <v>29</v>
      </c>
      <c r="G12231">
        <v>62</v>
      </c>
      <c r="H12231">
        <v>16</v>
      </c>
      <c r="I12231">
        <v>24</v>
      </c>
      <c r="J12231">
        <v>5.2850037980153128E+16</v>
      </c>
      <c r="K12231">
        <v>3.1535321701701536E+16</v>
      </c>
      <c r="L12231">
        <v>4954786682020358</v>
      </c>
      <c r="M12231">
        <v>288</v>
      </c>
    </row>
    <row r="12232" spans="1:13" x14ac:dyDescent="0.3">
      <c r="A12232" s="1">
        <v>42879.583333333336</v>
      </c>
      <c r="B12232">
        <v>16</v>
      </c>
      <c r="C12232">
        <v>9</v>
      </c>
      <c r="D12232">
        <v>3</v>
      </c>
      <c r="E12232">
        <v>16</v>
      </c>
      <c r="F12232">
        <v>30</v>
      </c>
      <c r="G12232">
        <v>64</v>
      </c>
      <c r="H12232">
        <v>16</v>
      </c>
      <c r="I12232">
        <v>25</v>
      </c>
      <c r="J12232">
        <v>5.2800089783381496E+16</v>
      </c>
      <c r="K12232">
        <v>3.1469523304232176E+16</v>
      </c>
      <c r="L12232">
        <v>4941253203609333</v>
      </c>
      <c r="M12232">
        <v>2979</v>
      </c>
    </row>
    <row r="12233" spans="1:13" x14ac:dyDescent="0.3">
      <c r="A12233" s="1">
        <v>42879.625</v>
      </c>
      <c r="B12233">
        <v>16</v>
      </c>
      <c r="C12233">
        <v>9</v>
      </c>
      <c r="D12233">
        <v>3</v>
      </c>
      <c r="E12233">
        <v>16</v>
      </c>
      <c r="F12233">
        <v>31</v>
      </c>
      <c r="G12233">
        <v>66</v>
      </c>
      <c r="H12233">
        <v>16</v>
      </c>
      <c r="I12233">
        <v>26</v>
      </c>
      <c r="J12233">
        <v>5.2749221444506864E+16</v>
      </c>
      <c r="K12233">
        <v>3140715146440756</v>
      </c>
      <c r="L12233">
        <v>4928648481207415</v>
      </c>
      <c r="M12233">
        <v>3296</v>
      </c>
    </row>
    <row r="12234" spans="1:13" x14ac:dyDescent="0.3">
      <c r="A12234" s="1">
        <v>42879.666666666664</v>
      </c>
      <c r="B12234">
        <v>16</v>
      </c>
      <c r="C12234">
        <v>9</v>
      </c>
      <c r="D12234">
        <v>3</v>
      </c>
      <c r="E12234">
        <v>15</v>
      </c>
      <c r="F12234">
        <v>28</v>
      </c>
      <c r="G12234">
        <v>72</v>
      </c>
      <c r="H12234">
        <v>15</v>
      </c>
      <c r="I12234">
        <v>21</v>
      </c>
      <c r="J12234">
        <v>5269743296352922</v>
      </c>
      <c r="K12234">
        <v>3.1348206182227704E+16</v>
      </c>
      <c r="L12234">
        <v>4916972514814604</v>
      </c>
      <c r="M12234">
        <v>3213</v>
      </c>
    </row>
    <row r="12235" spans="1:13" x14ac:dyDescent="0.3">
      <c r="A12235" s="1">
        <v>42879.708333333336</v>
      </c>
      <c r="B12235">
        <v>16</v>
      </c>
      <c r="C12235">
        <v>9</v>
      </c>
      <c r="D12235">
        <v>3</v>
      </c>
      <c r="E12235">
        <v>14</v>
      </c>
      <c r="F12235">
        <v>24</v>
      </c>
      <c r="G12235">
        <v>78</v>
      </c>
      <c r="H12235">
        <v>14</v>
      </c>
      <c r="I12235">
        <v>16</v>
      </c>
      <c r="J12235">
        <v>5.2644724340448576E+16</v>
      </c>
      <c r="K12235">
        <v>312926874576926</v>
      </c>
      <c r="L12235">
        <v>4.9062253044309024E+16</v>
      </c>
      <c r="M12235">
        <v>3691</v>
      </c>
    </row>
    <row r="12236" spans="1:13" x14ac:dyDescent="0.3">
      <c r="A12236" s="1">
        <v>42879.75</v>
      </c>
      <c r="B12236">
        <v>16</v>
      </c>
      <c r="C12236">
        <v>9</v>
      </c>
      <c r="D12236">
        <v>3</v>
      </c>
      <c r="E12236">
        <v>13</v>
      </c>
      <c r="F12236">
        <v>20</v>
      </c>
      <c r="G12236">
        <v>84</v>
      </c>
      <c r="H12236">
        <v>13</v>
      </c>
      <c r="I12236">
        <v>12</v>
      </c>
      <c r="J12236">
        <v>5.2591095575264944E+16</v>
      </c>
      <c r="K12236">
        <v>3.1240595290802252E+16</v>
      </c>
      <c r="L12236">
        <v>4896406850056308</v>
      </c>
      <c r="M12236">
        <v>3992</v>
      </c>
    </row>
    <row r="12237" spans="1:13" x14ac:dyDescent="0.3">
      <c r="A12237" s="1">
        <v>42879.791666666664</v>
      </c>
      <c r="B12237">
        <v>16</v>
      </c>
      <c r="C12237">
        <v>9</v>
      </c>
      <c r="D12237">
        <v>3</v>
      </c>
      <c r="E12237">
        <v>12</v>
      </c>
      <c r="F12237">
        <v>21</v>
      </c>
      <c r="G12237">
        <v>87</v>
      </c>
      <c r="H12237">
        <v>12</v>
      </c>
      <c r="I12237">
        <v>12</v>
      </c>
      <c r="J12237">
        <v>5253654666797829</v>
      </c>
      <c r="K12237">
        <v>3.1191929681556656E+16</v>
      </c>
      <c r="L12237">
        <v>4.8875171516908192E+16</v>
      </c>
      <c r="M12237">
        <v>4057</v>
      </c>
    </row>
    <row r="12238" spans="1:13" x14ac:dyDescent="0.3">
      <c r="A12238" s="1">
        <v>42879.833333333336</v>
      </c>
      <c r="B12238">
        <v>16</v>
      </c>
      <c r="C12238">
        <v>9</v>
      </c>
      <c r="D12238">
        <v>3</v>
      </c>
      <c r="E12238">
        <v>11</v>
      </c>
      <c r="F12238">
        <v>22</v>
      </c>
      <c r="G12238">
        <v>90</v>
      </c>
      <c r="H12238">
        <v>11</v>
      </c>
      <c r="I12238">
        <v>11</v>
      </c>
      <c r="J12238">
        <v>5248107761858864</v>
      </c>
      <c r="K12238">
        <v>3.1146690629955816E+16</v>
      </c>
      <c r="L12238">
        <v>4879556209334441</v>
      </c>
      <c r="M12238">
        <v>4084</v>
      </c>
    </row>
    <row r="12239" spans="1:13" x14ac:dyDescent="0.3">
      <c r="A12239" s="1">
        <v>42879.875</v>
      </c>
      <c r="B12239">
        <v>16</v>
      </c>
      <c r="C12239">
        <v>9</v>
      </c>
      <c r="D12239">
        <v>3</v>
      </c>
      <c r="E12239">
        <v>10</v>
      </c>
      <c r="F12239">
        <v>23</v>
      </c>
      <c r="G12239">
        <v>93</v>
      </c>
      <c r="H12239">
        <v>10</v>
      </c>
      <c r="I12239">
        <v>11</v>
      </c>
      <c r="J12239">
        <v>5.2424688427095992E+16</v>
      </c>
      <c r="K12239">
        <v>3.1104878135999736E+16</v>
      </c>
      <c r="L12239">
        <v>4872524022987169</v>
      </c>
      <c r="M12239">
        <v>4006</v>
      </c>
    </row>
    <row r="12240" spans="1:13" x14ac:dyDescent="0.3">
      <c r="A12240" s="1">
        <v>42879.916666666664</v>
      </c>
      <c r="B12240">
        <v>16</v>
      </c>
      <c r="C12240">
        <v>9</v>
      </c>
      <c r="D12240">
        <v>3</v>
      </c>
      <c r="E12240">
        <v>9</v>
      </c>
      <c r="F12240">
        <v>20</v>
      </c>
      <c r="G12240">
        <v>93</v>
      </c>
      <c r="H12240">
        <v>9</v>
      </c>
      <c r="I12240">
        <v>9</v>
      </c>
      <c r="J12240">
        <v>5236737909350033</v>
      </c>
      <c r="K12240">
        <v>3.1066492199688404E+16</v>
      </c>
      <c r="L12240">
        <v>4866420592649005</v>
      </c>
      <c r="M12240">
        <v>4098</v>
      </c>
    </row>
    <row r="12241" spans="1:13" x14ac:dyDescent="0.3">
      <c r="A12241" s="1">
        <v>42879.958333333336</v>
      </c>
      <c r="B12241">
        <v>16</v>
      </c>
      <c r="C12241">
        <v>9</v>
      </c>
      <c r="D12241">
        <v>3</v>
      </c>
      <c r="E12241">
        <v>9</v>
      </c>
      <c r="F12241">
        <v>17</v>
      </c>
      <c r="G12241">
        <v>94</v>
      </c>
      <c r="H12241">
        <v>9</v>
      </c>
      <c r="I12241">
        <v>8</v>
      </c>
      <c r="J12241">
        <v>5230914961780166</v>
      </c>
      <c r="K12241">
        <v>3103153282102182</v>
      </c>
      <c r="L12241">
        <v>4861245918319948</v>
      </c>
      <c r="M12241">
        <v>3691</v>
      </c>
    </row>
    <row r="12242" spans="1:13" x14ac:dyDescent="0.3">
      <c r="A12242" s="1">
        <v>42880</v>
      </c>
      <c r="B12242">
        <v>18</v>
      </c>
      <c r="C12242">
        <v>8</v>
      </c>
      <c r="D12242">
        <v>4</v>
      </c>
      <c r="E12242">
        <v>8</v>
      </c>
      <c r="F12242">
        <v>14</v>
      </c>
      <c r="G12242">
        <v>95</v>
      </c>
      <c r="H12242">
        <v>8</v>
      </c>
      <c r="I12242">
        <v>7</v>
      </c>
      <c r="J12242">
        <v>5225</v>
      </c>
      <c r="K12242">
        <v>31</v>
      </c>
      <c r="L12242">
        <v>4857</v>
      </c>
      <c r="M12242">
        <v>3341</v>
      </c>
    </row>
    <row r="12243" spans="1:13" x14ac:dyDescent="0.3">
      <c r="A12243" s="1">
        <v>42880.041666666664</v>
      </c>
      <c r="B12243">
        <v>18</v>
      </c>
      <c r="C12243">
        <v>8</v>
      </c>
      <c r="D12243">
        <v>4</v>
      </c>
      <c r="E12243">
        <v>8</v>
      </c>
      <c r="F12243">
        <v>16</v>
      </c>
      <c r="G12243">
        <v>95</v>
      </c>
      <c r="H12243">
        <v>8</v>
      </c>
      <c r="I12243">
        <v>8</v>
      </c>
      <c r="J12243">
        <v>5218993024009532</v>
      </c>
      <c r="K12243">
        <v>3.0971893736622932E+16</v>
      </c>
      <c r="L12243">
        <v>4.8536828376891584E+16</v>
      </c>
      <c r="M12243">
        <v>3198</v>
      </c>
    </row>
    <row r="12244" spans="1:13" x14ac:dyDescent="0.3">
      <c r="A12244" s="1">
        <v>42880.083333333336</v>
      </c>
      <c r="B12244">
        <v>18</v>
      </c>
      <c r="C12244">
        <v>8</v>
      </c>
      <c r="D12244">
        <v>4</v>
      </c>
      <c r="E12244">
        <v>8</v>
      </c>
      <c r="F12244">
        <v>17</v>
      </c>
      <c r="G12244">
        <v>95</v>
      </c>
      <c r="H12244">
        <v>8</v>
      </c>
      <c r="I12244">
        <v>8</v>
      </c>
      <c r="J12244">
        <v>5.2128940338087648E+16</v>
      </c>
      <c r="K12244">
        <v>3094721403089062</v>
      </c>
      <c r="L12244">
        <v>4851294431387426</v>
      </c>
      <c r="M12244">
        <v>2807</v>
      </c>
    </row>
    <row r="12245" spans="1:13" x14ac:dyDescent="0.3">
      <c r="A12245" s="1">
        <v>42880.125</v>
      </c>
      <c r="B12245">
        <v>18</v>
      </c>
      <c r="C12245">
        <v>8</v>
      </c>
      <c r="D12245">
        <v>4</v>
      </c>
      <c r="E12245">
        <v>8</v>
      </c>
      <c r="F12245">
        <v>19</v>
      </c>
      <c r="G12245">
        <v>95</v>
      </c>
      <c r="H12245">
        <v>8</v>
      </c>
      <c r="I12245">
        <v>9</v>
      </c>
      <c r="J12245">
        <v>5206703029397697</v>
      </c>
      <c r="K12245">
        <v>3092596088280306</v>
      </c>
      <c r="L12245">
        <v>4.8498347810948008E+16</v>
      </c>
      <c r="M12245">
        <v>280</v>
      </c>
    </row>
    <row r="12246" spans="1:13" x14ac:dyDescent="0.3">
      <c r="A12246" s="1">
        <v>42880.166666666664</v>
      </c>
      <c r="B12246">
        <v>18</v>
      </c>
      <c r="C12246">
        <v>8</v>
      </c>
      <c r="D12246">
        <v>4</v>
      </c>
      <c r="E12246">
        <v>10</v>
      </c>
      <c r="F12246">
        <v>16</v>
      </c>
      <c r="G12246">
        <v>92</v>
      </c>
      <c r="H12246">
        <v>10</v>
      </c>
      <c r="I12246">
        <v>9</v>
      </c>
      <c r="J12246">
        <v>5200420010776328</v>
      </c>
      <c r="K12246">
        <v>3090813429236025</v>
      </c>
      <c r="L12246">
        <v>4849303886811282</v>
      </c>
      <c r="M12246">
        <v>2797</v>
      </c>
    </row>
    <row r="12247" spans="1:13" x14ac:dyDescent="0.3">
      <c r="A12247" s="1">
        <v>42880.208333333336</v>
      </c>
      <c r="B12247">
        <v>18</v>
      </c>
      <c r="C12247">
        <v>8</v>
      </c>
      <c r="D12247">
        <v>4</v>
      </c>
      <c r="E12247">
        <v>11</v>
      </c>
      <c r="F12247">
        <v>13</v>
      </c>
      <c r="G12247">
        <v>90</v>
      </c>
      <c r="H12247">
        <v>11</v>
      </c>
      <c r="I12247">
        <v>9</v>
      </c>
      <c r="J12247">
        <v>5194044977944658</v>
      </c>
      <c r="K12247">
        <v>3.08937342595622E+16</v>
      </c>
      <c r="L12247">
        <v>4.8497017485368712E+16</v>
      </c>
      <c r="M12247">
        <v>2697</v>
      </c>
    </row>
    <row r="12248" spans="1:13" x14ac:dyDescent="0.3">
      <c r="A12248" s="1">
        <v>42880.25</v>
      </c>
      <c r="B12248">
        <v>18</v>
      </c>
      <c r="C12248">
        <v>8</v>
      </c>
      <c r="D12248">
        <v>4</v>
      </c>
      <c r="E12248">
        <v>12</v>
      </c>
      <c r="F12248">
        <v>10</v>
      </c>
      <c r="G12248">
        <v>88</v>
      </c>
      <c r="H12248">
        <v>12</v>
      </c>
      <c r="I12248">
        <v>8</v>
      </c>
      <c r="J12248">
        <v>5.1875779309026896E+16</v>
      </c>
      <c r="K12248">
        <v>3.0882760784408904E+16</v>
      </c>
      <c r="L12248">
        <v>4851028366271569</v>
      </c>
      <c r="M12248">
        <v>2459</v>
      </c>
    </row>
    <row r="12249" spans="1:13" x14ac:dyDescent="0.3">
      <c r="A12249" s="1">
        <v>42880.291666666664</v>
      </c>
      <c r="B12249">
        <v>18</v>
      </c>
      <c r="C12249">
        <v>8</v>
      </c>
      <c r="D12249">
        <v>4</v>
      </c>
      <c r="E12249">
        <v>13</v>
      </c>
      <c r="F12249">
        <v>13</v>
      </c>
      <c r="G12249">
        <v>83</v>
      </c>
      <c r="H12249">
        <v>13</v>
      </c>
      <c r="I12249">
        <v>11</v>
      </c>
      <c r="J12249">
        <v>518101886965042</v>
      </c>
      <c r="K12249">
        <v>3087521386690036</v>
      </c>
      <c r="L12249">
        <v>4853283740015374</v>
      </c>
      <c r="M12249">
        <v>2493</v>
      </c>
    </row>
    <row r="12250" spans="1:13" x14ac:dyDescent="0.3">
      <c r="A12250" s="1">
        <v>42880.333333333336</v>
      </c>
      <c r="B12250">
        <v>18</v>
      </c>
      <c r="C12250">
        <v>8</v>
      </c>
      <c r="D12250">
        <v>4</v>
      </c>
      <c r="E12250">
        <v>15</v>
      </c>
      <c r="F12250">
        <v>15</v>
      </c>
      <c r="G12250">
        <v>77</v>
      </c>
      <c r="H12250">
        <v>15</v>
      </c>
      <c r="I12250">
        <v>13</v>
      </c>
      <c r="J12250">
        <v>517436779418785</v>
      </c>
      <c r="K12250">
        <v>3.0871093507036576E+16</v>
      </c>
      <c r="L12250">
        <v>4.8564678697682864E+16</v>
      </c>
      <c r="M12250">
        <v>2585</v>
      </c>
    </row>
    <row r="12251" spans="1:13" x14ac:dyDescent="0.3">
      <c r="A12251" s="1">
        <v>42880.375</v>
      </c>
      <c r="B12251">
        <v>18</v>
      </c>
      <c r="C12251">
        <v>8</v>
      </c>
      <c r="D12251">
        <v>4</v>
      </c>
      <c r="E12251">
        <v>16</v>
      </c>
      <c r="F12251">
        <v>18</v>
      </c>
      <c r="G12251">
        <v>71</v>
      </c>
      <c r="H12251">
        <v>16</v>
      </c>
      <c r="I12251">
        <v>15</v>
      </c>
      <c r="J12251">
        <v>516762470451498</v>
      </c>
      <c r="K12251">
        <v>3087039970481754</v>
      </c>
      <c r="L12251">
        <v>4860580755530307</v>
      </c>
      <c r="M12251">
        <v>2579</v>
      </c>
    </row>
    <row r="12252" spans="1:13" x14ac:dyDescent="0.3">
      <c r="A12252" s="1">
        <v>42880.416666666664</v>
      </c>
      <c r="B12252">
        <v>18</v>
      </c>
      <c r="C12252">
        <v>8</v>
      </c>
      <c r="D12252">
        <v>4</v>
      </c>
      <c r="E12252">
        <v>17</v>
      </c>
      <c r="F12252">
        <v>18</v>
      </c>
      <c r="G12252">
        <v>69</v>
      </c>
      <c r="H12252">
        <v>17</v>
      </c>
      <c r="I12252">
        <v>16</v>
      </c>
      <c r="J12252">
        <v>5160789600631808</v>
      </c>
      <c r="K12252">
        <v>3.0873132460243256E+16</v>
      </c>
      <c r="L12252">
        <v>4865622397301434</v>
      </c>
      <c r="M12252">
        <v>2559</v>
      </c>
    </row>
    <row r="12253" spans="1:13" x14ac:dyDescent="0.3">
      <c r="A12253" s="1">
        <v>42880.458333333336</v>
      </c>
      <c r="B12253">
        <v>18</v>
      </c>
      <c r="C12253">
        <v>8</v>
      </c>
      <c r="D12253">
        <v>4</v>
      </c>
      <c r="E12253">
        <v>17</v>
      </c>
      <c r="F12253">
        <v>19</v>
      </c>
      <c r="G12253">
        <v>66</v>
      </c>
      <c r="H12253">
        <v>17</v>
      </c>
      <c r="I12253">
        <v>16</v>
      </c>
      <c r="J12253">
        <v>5.1538624825383368E+16</v>
      </c>
      <c r="K12253">
        <v>3.0879291773313728E+16</v>
      </c>
      <c r="L12253">
        <v>487159279508167</v>
      </c>
      <c r="M12253">
        <v>2602</v>
      </c>
    </row>
    <row r="12254" spans="1:13" x14ac:dyDescent="0.3">
      <c r="A12254" s="1">
        <v>42880.5</v>
      </c>
      <c r="B12254">
        <v>18</v>
      </c>
      <c r="C12254">
        <v>8</v>
      </c>
      <c r="D12254">
        <v>4</v>
      </c>
      <c r="E12254">
        <v>18</v>
      </c>
      <c r="F12254">
        <v>19</v>
      </c>
      <c r="G12254">
        <v>63</v>
      </c>
      <c r="H12254">
        <v>18</v>
      </c>
      <c r="I12254">
        <v>17</v>
      </c>
      <c r="J12254">
        <v>5146843350234565</v>
      </c>
      <c r="K12254">
        <v>3088887764402896</v>
      </c>
      <c r="L12254">
        <v>4878491948871014</v>
      </c>
      <c r="M12254">
        <v>2516</v>
      </c>
    </row>
    <row r="12255" spans="1:13" x14ac:dyDescent="0.3">
      <c r="A12255" s="1">
        <v>42880.541666666664</v>
      </c>
      <c r="B12255">
        <v>18</v>
      </c>
      <c r="C12255">
        <v>8</v>
      </c>
      <c r="D12255">
        <v>4</v>
      </c>
      <c r="E12255">
        <v>18</v>
      </c>
      <c r="F12255">
        <v>20</v>
      </c>
      <c r="G12255">
        <v>64</v>
      </c>
      <c r="H12255">
        <v>18</v>
      </c>
      <c r="I12255">
        <v>17</v>
      </c>
      <c r="J12255">
        <v>5139930560288646</v>
      </c>
      <c r="K12255">
        <v>3.0900006880799336E+16</v>
      </c>
      <c r="L12255">
        <v>4.8857939922593712E+16</v>
      </c>
      <c r="M12255">
        <v>2174</v>
      </c>
    </row>
    <row r="12256" spans="1:13" x14ac:dyDescent="0.3">
      <c r="A12256" s="1">
        <v>42880.583333333336</v>
      </c>
      <c r="B12256">
        <v>18</v>
      </c>
      <c r="C12256">
        <v>8</v>
      </c>
      <c r="D12256">
        <v>4</v>
      </c>
      <c r="E12256">
        <v>18</v>
      </c>
      <c r="F12256">
        <v>20</v>
      </c>
      <c r="G12256">
        <v>65</v>
      </c>
      <c r="H12256">
        <v>18</v>
      </c>
      <c r="I12256">
        <v>17</v>
      </c>
      <c r="J12256">
        <v>5.1333224692687344E+16</v>
      </c>
      <c r="K12256">
        <v>3.0910796292035276E+16</v>
      </c>
      <c r="L12256">
        <v>4.8929730588366472E+16</v>
      </c>
      <c r="M12256">
        <v>1997</v>
      </c>
    </row>
    <row r="12257" spans="1:13" x14ac:dyDescent="0.3">
      <c r="A12257" s="1">
        <v>42880.625</v>
      </c>
      <c r="B12257">
        <v>18</v>
      </c>
      <c r="C12257">
        <v>8</v>
      </c>
      <c r="D12257">
        <v>4</v>
      </c>
      <c r="E12257">
        <v>18</v>
      </c>
      <c r="F12257">
        <v>20</v>
      </c>
      <c r="G12257">
        <v>66</v>
      </c>
      <c r="H12257">
        <v>18</v>
      </c>
      <c r="I12257">
        <v>17</v>
      </c>
      <c r="J12257">
        <v>5.1270190771748304E+16</v>
      </c>
      <c r="K12257">
        <v>3092124587773676</v>
      </c>
      <c r="L12257">
        <v>4.9000291486028448E+16</v>
      </c>
      <c r="M12257">
        <v>1999</v>
      </c>
    </row>
    <row r="12258" spans="1:13" x14ac:dyDescent="0.3">
      <c r="A12258" s="1">
        <v>42880.666666666664</v>
      </c>
      <c r="B12258">
        <v>18</v>
      </c>
      <c r="C12258">
        <v>8</v>
      </c>
      <c r="D12258">
        <v>4</v>
      </c>
      <c r="E12258">
        <v>17</v>
      </c>
      <c r="F12258">
        <v>17</v>
      </c>
      <c r="G12258">
        <v>71</v>
      </c>
      <c r="H12258">
        <v>17</v>
      </c>
      <c r="I12258">
        <v>13</v>
      </c>
      <c r="J12258">
        <v>5121020384006932</v>
      </c>
      <c r="K12258">
        <v>309313556379038</v>
      </c>
      <c r="L12258">
        <v>4906962261557961</v>
      </c>
      <c r="M12258">
        <v>2112</v>
      </c>
    </row>
    <row r="12259" spans="1:13" x14ac:dyDescent="0.3">
      <c r="A12259" s="1">
        <v>42880.708333333336</v>
      </c>
      <c r="B12259">
        <v>18</v>
      </c>
      <c r="C12259">
        <v>8</v>
      </c>
      <c r="D12259">
        <v>4</v>
      </c>
      <c r="E12259">
        <v>16</v>
      </c>
      <c r="F12259">
        <v>13</v>
      </c>
      <c r="G12259">
        <v>77</v>
      </c>
      <c r="H12259">
        <v>16</v>
      </c>
      <c r="I12259">
        <v>10</v>
      </c>
      <c r="J12259">
        <v>5115326389765042</v>
      </c>
      <c r="K12259">
        <v>3094112557253639</v>
      </c>
      <c r="L12259">
        <v>4.9137723977019976E+16</v>
      </c>
      <c r="M12259">
        <v>2708</v>
      </c>
    </row>
    <row r="12260" spans="1:13" x14ac:dyDescent="0.3">
      <c r="A12260" s="1">
        <v>42880.75</v>
      </c>
      <c r="B12260">
        <v>18</v>
      </c>
      <c r="C12260">
        <v>8</v>
      </c>
      <c r="D12260">
        <v>4</v>
      </c>
      <c r="E12260">
        <v>16</v>
      </c>
      <c r="F12260">
        <v>10</v>
      </c>
      <c r="G12260">
        <v>82</v>
      </c>
      <c r="H12260">
        <v>16</v>
      </c>
      <c r="I12260">
        <v>6</v>
      </c>
      <c r="J12260">
        <v>5109937094449159</v>
      </c>
      <c r="K12260">
        <v>3095055568163454</v>
      </c>
      <c r="L12260">
        <v>4.9204595570349528E+16</v>
      </c>
      <c r="M12260">
        <v>299</v>
      </c>
    </row>
    <row r="12261" spans="1:13" x14ac:dyDescent="0.3">
      <c r="A12261" s="1">
        <v>42880.791666666664</v>
      </c>
      <c r="B12261">
        <v>18</v>
      </c>
      <c r="C12261">
        <v>8</v>
      </c>
      <c r="D12261">
        <v>4</v>
      </c>
      <c r="E12261">
        <v>15</v>
      </c>
      <c r="F12261">
        <v>13</v>
      </c>
      <c r="G12261">
        <v>83</v>
      </c>
      <c r="H12261">
        <v>15</v>
      </c>
      <c r="I12261">
        <v>7</v>
      </c>
      <c r="J12261">
        <v>5104852498059281</v>
      </c>
      <c r="K12261">
        <v>3095964596519823</v>
      </c>
      <c r="L12261">
        <v>4927023739556827</v>
      </c>
      <c r="M12261">
        <v>3392</v>
      </c>
    </row>
    <row r="12262" spans="1:13" x14ac:dyDescent="0.3">
      <c r="A12262" s="1">
        <v>42880.833333333336</v>
      </c>
      <c r="B12262">
        <v>18</v>
      </c>
      <c r="C12262">
        <v>8</v>
      </c>
      <c r="D12262">
        <v>4</v>
      </c>
      <c r="E12262">
        <v>14</v>
      </c>
      <c r="F12262">
        <v>15</v>
      </c>
      <c r="G12262">
        <v>84</v>
      </c>
      <c r="H12262">
        <v>14</v>
      </c>
      <c r="I12262">
        <v>8</v>
      </c>
      <c r="J12262">
        <v>5100072600595411</v>
      </c>
      <c r="K12262">
        <v>3096839642322748</v>
      </c>
      <c r="L12262">
        <v>4933464945267624</v>
      </c>
      <c r="M12262">
        <v>367</v>
      </c>
    </row>
    <row r="12263" spans="1:13" x14ac:dyDescent="0.3">
      <c r="A12263" s="1">
        <v>42880.875</v>
      </c>
      <c r="B12263">
        <v>18</v>
      </c>
      <c r="C12263">
        <v>8</v>
      </c>
      <c r="D12263">
        <v>4</v>
      </c>
      <c r="E12263">
        <v>14</v>
      </c>
      <c r="F12263">
        <v>18</v>
      </c>
      <c r="G12263">
        <v>85</v>
      </c>
      <c r="H12263">
        <v>14</v>
      </c>
      <c r="I12263">
        <v>9</v>
      </c>
      <c r="J12263">
        <v>5095597402057548</v>
      </c>
      <c r="K12263">
        <v>3097680705572228</v>
      </c>
      <c r="L12263">
        <v>4939783174167338</v>
      </c>
      <c r="M12263">
        <v>3669</v>
      </c>
    </row>
    <row r="12264" spans="1:13" x14ac:dyDescent="0.3">
      <c r="A12264" s="1">
        <v>42880.916666666664</v>
      </c>
      <c r="B12264">
        <v>18</v>
      </c>
      <c r="C12264">
        <v>8</v>
      </c>
      <c r="D12264">
        <v>4</v>
      </c>
      <c r="E12264">
        <v>14</v>
      </c>
      <c r="F12264">
        <v>19</v>
      </c>
      <c r="G12264">
        <v>87</v>
      </c>
      <c r="H12264">
        <v>14</v>
      </c>
      <c r="I12264">
        <v>9</v>
      </c>
      <c r="J12264">
        <v>5091426902445692</v>
      </c>
      <c r="K12264">
        <v>3.0984877862682632E+16</v>
      </c>
      <c r="L12264">
        <v>4945978426255973</v>
      </c>
      <c r="M12264">
        <v>3698</v>
      </c>
    </row>
    <row r="12265" spans="1:13" x14ac:dyDescent="0.3">
      <c r="A12265" s="1">
        <v>42880.958333333336</v>
      </c>
      <c r="B12265">
        <v>18</v>
      </c>
      <c r="C12265">
        <v>8</v>
      </c>
      <c r="D12265">
        <v>4</v>
      </c>
      <c r="E12265">
        <v>13</v>
      </c>
      <c r="F12265">
        <v>19</v>
      </c>
      <c r="G12265">
        <v>90</v>
      </c>
      <c r="H12265">
        <v>13</v>
      </c>
      <c r="I12265">
        <v>9</v>
      </c>
      <c r="J12265">
        <v>5087561101759843</v>
      </c>
      <c r="K12265">
        <v>3099260884410854</v>
      </c>
      <c r="L12265">
        <v>4952050701533527</v>
      </c>
      <c r="M12265">
        <v>3108</v>
      </c>
    </row>
    <row r="12266" spans="1:13" x14ac:dyDescent="0.3">
      <c r="A12266" s="1">
        <v>42881</v>
      </c>
      <c r="B12266">
        <v>22</v>
      </c>
      <c r="C12266">
        <v>11</v>
      </c>
      <c r="D12266">
        <v>5</v>
      </c>
      <c r="E12266">
        <v>13</v>
      </c>
      <c r="F12266">
        <v>20</v>
      </c>
      <c r="G12266">
        <v>92</v>
      </c>
      <c r="H12266">
        <v>13</v>
      </c>
      <c r="I12266">
        <v>9</v>
      </c>
      <c r="J12266">
        <v>5084</v>
      </c>
      <c r="K12266">
        <v>31</v>
      </c>
      <c r="L12266">
        <v>4958</v>
      </c>
      <c r="M12266">
        <v>2812</v>
      </c>
    </row>
    <row r="12267" spans="1:13" x14ac:dyDescent="0.3">
      <c r="A12267" s="1">
        <v>42881.041666666664</v>
      </c>
      <c r="B12267">
        <v>22</v>
      </c>
      <c r="C12267">
        <v>11</v>
      </c>
      <c r="D12267">
        <v>5</v>
      </c>
      <c r="E12267">
        <v>12</v>
      </c>
      <c r="F12267">
        <v>20</v>
      </c>
      <c r="G12267">
        <v>94</v>
      </c>
      <c r="H12267">
        <v>12</v>
      </c>
      <c r="I12267">
        <v>9</v>
      </c>
      <c r="J12267">
        <v>5.0807435971661656E+16</v>
      </c>
      <c r="K12267">
        <v>3.1007051330357008E+16</v>
      </c>
      <c r="L12267">
        <v>4.9638263216553944E+16</v>
      </c>
      <c r="M12267">
        <v>2538</v>
      </c>
    </row>
    <row r="12268" spans="1:13" x14ac:dyDescent="0.3">
      <c r="A12268" s="1">
        <v>42881.083333333336</v>
      </c>
      <c r="B12268">
        <v>22</v>
      </c>
      <c r="C12268">
        <v>11</v>
      </c>
      <c r="D12268">
        <v>5</v>
      </c>
      <c r="E12268">
        <v>12</v>
      </c>
      <c r="F12268">
        <v>20</v>
      </c>
      <c r="G12268">
        <v>96</v>
      </c>
      <c r="H12268">
        <v>12</v>
      </c>
      <c r="I12268">
        <v>9</v>
      </c>
      <c r="J12268">
        <v>5077791893258337</v>
      </c>
      <c r="K12268">
        <v>3101376283517957</v>
      </c>
      <c r="L12268">
        <v>4969529666499708</v>
      </c>
      <c r="M12268">
        <v>2406</v>
      </c>
    </row>
    <row r="12269" spans="1:13" x14ac:dyDescent="0.3">
      <c r="A12269" s="1">
        <v>42881.125</v>
      </c>
      <c r="B12269">
        <v>22</v>
      </c>
      <c r="C12269">
        <v>11</v>
      </c>
      <c r="D12269">
        <v>5</v>
      </c>
      <c r="E12269">
        <v>11</v>
      </c>
      <c r="F12269">
        <v>19</v>
      </c>
      <c r="G12269">
        <v>98</v>
      </c>
      <c r="H12269">
        <v>11</v>
      </c>
      <c r="I12269">
        <v>9</v>
      </c>
      <c r="J12269">
        <v>5075144888276515</v>
      </c>
      <c r="K12269">
        <v>3.1020134514467684E+16</v>
      </c>
      <c r="L12269">
        <v>4975110034532942</v>
      </c>
      <c r="M12269">
        <v>2351</v>
      </c>
    </row>
    <row r="12270" spans="1:13" x14ac:dyDescent="0.3">
      <c r="A12270" s="1">
        <v>42881.166666666664</v>
      </c>
      <c r="B12270">
        <v>22</v>
      </c>
      <c r="C12270">
        <v>11</v>
      </c>
      <c r="D12270">
        <v>5</v>
      </c>
      <c r="E12270">
        <v>12</v>
      </c>
      <c r="F12270">
        <v>17</v>
      </c>
      <c r="G12270">
        <v>95</v>
      </c>
      <c r="H12270">
        <v>12</v>
      </c>
      <c r="I12270">
        <v>9</v>
      </c>
      <c r="J12270">
        <v>5072802582220701</v>
      </c>
      <c r="K12270">
        <v>3.1026166368221352E+16</v>
      </c>
      <c r="L12270">
        <v>4980567425755095</v>
      </c>
      <c r="M12270">
        <v>2427</v>
      </c>
    </row>
    <row r="12271" spans="1:13" x14ac:dyDescent="0.3">
      <c r="A12271" s="1">
        <v>42881.208333333336</v>
      </c>
      <c r="B12271">
        <v>22</v>
      </c>
      <c r="C12271">
        <v>11</v>
      </c>
      <c r="D12271">
        <v>5</v>
      </c>
      <c r="E12271">
        <v>13</v>
      </c>
      <c r="F12271">
        <v>14</v>
      </c>
      <c r="G12271">
        <v>92</v>
      </c>
      <c r="H12271">
        <v>13</v>
      </c>
      <c r="I12271">
        <v>9</v>
      </c>
      <c r="J12271">
        <v>5.0707649750908936E+16</v>
      </c>
      <c r="K12271">
        <v>3103185839644057</v>
      </c>
      <c r="L12271">
        <v>4.9859018401661664E+16</v>
      </c>
      <c r="M12271">
        <v>2639</v>
      </c>
    </row>
    <row r="12272" spans="1:13" x14ac:dyDescent="0.3">
      <c r="A12272" s="1">
        <v>42881.25</v>
      </c>
      <c r="B12272">
        <v>22</v>
      </c>
      <c r="C12272">
        <v>11</v>
      </c>
      <c r="D12272">
        <v>5</v>
      </c>
      <c r="E12272">
        <v>14</v>
      </c>
      <c r="F12272">
        <v>11</v>
      </c>
      <c r="G12272">
        <v>90</v>
      </c>
      <c r="H12272">
        <v>14</v>
      </c>
      <c r="I12272">
        <v>9</v>
      </c>
      <c r="J12272">
        <v>5069032066887093</v>
      </c>
      <c r="K12272">
        <v>3.1037210599125348E+16</v>
      </c>
      <c r="L12272">
        <v>4.9911132777661584E+16</v>
      </c>
      <c r="M12272">
        <v>3394</v>
      </c>
    </row>
    <row r="12273" spans="1:13" x14ac:dyDescent="0.3">
      <c r="A12273" s="1">
        <v>42881.291666666664</v>
      </c>
      <c r="B12273">
        <v>22</v>
      </c>
      <c r="C12273">
        <v>11</v>
      </c>
      <c r="D12273">
        <v>5</v>
      </c>
      <c r="E12273">
        <v>16</v>
      </c>
      <c r="F12273">
        <v>12</v>
      </c>
      <c r="G12273">
        <v>84</v>
      </c>
      <c r="H12273">
        <v>16</v>
      </c>
      <c r="I12273">
        <v>10</v>
      </c>
      <c r="J12273">
        <v>5067603857609299</v>
      </c>
      <c r="K12273">
        <v>3.1042222976275664E+16</v>
      </c>
      <c r="L12273">
        <v>499620173855507</v>
      </c>
      <c r="M12273">
        <v>3793</v>
      </c>
    </row>
    <row r="12274" spans="1:13" x14ac:dyDescent="0.3">
      <c r="A12274" s="1">
        <v>42881.333333333336</v>
      </c>
      <c r="B12274">
        <v>22</v>
      </c>
      <c r="C12274">
        <v>11</v>
      </c>
      <c r="D12274">
        <v>5</v>
      </c>
      <c r="E12274">
        <v>17</v>
      </c>
      <c r="F12274">
        <v>13</v>
      </c>
      <c r="G12274">
        <v>78</v>
      </c>
      <c r="H12274">
        <v>17</v>
      </c>
      <c r="I12274">
        <v>11</v>
      </c>
      <c r="J12274">
        <v>5066480347257513</v>
      </c>
      <c r="K12274">
        <v>3.1046895527891544E+16</v>
      </c>
      <c r="L12274">
        <v>5001167222532902</v>
      </c>
      <c r="M12274">
        <v>383</v>
      </c>
    </row>
    <row r="12275" spans="1:13" x14ac:dyDescent="0.3">
      <c r="A12275" s="1">
        <v>42881.375</v>
      </c>
      <c r="B12275">
        <v>22</v>
      </c>
      <c r="C12275">
        <v>11</v>
      </c>
      <c r="D12275">
        <v>5</v>
      </c>
      <c r="E12275">
        <v>19</v>
      </c>
      <c r="F12275">
        <v>15</v>
      </c>
      <c r="G12275">
        <v>72</v>
      </c>
      <c r="H12275">
        <v>19</v>
      </c>
      <c r="I12275">
        <v>13</v>
      </c>
      <c r="J12275">
        <v>5065661535831734</v>
      </c>
      <c r="K12275">
        <v>3.1051228253972972E+16</v>
      </c>
      <c r="L12275">
        <v>5006009729699653</v>
      </c>
      <c r="M12275">
        <v>3648</v>
      </c>
    </row>
    <row r="12276" spans="1:13" x14ac:dyDescent="0.3">
      <c r="A12276" s="1">
        <v>42881.416666666664</v>
      </c>
      <c r="B12276">
        <v>22</v>
      </c>
      <c r="C12276">
        <v>11</v>
      </c>
      <c r="D12276">
        <v>5</v>
      </c>
      <c r="E12276">
        <v>21</v>
      </c>
      <c r="F12276">
        <v>15</v>
      </c>
      <c r="G12276">
        <v>69</v>
      </c>
      <c r="H12276">
        <v>20</v>
      </c>
      <c r="I12276">
        <v>13</v>
      </c>
      <c r="J12276">
        <v>5065147423331961</v>
      </c>
      <c r="K12276">
        <v>3105522115451995</v>
      </c>
      <c r="L12276">
        <v>5010729260055324</v>
      </c>
      <c r="M12276">
        <v>3401</v>
      </c>
    </row>
    <row r="12277" spans="1:13" x14ac:dyDescent="0.3">
      <c r="A12277" s="1">
        <v>42881.458333333336</v>
      </c>
      <c r="B12277">
        <v>22</v>
      </c>
      <c r="C12277">
        <v>11</v>
      </c>
      <c r="D12277">
        <v>5</v>
      </c>
      <c r="E12277">
        <v>23</v>
      </c>
      <c r="F12277">
        <v>15</v>
      </c>
      <c r="G12277">
        <v>66</v>
      </c>
      <c r="H12277">
        <v>21</v>
      </c>
      <c r="I12277">
        <v>13</v>
      </c>
      <c r="J12277">
        <v>5064938009758196</v>
      </c>
      <c r="K12277">
        <v>3.1058874229532484E+16</v>
      </c>
      <c r="L12277">
        <v>5015325813599915</v>
      </c>
      <c r="M12277">
        <v>3308</v>
      </c>
    </row>
    <row r="12278" spans="1:13" x14ac:dyDescent="0.3">
      <c r="A12278" s="1">
        <v>42881.5</v>
      </c>
      <c r="B12278">
        <v>22</v>
      </c>
      <c r="C12278">
        <v>11</v>
      </c>
      <c r="D12278">
        <v>5</v>
      </c>
      <c r="E12278">
        <v>25</v>
      </c>
      <c r="F12278">
        <v>15</v>
      </c>
      <c r="G12278">
        <v>63</v>
      </c>
      <c r="H12278">
        <v>22</v>
      </c>
      <c r="I12278">
        <v>13</v>
      </c>
      <c r="J12278">
        <v>5065033295110436</v>
      </c>
      <c r="K12278">
        <v>3.1062187479010572E+16</v>
      </c>
      <c r="L12278">
        <v>5019799390333426</v>
      </c>
      <c r="M12278">
        <v>3086</v>
      </c>
    </row>
    <row r="12279" spans="1:13" x14ac:dyDescent="0.3">
      <c r="A12279" s="1">
        <v>42881.541666666664</v>
      </c>
      <c r="B12279">
        <v>22</v>
      </c>
      <c r="C12279">
        <v>11</v>
      </c>
      <c r="D12279">
        <v>5</v>
      </c>
      <c r="E12279">
        <v>25</v>
      </c>
      <c r="F12279">
        <v>16</v>
      </c>
      <c r="G12279">
        <v>65</v>
      </c>
      <c r="H12279">
        <v>22</v>
      </c>
      <c r="I12279">
        <v>14</v>
      </c>
      <c r="J12279">
        <v>5065433279388685</v>
      </c>
      <c r="K12279">
        <v>3.1065160902954216E+16</v>
      </c>
      <c r="L12279">
        <v>5024149990255856</v>
      </c>
      <c r="M12279">
        <v>2832</v>
      </c>
    </row>
    <row r="12280" spans="1:13" x14ac:dyDescent="0.3">
      <c r="A12280" s="1">
        <v>42881.583333333336</v>
      </c>
      <c r="B12280">
        <v>22</v>
      </c>
      <c r="C12280">
        <v>11</v>
      </c>
      <c r="D12280">
        <v>5</v>
      </c>
      <c r="E12280">
        <v>25</v>
      </c>
      <c r="F12280">
        <v>17</v>
      </c>
      <c r="G12280">
        <v>66</v>
      </c>
      <c r="H12280">
        <v>22</v>
      </c>
      <c r="I12280">
        <v>14</v>
      </c>
      <c r="J12280">
        <v>5066137962592939</v>
      </c>
      <c r="K12280">
        <v>310677945013634</v>
      </c>
      <c r="L12280">
        <v>5.0283776133672056E+16</v>
      </c>
      <c r="M12280">
        <v>2712</v>
      </c>
    </row>
    <row r="12281" spans="1:13" x14ac:dyDescent="0.3">
      <c r="A12281" s="1">
        <v>42881.625</v>
      </c>
      <c r="B12281">
        <v>22</v>
      </c>
      <c r="C12281">
        <v>11</v>
      </c>
      <c r="D12281">
        <v>5</v>
      </c>
      <c r="E12281">
        <v>25</v>
      </c>
      <c r="F12281">
        <v>18</v>
      </c>
      <c r="G12281">
        <v>67</v>
      </c>
      <c r="H12281">
        <v>22</v>
      </c>
      <c r="I12281">
        <v>15</v>
      </c>
      <c r="J12281">
        <v>5.0671473447232024E+16</v>
      </c>
      <c r="K12281">
        <v>3107008827423815</v>
      </c>
      <c r="L12281">
        <v>5032482259667475</v>
      </c>
      <c r="M12281">
        <v>2753</v>
      </c>
    </row>
    <row r="12282" spans="1:13" x14ac:dyDescent="0.3">
      <c r="A12282" s="1">
        <v>42881.666666666664</v>
      </c>
      <c r="B12282">
        <v>22</v>
      </c>
      <c r="C12282">
        <v>11</v>
      </c>
      <c r="D12282">
        <v>5</v>
      </c>
      <c r="E12282">
        <v>23</v>
      </c>
      <c r="F12282">
        <v>16</v>
      </c>
      <c r="G12282">
        <v>72</v>
      </c>
      <c r="H12282">
        <v>21</v>
      </c>
      <c r="I12282">
        <v>12</v>
      </c>
      <c r="J12282">
        <v>5.0684614257794704E+16</v>
      </c>
      <c r="K12282">
        <v>3107204222157845</v>
      </c>
      <c r="L12282">
        <v>5036463929156664</v>
      </c>
      <c r="M12282">
        <v>2863</v>
      </c>
    </row>
    <row r="12283" spans="1:13" x14ac:dyDescent="0.3">
      <c r="A12283" s="1">
        <v>42881.708333333336</v>
      </c>
      <c r="B12283">
        <v>22</v>
      </c>
      <c r="C12283">
        <v>11</v>
      </c>
      <c r="D12283">
        <v>5</v>
      </c>
      <c r="E12283">
        <v>21</v>
      </c>
      <c r="F12283">
        <v>15</v>
      </c>
      <c r="G12283">
        <v>77</v>
      </c>
      <c r="H12283">
        <v>20</v>
      </c>
      <c r="I12283">
        <v>10</v>
      </c>
      <c r="J12283">
        <v>5.0700802057617464E+16</v>
      </c>
      <c r="K12283">
        <v>3107365634338429</v>
      </c>
      <c r="L12283">
        <v>5040322621834774</v>
      </c>
      <c r="M12283">
        <v>3464</v>
      </c>
    </row>
    <row r="12284" spans="1:13" x14ac:dyDescent="0.3">
      <c r="A12284" s="1">
        <v>42881.75</v>
      </c>
      <c r="B12284">
        <v>22</v>
      </c>
      <c r="C12284">
        <v>11</v>
      </c>
      <c r="D12284">
        <v>5</v>
      </c>
      <c r="E12284">
        <v>20</v>
      </c>
      <c r="F12284">
        <v>14</v>
      </c>
      <c r="G12284">
        <v>82</v>
      </c>
      <c r="H12284">
        <v>20</v>
      </c>
      <c r="I12284">
        <v>7</v>
      </c>
      <c r="J12284">
        <v>5.0720036846700296E+16</v>
      </c>
      <c r="K12284">
        <v>3107493063965569</v>
      </c>
      <c r="L12284">
        <v>5044058337701802</v>
      </c>
      <c r="M12284">
        <v>3885</v>
      </c>
    </row>
    <row r="12285" spans="1:13" x14ac:dyDescent="0.3">
      <c r="A12285" s="1">
        <v>42881.791666666664</v>
      </c>
      <c r="B12285">
        <v>22</v>
      </c>
      <c r="C12285">
        <v>11</v>
      </c>
      <c r="D12285">
        <v>5</v>
      </c>
      <c r="E12285">
        <v>18</v>
      </c>
      <c r="F12285">
        <v>16</v>
      </c>
      <c r="G12285">
        <v>85</v>
      </c>
      <c r="H12285">
        <v>18</v>
      </c>
      <c r="I12285">
        <v>8</v>
      </c>
      <c r="J12285">
        <v>5074231862504319</v>
      </c>
      <c r="K12285">
        <v>3.107586511039264E+16</v>
      </c>
      <c r="L12285">
        <v>504767107675775</v>
      </c>
      <c r="M12285">
        <v>4197</v>
      </c>
    </row>
    <row r="12286" spans="1:13" x14ac:dyDescent="0.3">
      <c r="A12286" s="1">
        <v>42881.833333333336</v>
      </c>
      <c r="B12286">
        <v>22</v>
      </c>
      <c r="C12286">
        <v>11</v>
      </c>
      <c r="D12286">
        <v>5</v>
      </c>
      <c r="E12286">
        <v>17</v>
      </c>
      <c r="F12286">
        <v>18</v>
      </c>
      <c r="G12286">
        <v>88</v>
      </c>
      <c r="H12286">
        <v>17</v>
      </c>
      <c r="I12286">
        <v>9</v>
      </c>
      <c r="J12286">
        <v>5076764739264616</v>
      </c>
      <c r="K12286">
        <v>3.1076459755595144E+16</v>
      </c>
      <c r="L12286">
        <v>5051160839002618</v>
      </c>
      <c r="M12286">
        <v>4195</v>
      </c>
    </row>
    <row r="12287" spans="1:13" x14ac:dyDescent="0.3">
      <c r="A12287" s="1">
        <v>42881.875</v>
      </c>
      <c r="B12287">
        <v>22</v>
      </c>
      <c r="C12287">
        <v>11</v>
      </c>
      <c r="D12287">
        <v>5</v>
      </c>
      <c r="E12287">
        <v>16</v>
      </c>
      <c r="F12287">
        <v>20</v>
      </c>
      <c r="G12287">
        <v>92</v>
      </c>
      <c r="H12287">
        <v>16</v>
      </c>
      <c r="I12287">
        <v>10</v>
      </c>
      <c r="J12287">
        <v>507960231495092</v>
      </c>
      <c r="K12287">
        <v>3.10767145752632E+16</v>
      </c>
      <c r="L12287">
        <v>5054527624436406</v>
      </c>
      <c r="M12287">
        <v>3999</v>
      </c>
    </row>
    <row r="12288" spans="1:13" x14ac:dyDescent="0.3">
      <c r="A12288" s="1">
        <v>42881.916666666664</v>
      </c>
      <c r="B12288">
        <v>22</v>
      </c>
      <c r="C12288">
        <v>11</v>
      </c>
      <c r="D12288">
        <v>5</v>
      </c>
      <c r="E12288">
        <v>15</v>
      </c>
      <c r="F12288">
        <v>20</v>
      </c>
      <c r="G12288">
        <v>92</v>
      </c>
      <c r="H12288">
        <v>15</v>
      </c>
      <c r="I12288">
        <v>9</v>
      </c>
      <c r="J12288">
        <v>508274458956323</v>
      </c>
      <c r="K12288">
        <v>3107662956939681</v>
      </c>
      <c r="L12288">
        <v>5.0577714330591136E+16</v>
      </c>
      <c r="M12288">
        <v>3996</v>
      </c>
    </row>
    <row r="12289" spans="1:13" x14ac:dyDescent="0.3">
      <c r="A12289" s="1">
        <v>42881.958333333336</v>
      </c>
      <c r="B12289">
        <v>22</v>
      </c>
      <c r="C12289">
        <v>11</v>
      </c>
      <c r="D12289">
        <v>5</v>
      </c>
      <c r="E12289">
        <v>15</v>
      </c>
      <c r="F12289">
        <v>19</v>
      </c>
      <c r="G12289">
        <v>93</v>
      </c>
      <c r="H12289">
        <v>15</v>
      </c>
      <c r="I12289">
        <v>9</v>
      </c>
      <c r="J12289">
        <v>5.0861915631015488E+16</v>
      </c>
      <c r="K12289">
        <v>3.1076204737995976E+16</v>
      </c>
      <c r="L12289">
        <v>5.0608922648707408E+16</v>
      </c>
      <c r="M12289">
        <v>352</v>
      </c>
    </row>
    <row r="12290" spans="1:13" x14ac:dyDescent="0.3">
      <c r="A12290" s="1">
        <v>42882</v>
      </c>
      <c r="B12290">
        <v>23</v>
      </c>
      <c r="C12290">
        <v>13</v>
      </c>
      <c r="D12290">
        <v>6</v>
      </c>
      <c r="E12290">
        <v>14</v>
      </c>
      <c r="F12290">
        <v>19</v>
      </c>
      <c r="G12290">
        <v>93</v>
      </c>
      <c r="H12290">
        <v>14</v>
      </c>
      <c r="I12290">
        <v>9</v>
      </c>
      <c r="J12290">
        <v>5.0899432355658728E+16</v>
      </c>
      <c r="K12290">
        <v>3107544008106069</v>
      </c>
      <c r="L12290">
        <v>5063890119871289</v>
      </c>
      <c r="M12290">
        <v>3591</v>
      </c>
    </row>
    <row r="12291" spans="1:13" x14ac:dyDescent="0.3">
      <c r="A12291" s="1">
        <v>42882.041666666664</v>
      </c>
      <c r="B12291">
        <v>23</v>
      </c>
      <c r="C12291">
        <v>13</v>
      </c>
      <c r="D12291">
        <v>6</v>
      </c>
      <c r="E12291">
        <v>14</v>
      </c>
      <c r="F12291">
        <v>19</v>
      </c>
      <c r="G12291">
        <v>93</v>
      </c>
      <c r="H12291">
        <v>14</v>
      </c>
      <c r="I12291">
        <v>9</v>
      </c>
      <c r="J12291">
        <v>5093999606956204</v>
      </c>
      <c r="K12291">
        <v>3.1074335598590952E+16</v>
      </c>
      <c r="L12291">
        <v>5066764998060755</v>
      </c>
      <c r="M12291">
        <v>3103</v>
      </c>
    </row>
    <row r="12292" spans="1:13" x14ac:dyDescent="0.3">
      <c r="A12292" s="1">
        <v>42882.083333333336</v>
      </c>
      <c r="B12292">
        <v>23</v>
      </c>
      <c r="C12292">
        <v>13</v>
      </c>
      <c r="D12292">
        <v>6</v>
      </c>
      <c r="E12292">
        <v>13</v>
      </c>
      <c r="F12292">
        <v>19</v>
      </c>
      <c r="G12292">
        <v>92</v>
      </c>
      <c r="H12292">
        <v>13</v>
      </c>
      <c r="I12292">
        <v>9</v>
      </c>
      <c r="J12292">
        <v>5098360677272542</v>
      </c>
      <c r="K12292">
        <v>3.1072891290586772E+16</v>
      </c>
      <c r="L12292">
        <v>5069516899439141</v>
      </c>
      <c r="M12292">
        <v>276</v>
      </c>
    </row>
    <row r="12293" spans="1:13" x14ac:dyDescent="0.3">
      <c r="A12293" s="1">
        <v>42882.125</v>
      </c>
      <c r="B12293">
        <v>23</v>
      </c>
      <c r="C12293">
        <v>13</v>
      </c>
      <c r="D12293">
        <v>6</v>
      </c>
      <c r="E12293">
        <v>13</v>
      </c>
      <c r="F12293">
        <v>19</v>
      </c>
      <c r="G12293">
        <v>92</v>
      </c>
      <c r="H12293">
        <v>13</v>
      </c>
      <c r="I12293">
        <v>9</v>
      </c>
      <c r="J12293">
        <v>5.1030264465148872E+16</v>
      </c>
      <c r="K12293">
        <v>3.1071107157048144E+16</v>
      </c>
      <c r="L12293">
        <v>5.0721458240064464E+16</v>
      </c>
      <c r="M12293">
        <v>260</v>
      </c>
    </row>
    <row r="12294" spans="1:13" x14ac:dyDescent="0.3">
      <c r="A12294" s="1">
        <v>42882.166666666664</v>
      </c>
      <c r="B12294">
        <v>23</v>
      </c>
      <c r="C12294">
        <v>13</v>
      </c>
      <c r="D12294">
        <v>6</v>
      </c>
      <c r="E12294">
        <v>15</v>
      </c>
      <c r="F12294">
        <v>16</v>
      </c>
      <c r="G12294">
        <v>88</v>
      </c>
      <c r="H12294">
        <v>15</v>
      </c>
      <c r="I12294">
        <v>9</v>
      </c>
      <c r="J12294">
        <v>510799691468324</v>
      </c>
      <c r="K12294">
        <v>3106898319797507</v>
      </c>
      <c r="L12294">
        <v>5074651771762674</v>
      </c>
      <c r="M12294">
        <v>2458</v>
      </c>
    </row>
    <row r="12295" spans="1:13" x14ac:dyDescent="0.3">
      <c r="A12295" s="1">
        <v>42882.208333333336</v>
      </c>
      <c r="B12295">
        <v>23</v>
      </c>
      <c r="C12295">
        <v>13</v>
      </c>
      <c r="D12295">
        <v>6</v>
      </c>
      <c r="E12295">
        <v>16</v>
      </c>
      <c r="F12295">
        <v>13</v>
      </c>
      <c r="G12295">
        <v>84</v>
      </c>
      <c r="H12295">
        <v>16</v>
      </c>
      <c r="I12295">
        <v>9</v>
      </c>
      <c r="J12295">
        <v>51132720817776</v>
      </c>
      <c r="K12295">
        <v>3.1066519413367544E+16</v>
      </c>
      <c r="L12295">
        <v>5.0770347427078184E+16</v>
      </c>
      <c r="M12295">
        <v>244</v>
      </c>
    </row>
    <row r="12296" spans="1:13" x14ac:dyDescent="0.3">
      <c r="A12296" s="1">
        <v>42882.25</v>
      </c>
      <c r="B12296">
        <v>23</v>
      </c>
      <c r="C12296">
        <v>13</v>
      </c>
      <c r="D12296">
        <v>6</v>
      </c>
      <c r="E12296">
        <v>18</v>
      </c>
      <c r="F12296">
        <v>10</v>
      </c>
      <c r="G12296">
        <v>81</v>
      </c>
      <c r="H12296">
        <v>18</v>
      </c>
      <c r="I12296">
        <v>9</v>
      </c>
      <c r="J12296">
        <v>5118851947797967</v>
      </c>
      <c r="K12296">
        <v>3.1063715803225572E+16</v>
      </c>
      <c r="L12296">
        <v>5079294736841883</v>
      </c>
      <c r="M12296">
        <v>261</v>
      </c>
    </row>
    <row r="12297" spans="1:13" x14ac:dyDescent="0.3">
      <c r="A12297" s="1">
        <v>42882.291666666664</v>
      </c>
      <c r="B12297">
        <v>23</v>
      </c>
      <c r="C12297">
        <v>13</v>
      </c>
      <c r="D12297">
        <v>6</v>
      </c>
      <c r="E12297">
        <v>20</v>
      </c>
      <c r="F12297">
        <v>12</v>
      </c>
      <c r="G12297">
        <v>75</v>
      </c>
      <c r="H12297">
        <v>19</v>
      </c>
      <c r="I12297">
        <v>10</v>
      </c>
      <c r="J12297">
        <v>5124736512744338</v>
      </c>
      <c r="K12297">
        <v>3106057236754915</v>
      </c>
      <c r="L12297">
        <v>508143175416487</v>
      </c>
      <c r="M12297">
        <v>2914</v>
      </c>
    </row>
    <row r="12298" spans="1:13" x14ac:dyDescent="0.3">
      <c r="A12298" s="1">
        <v>42882.333333333336</v>
      </c>
      <c r="B12298">
        <v>23</v>
      </c>
      <c r="C12298">
        <v>13</v>
      </c>
      <c r="D12298">
        <v>6</v>
      </c>
      <c r="E12298">
        <v>22</v>
      </c>
      <c r="F12298">
        <v>13</v>
      </c>
      <c r="G12298">
        <v>69</v>
      </c>
      <c r="H12298">
        <v>20</v>
      </c>
      <c r="I12298">
        <v>12</v>
      </c>
      <c r="J12298">
        <v>5130925776616719</v>
      </c>
      <c r="K12298">
        <v>3.1057089106338288E+16</v>
      </c>
      <c r="L12298">
        <v>5083445794676773</v>
      </c>
      <c r="M12298">
        <v>3013</v>
      </c>
    </row>
    <row r="12299" spans="1:13" x14ac:dyDescent="0.3">
      <c r="A12299" s="1">
        <v>42882.375</v>
      </c>
      <c r="B12299">
        <v>23</v>
      </c>
      <c r="C12299">
        <v>13</v>
      </c>
      <c r="D12299">
        <v>6</v>
      </c>
      <c r="E12299">
        <v>25</v>
      </c>
      <c r="F12299">
        <v>15</v>
      </c>
      <c r="G12299">
        <v>63</v>
      </c>
      <c r="H12299">
        <v>22</v>
      </c>
      <c r="I12299">
        <v>13</v>
      </c>
      <c r="J12299">
        <v>5137419739415106</v>
      </c>
      <c r="K12299">
        <v>3.1053266019592972E+16</v>
      </c>
      <c r="L12299">
        <v>5085336858377598</v>
      </c>
      <c r="M12299">
        <v>2936</v>
      </c>
    </row>
    <row r="12300" spans="1:13" x14ac:dyDescent="0.3">
      <c r="A12300" s="1">
        <v>42882.416666666664</v>
      </c>
      <c r="B12300">
        <v>23</v>
      </c>
      <c r="C12300">
        <v>13</v>
      </c>
      <c r="D12300">
        <v>6</v>
      </c>
      <c r="E12300">
        <v>25</v>
      </c>
      <c r="F12300">
        <v>16</v>
      </c>
      <c r="G12300">
        <v>61</v>
      </c>
      <c r="H12300">
        <v>22</v>
      </c>
      <c r="I12300">
        <v>14</v>
      </c>
      <c r="J12300">
        <v>51442184011395</v>
      </c>
      <c r="K12300">
        <v>3104910310731321</v>
      </c>
      <c r="L12300">
        <v>5087104945267342</v>
      </c>
      <c r="M12300">
        <v>261</v>
      </c>
    </row>
    <row r="12301" spans="1:13" x14ac:dyDescent="0.3">
      <c r="A12301" s="1">
        <v>42882.458333333336</v>
      </c>
      <c r="B12301">
        <v>23</v>
      </c>
      <c r="C12301">
        <v>13</v>
      </c>
      <c r="D12301">
        <v>6</v>
      </c>
      <c r="E12301">
        <v>25</v>
      </c>
      <c r="F12301">
        <v>18</v>
      </c>
      <c r="G12301">
        <v>58</v>
      </c>
      <c r="H12301">
        <v>23</v>
      </c>
      <c r="I12301">
        <v>15</v>
      </c>
      <c r="J12301">
        <v>51513217617899</v>
      </c>
      <c r="K12301">
        <v>31044600369499</v>
      </c>
      <c r="L12301">
        <v>5088750055346006</v>
      </c>
      <c r="M12301">
        <v>2469</v>
      </c>
    </row>
    <row r="12302" spans="1:13" x14ac:dyDescent="0.3">
      <c r="A12302" s="1">
        <v>42882.5</v>
      </c>
      <c r="B12302">
        <v>23</v>
      </c>
      <c r="C12302">
        <v>13</v>
      </c>
      <c r="D12302">
        <v>6</v>
      </c>
      <c r="E12302">
        <v>25</v>
      </c>
      <c r="F12302">
        <v>19</v>
      </c>
      <c r="G12302">
        <v>56</v>
      </c>
      <c r="H12302">
        <v>23</v>
      </c>
      <c r="I12302">
        <v>17</v>
      </c>
      <c r="J12302">
        <v>5158729821366309</v>
      </c>
      <c r="K12302">
        <v>3103975780615034</v>
      </c>
      <c r="L12302">
        <v>5090272188613589</v>
      </c>
      <c r="M12302">
        <v>2204</v>
      </c>
    </row>
    <row r="12303" spans="1:13" x14ac:dyDescent="0.3">
      <c r="A12303" s="1">
        <v>42882.541666666664</v>
      </c>
      <c r="B12303">
        <v>23</v>
      </c>
      <c r="C12303">
        <v>13</v>
      </c>
      <c r="D12303">
        <v>6</v>
      </c>
      <c r="E12303">
        <v>25</v>
      </c>
      <c r="F12303">
        <v>21</v>
      </c>
      <c r="G12303">
        <v>56</v>
      </c>
      <c r="H12303">
        <v>23</v>
      </c>
      <c r="I12303">
        <v>17</v>
      </c>
      <c r="J12303">
        <v>5166131353440608</v>
      </c>
      <c r="K12303">
        <v>3103485388816256</v>
      </c>
      <c r="L12303">
        <v>5.0916713450700928E+16</v>
      </c>
      <c r="M12303">
        <v>1527</v>
      </c>
    </row>
    <row r="12304" spans="1:13" x14ac:dyDescent="0.3">
      <c r="A12304" s="1">
        <v>42882.583333333336</v>
      </c>
      <c r="B12304">
        <v>23</v>
      </c>
      <c r="C12304">
        <v>13</v>
      </c>
      <c r="D12304">
        <v>6</v>
      </c>
      <c r="E12304">
        <v>25</v>
      </c>
      <c r="F12304">
        <v>22</v>
      </c>
      <c r="G12304">
        <v>56</v>
      </c>
      <c r="H12304">
        <v>23</v>
      </c>
      <c r="I12304">
        <v>18</v>
      </c>
      <c r="J12304">
        <v>5173215131584684</v>
      </c>
      <c r="K12304">
        <v>3103016708643099</v>
      </c>
      <c r="L12304">
        <v>5092947524715515</v>
      </c>
      <c r="M12304">
        <v>1338</v>
      </c>
    </row>
    <row r="12305" spans="1:13" x14ac:dyDescent="0.3">
      <c r="A12305" s="1">
        <v>42882.625</v>
      </c>
      <c r="B12305">
        <v>23</v>
      </c>
      <c r="C12305">
        <v>13</v>
      </c>
      <c r="D12305">
        <v>6</v>
      </c>
      <c r="E12305">
        <v>25</v>
      </c>
      <c r="F12305">
        <v>24</v>
      </c>
      <c r="G12305">
        <v>56</v>
      </c>
      <c r="H12305">
        <v>23</v>
      </c>
      <c r="I12305">
        <v>18</v>
      </c>
      <c r="J12305">
        <v>5179981155798536</v>
      </c>
      <c r="K12305">
        <v>3.1025697400955624E+16</v>
      </c>
      <c r="L12305">
        <v>5094100727549858</v>
      </c>
      <c r="M12305">
        <v>149</v>
      </c>
    </row>
    <row r="12306" spans="1:13" x14ac:dyDescent="0.3">
      <c r="A12306" s="1">
        <v>42882.666666666664</v>
      </c>
      <c r="B12306">
        <v>23</v>
      </c>
      <c r="C12306">
        <v>13</v>
      </c>
      <c r="D12306">
        <v>6</v>
      </c>
      <c r="E12306">
        <v>23</v>
      </c>
      <c r="F12306">
        <v>24</v>
      </c>
      <c r="G12306">
        <v>61</v>
      </c>
      <c r="H12306">
        <v>22</v>
      </c>
      <c r="I12306">
        <v>16</v>
      </c>
      <c r="J12306">
        <v>5186429426082163</v>
      </c>
      <c r="K12306">
        <v>3102144483173647</v>
      </c>
      <c r="L12306">
        <v>509513095357312</v>
      </c>
      <c r="M12306">
        <v>2009</v>
      </c>
    </row>
    <row r="12307" spans="1:13" x14ac:dyDescent="0.3">
      <c r="A12307" s="1">
        <v>42882.708333333336</v>
      </c>
      <c r="B12307">
        <v>23</v>
      </c>
      <c r="C12307">
        <v>13</v>
      </c>
      <c r="D12307">
        <v>6</v>
      </c>
      <c r="E12307">
        <v>22</v>
      </c>
      <c r="F12307">
        <v>24</v>
      </c>
      <c r="G12307">
        <v>66</v>
      </c>
      <c r="H12307">
        <v>21</v>
      </c>
      <c r="I12307">
        <v>14</v>
      </c>
      <c r="J12307">
        <v>5192559942435565</v>
      </c>
      <c r="K12307">
        <v>3.1017409378773504E+16</v>
      </c>
      <c r="L12307">
        <v>5096038202785302</v>
      </c>
      <c r="M12307">
        <v>2731</v>
      </c>
    </row>
    <row r="12308" spans="1:13" x14ac:dyDescent="0.3">
      <c r="A12308" s="1">
        <v>42882.75</v>
      </c>
      <c r="B12308">
        <v>23</v>
      </c>
      <c r="C12308">
        <v>13</v>
      </c>
      <c r="D12308">
        <v>6</v>
      </c>
      <c r="E12308">
        <v>20</v>
      </c>
      <c r="F12308">
        <v>24</v>
      </c>
      <c r="G12308">
        <v>72</v>
      </c>
      <c r="H12308">
        <v>20</v>
      </c>
      <c r="I12308">
        <v>12</v>
      </c>
      <c r="J12308">
        <v>5198372704858746</v>
      </c>
      <c r="K12308">
        <v>3101359104206676</v>
      </c>
      <c r="L12308">
        <v>5096822475186403</v>
      </c>
      <c r="M12308">
        <v>343</v>
      </c>
    </row>
    <row r="12309" spans="1:13" x14ac:dyDescent="0.3">
      <c r="A12309" s="1">
        <v>42882.791666666664</v>
      </c>
      <c r="B12309">
        <v>23</v>
      </c>
      <c r="C12309">
        <v>13</v>
      </c>
      <c r="D12309">
        <v>6</v>
      </c>
      <c r="E12309">
        <v>19</v>
      </c>
      <c r="F12309">
        <v>26</v>
      </c>
      <c r="G12309">
        <v>71</v>
      </c>
      <c r="H12309">
        <v>19</v>
      </c>
      <c r="I12309">
        <v>12</v>
      </c>
      <c r="J12309">
        <v>5203867713351702</v>
      </c>
      <c r="K12309">
        <v>3100998982161622</v>
      </c>
      <c r="L12309">
        <v>5097483770776425</v>
      </c>
      <c r="M12309">
        <v>3713</v>
      </c>
    </row>
    <row r="12310" spans="1:13" x14ac:dyDescent="0.3">
      <c r="A12310" s="1">
        <v>42882.833333333336</v>
      </c>
      <c r="B12310">
        <v>23</v>
      </c>
      <c r="C12310">
        <v>13</v>
      </c>
      <c r="D12310">
        <v>6</v>
      </c>
      <c r="E12310">
        <v>18</v>
      </c>
      <c r="F12310">
        <v>28</v>
      </c>
      <c r="G12310">
        <v>69</v>
      </c>
      <c r="H12310">
        <v>18</v>
      </c>
      <c r="I12310">
        <v>13</v>
      </c>
      <c r="J12310">
        <v>5.2090449679144336E+16</v>
      </c>
      <c r="K12310">
        <v>3100660571742188</v>
      </c>
      <c r="L12310">
        <v>5098022089555366</v>
      </c>
      <c r="M12310">
        <v>3597</v>
      </c>
    </row>
    <row r="12311" spans="1:13" x14ac:dyDescent="0.3">
      <c r="A12311" s="1">
        <v>42882.875</v>
      </c>
      <c r="B12311">
        <v>23</v>
      </c>
      <c r="C12311">
        <v>13</v>
      </c>
      <c r="D12311">
        <v>6</v>
      </c>
      <c r="E12311">
        <v>17</v>
      </c>
      <c r="F12311">
        <v>29</v>
      </c>
      <c r="G12311">
        <v>68</v>
      </c>
      <c r="H12311">
        <v>17</v>
      </c>
      <c r="I12311">
        <v>14</v>
      </c>
      <c r="J12311">
        <v>5.2139044685469416E+16</v>
      </c>
      <c r="K12311">
        <v>3.1003438729483744E+16</v>
      </c>
      <c r="L12311">
        <v>5.0984374315232264E+16</v>
      </c>
      <c r="M12311">
        <v>3434</v>
      </c>
    </row>
    <row r="12312" spans="1:13" x14ac:dyDescent="0.3">
      <c r="A12312" s="1">
        <v>42882.916666666664</v>
      </c>
      <c r="B12312">
        <v>23</v>
      </c>
      <c r="C12312">
        <v>13</v>
      </c>
      <c r="D12312">
        <v>6</v>
      </c>
      <c r="E12312">
        <v>16</v>
      </c>
      <c r="F12312">
        <v>27</v>
      </c>
      <c r="G12312">
        <v>74</v>
      </c>
      <c r="H12312">
        <v>16</v>
      </c>
      <c r="I12312">
        <v>13</v>
      </c>
      <c r="J12312">
        <v>5.2184462152492248E+16</v>
      </c>
      <c r="K12312">
        <v>3100048885780182</v>
      </c>
      <c r="L12312">
        <v>5098729796680008</v>
      </c>
      <c r="M12312">
        <v>3398</v>
      </c>
    </row>
    <row r="12313" spans="1:13" x14ac:dyDescent="0.3">
      <c r="A12313" s="1">
        <v>42882.958333333336</v>
      </c>
      <c r="B12313">
        <v>23</v>
      </c>
      <c r="C12313">
        <v>13</v>
      </c>
      <c r="D12313">
        <v>6</v>
      </c>
      <c r="E12313">
        <v>16</v>
      </c>
      <c r="F12313">
        <v>25</v>
      </c>
      <c r="G12313">
        <v>80</v>
      </c>
      <c r="H12313">
        <v>16</v>
      </c>
      <c r="I12313">
        <v>12</v>
      </c>
      <c r="J12313">
        <v>5.2226702080212848E+16</v>
      </c>
      <c r="K12313">
        <v>309977561023761</v>
      </c>
      <c r="L12313">
        <v>5098899185025708</v>
      </c>
      <c r="M12313">
        <v>2468</v>
      </c>
    </row>
    <row r="12314" spans="1:13" x14ac:dyDescent="0.3">
      <c r="A12314" s="1">
        <v>42883</v>
      </c>
      <c r="B12314">
        <v>29</v>
      </c>
      <c r="C12314">
        <v>14</v>
      </c>
      <c r="D12314">
        <v>6</v>
      </c>
      <c r="E12314">
        <v>15</v>
      </c>
      <c r="F12314">
        <v>23</v>
      </c>
      <c r="G12314">
        <v>86</v>
      </c>
      <c r="H12314">
        <v>15</v>
      </c>
      <c r="I12314">
        <v>11</v>
      </c>
      <c r="J12314">
        <v>5226576446863122</v>
      </c>
      <c r="K12314">
        <v>3099524046320659</v>
      </c>
      <c r="L12314">
        <v>5098945596560327</v>
      </c>
      <c r="M12314">
        <v>2072</v>
      </c>
    </row>
    <row r="12315" spans="1:13" x14ac:dyDescent="0.3">
      <c r="A12315" s="1">
        <v>42883.041666666664</v>
      </c>
      <c r="B12315">
        <v>29</v>
      </c>
      <c r="C12315">
        <v>14</v>
      </c>
      <c r="D12315">
        <v>6</v>
      </c>
      <c r="E12315">
        <v>15</v>
      </c>
      <c r="F12315">
        <v>24</v>
      </c>
      <c r="G12315">
        <v>85</v>
      </c>
      <c r="H12315">
        <v>15</v>
      </c>
      <c r="I12315">
        <v>11</v>
      </c>
      <c r="J12315">
        <v>5.2301649317747336E+16</v>
      </c>
      <c r="K12315">
        <v>3.0992941940293276E+16</v>
      </c>
      <c r="L12315">
        <v>5098871829625711</v>
      </c>
      <c r="M12315">
        <v>1608</v>
      </c>
    </row>
    <row r="12316" spans="1:13" x14ac:dyDescent="0.3">
      <c r="A12316" s="1">
        <v>42883.083333333336</v>
      </c>
      <c r="B12316">
        <v>29</v>
      </c>
      <c r="C12316">
        <v>14</v>
      </c>
      <c r="D12316">
        <v>6</v>
      </c>
      <c r="E12316">
        <v>15</v>
      </c>
      <c r="F12316">
        <v>25</v>
      </c>
      <c r="G12316">
        <v>84</v>
      </c>
      <c r="H12316">
        <v>15</v>
      </c>
      <c r="I12316">
        <v>12</v>
      </c>
      <c r="J12316">
        <v>523343566275612</v>
      </c>
      <c r="K12316">
        <v>3.0990860533636172E+16</v>
      </c>
      <c r="L12316">
        <v>5.0986806825637024E+16</v>
      </c>
      <c r="M12316">
        <v>1866</v>
      </c>
    </row>
    <row r="12317" spans="1:13" x14ac:dyDescent="0.3">
      <c r="A12317" s="1">
        <v>42883.125</v>
      </c>
      <c r="B12317">
        <v>29</v>
      </c>
      <c r="C12317">
        <v>14</v>
      </c>
      <c r="D12317">
        <v>6</v>
      </c>
      <c r="E12317">
        <v>14</v>
      </c>
      <c r="F12317">
        <v>26</v>
      </c>
      <c r="G12317">
        <v>83</v>
      </c>
      <c r="H12317">
        <v>14</v>
      </c>
      <c r="I12317">
        <v>12</v>
      </c>
      <c r="J12317">
        <v>5236388639807286</v>
      </c>
      <c r="K12317">
        <v>3.0988996243235284E+16</v>
      </c>
      <c r="L12317">
        <v>50983721553743</v>
      </c>
      <c r="M12317">
        <v>1658</v>
      </c>
    </row>
    <row r="12318" spans="1:13" x14ac:dyDescent="0.3">
      <c r="A12318" s="1">
        <v>42883.166666666664</v>
      </c>
      <c r="B12318">
        <v>29</v>
      </c>
      <c r="C12318">
        <v>14</v>
      </c>
      <c r="D12318">
        <v>6</v>
      </c>
      <c r="E12318">
        <v>16</v>
      </c>
      <c r="F12318">
        <v>23</v>
      </c>
      <c r="G12318">
        <v>80</v>
      </c>
      <c r="H12318">
        <v>16</v>
      </c>
      <c r="I12318">
        <v>13</v>
      </c>
      <c r="J12318">
        <v>5239023862928225</v>
      </c>
      <c r="K12318">
        <v>3098734906909059</v>
      </c>
      <c r="L12318">
        <v>5.0979462480575064E+16</v>
      </c>
      <c r="M12318">
        <v>1425</v>
      </c>
    </row>
    <row r="12319" spans="1:13" x14ac:dyDescent="0.3">
      <c r="A12319" s="1">
        <v>42883.208333333336</v>
      </c>
      <c r="B12319">
        <v>29</v>
      </c>
      <c r="C12319">
        <v>14</v>
      </c>
      <c r="D12319">
        <v>6</v>
      </c>
      <c r="E12319">
        <v>17</v>
      </c>
      <c r="F12319">
        <v>21</v>
      </c>
      <c r="G12319">
        <v>76</v>
      </c>
      <c r="H12319">
        <v>17</v>
      </c>
      <c r="I12319">
        <v>13</v>
      </c>
      <c r="J12319">
        <v>5241341332118942</v>
      </c>
      <c r="K12319">
        <v>309859190112021</v>
      </c>
      <c r="L12319">
        <v>5097402960613321</v>
      </c>
      <c r="M12319">
        <v>991</v>
      </c>
    </row>
    <row r="12320" spans="1:13" x14ac:dyDescent="0.3">
      <c r="A12320" s="1">
        <v>42883.25</v>
      </c>
      <c r="B12320">
        <v>29</v>
      </c>
      <c r="C12320">
        <v>14</v>
      </c>
      <c r="D12320">
        <v>6</v>
      </c>
      <c r="E12320">
        <v>19</v>
      </c>
      <c r="F12320">
        <v>19</v>
      </c>
      <c r="G12320">
        <v>73</v>
      </c>
      <c r="H12320">
        <v>19</v>
      </c>
      <c r="I12320">
        <v>13</v>
      </c>
      <c r="J12320">
        <v>5243341047379434</v>
      </c>
      <c r="K12320">
        <v>3.0984706069569824E+16</v>
      </c>
      <c r="L12320">
        <v>5.0967422930417408E+16</v>
      </c>
      <c r="M12320">
        <v>1436</v>
      </c>
    </row>
    <row r="12321" spans="1:13" x14ac:dyDescent="0.3">
      <c r="A12321" s="1">
        <v>42883.291666666664</v>
      </c>
      <c r="B12321">
        <v>29</v>
      </c>
      <c r="C12321">
        <v>14</v>
      </c>
      <c r="D12321">
        <v>6</v>
      </c>
      <c r="E12321">
        <v>21</v>
      </c>
      <c r="F12321">
        <v>19</v>
      </c>
      <c r="G12321">
        <v>70</v>
      </c>
      <c r="H12321">
        <v>21</v>
      </c>
      <c r="I12321">
        <v>14</v>
      </c>
      <c r="J12321">
        <v>5245023008709702</v>
      </c>
      <c r="K12321">
        <v>3098371024419375</v>
      </c>
      <c r="L12321">
        <v>5.0959642453427704E+16</v>
      </c>
      <c r="M12321">
        <v>1827</v>
      </c>
    </row>
    <row r="12322" spans="1:13" x14ac:dyDescent="0.3">
      <c r="A12322" s="1">
        <v>42883.333333333336</v>
      </c>
      <c r="B12322">
        <v>29</v>
      </c>
      <c r="C12322">
        <v>14</v>
      </c>
      <c r="D12322">
        <v>6</v>
      </c>
      <c r="E12322">
        <v>24</v>
      </c>
      <c r="F12322">
        <v>19</v>
      </c>
      <c r="G12322">
        <v>67</v>
      </c>
      <c r="H12322">
        <v>23</v>
      </c>
      <c r="I12322">
        <v>15</v>
      </c>
      <c r="J12322">
        <v>5246387216109747</v>
      </c>
      <c r="K12322">
        <v>3098293153507389</v>
      </c>
      <c r="L12322">
        <v>5095068817516406</v>
      </c>
      <c r="M12322">
        <v>1904</v>
      </c>
    </row>
    <row r="12323" spans="1:13" x14ac:dyDescent="0.3">
      <c r="A12323" s="1">
        <v>42883.375</v>
      </c>
      <c r="B12323">
        <v>29</v>
      </c>
      <c r="C12323">
        <v>14</v>
      </c>
      <c r="D12323">
        <v>6</v>
      </c>
      <c r="E12323">
        <v>26</v>
      </c>
      <c r="F12323">
        <v>19</v>
      </c>
      <c r="G12323">
        <v>64</v>
      </c>
      <c r="H12323">
        <v>25</v>
      </c>
      <c r="I12323">
        <v>16</v>
      </c>
      <c r="J12323">
        <v>5247433669579567</v>
      </c>
      <c r="K12323">
        <v>3.0982369942210224E+16</v>
      </c>
      <c r="L12323">
        <v>509405600956265</v>
      </c>
      <c r="M12323">
        <v>1718</v>
      </c>
    </row>
    <row r="12324" spans="1:13" x14ac:dyDescent="0.3">
      <c r="A12324" s="1">
        <v>42883.416666666664</v>
      </c>
      <c r="B12324">
        <v>29</v>
      </c>
      <c r="C12324">
        <v>14</v>
      </c>
      <c r="D12324">
        <v>6</v>
      </c>
      <c r="E12324">
        <v>27</v>
      </c>
      <c r="F12324">
        <v>16</v>
      </c>
      <c r="G12324">
        <v>60</v>
      </c>
      <c r="H12324">
        <v>26</v>
      </c>
      <c r="I12324">
        <v>14</v>
      </c>
      <c r="J12324">
        <v>5.2481623691191632E+16</v>
      </c>
      <c r="K12324">
        <v>3.0982025465602768E+16</v>
      </c>
      <c r="L12324">
        <v>5092925821481501</v>
      </c>
      <c r="M12324">
        <v>1165</v>
      </c>
    </row>
    <row r="12325" spans="1:13" x14ac:dyDescent="0.3">
      <c r="A12325" s="1">
        <v>42883.458333333336</v>
      </c>
      <c r="B12325">
        <v>29</v>
      </c>
      <c r="C12325">
        <v>14</v>
      </c>
      <c r="D12325">
        <v>6</v>
      </c>
      <c r="E12325">
        <v>28</v>
      </c>
      <c r="F12325">
        <v>14</v>
      </c>
      <c r="G12325">
        <v>56</v>
      </c>
      <c r="H12325">
        <v>27</v>
      </c>
      <c r="I12325">
        <v>12</v>
      </c>
      <c r="J12325">
        <v>5248573314728537</v>
      </c>
      <c r="K12325">
        <v>3098189810525152</v>
      </c>
      <c r="L12325">
        <v>5.0916782532729608E+16</v>
      </c>
      <c r="M12325">
        <v>1163</v>
      </c>
    </row>
    <row r="12326" spans="1:13" x14ac:dyDescent="0.3">
      <c r="A12326" s="1">
        <v>42883.5</v>
      </c>
      <c r="B12326">
        <v>29</v>
      </c>
      <c r="C12326">
        <v>14</v>
      </c>
      <c r="D12326">
        <v>6</v>
      </c>
      <c r="E12326">
        <v>28</v>
      </c>
      <c r="F12326">
        <v>11</v>
      </c>
      <c r="G12326">
        <v>52</v>
      </c>
      <c r="H12326">
        <v>28</v>
      </c>
      <c r="I12326">
        <v>10</v>
      </c>
      <c r="J12326">
        <v>5.2486665064076848E+16</v>
      </c>
      <c r="K12326">
        <v>3.0981987861156472E+16</v>
      </c>
      <c r="L12326">
        <v>5.0903133049370256E+16</v>
      </c>
      <c r="M12326">
        <v>1507</v>
      </c>
    </row>
    <row r="12327" spans="1:13" x14ac:dyDescent="0.3">
      <c r="A12327" s="1">
        <v>42883.541666666664</v>
      </c>
      <c r="B12327">
        <v>29</v>
      </c>
      <c r="C12327">
        <v>14</v>
      </c>
      <c r="D12327">
        <v>6</v>
      </c>
      <c r="E12327">
        <v>29</v>
      </c>
      <c r="F12327">
        <v>12</v>
      </c>
      <c r="G12327">
        <v>52</v>
      </c>
      <c r="H12327">
        <v>28</v>
      </c>
      <c r="I12327">
        <v>10</v>
      </c>
      <c r="J12327">
        <v>5248441944156609</v>
      </c>
      <c r="K12327">
        <v>3098229473331764</v>
      </c>
      <c r="L12327">
        <v>50888309764737</v>
      </c>
      <c r="M12327">
        <v>1018</v>
      </c>
    </row>
    <row r="12328" spans="1:13" x14ac:dyDescent="0.3">
      <c r="A12328" s="1">
        <v>42883.583333333336</v>
      </c>
      <c r="B12328">
        <v>29</v>
      </c>
      <c r="C12328">
        <v>14</v>
      </c>
      <c r="D12328">
        <v>6</v>
      </c>
      <c r="E12328">
        <v>29</v>
      </c>
      <c r="F12328">
        <v>12</v>
      </c>
      <c r="G12328">
        <v>51</v>
      </c>
      <c r="H12328">
        <v>28</v>
      </c>
      <c r="I12328">
        <v>10</v>
      </c>
      <c r="J12328">
        <v>524789962797531</v>
      </c>
      <c r="K12328">
        <v>3.0982818721734996E+16</v>
      </c>
      <c r="L12328">
        <v>508723126788298</v>
      </c>
      <c r="M12328">
        <v>1008</v>
      </c>
    </row>
    <row r="12329" spans="1:13" x14ac:dyDescent="0.3">
      <c r="A12329" s="1">
        <v>42883.625</v>
      </c>
      <c r="B12329">
        <v>29</v>
      </c>
      <c r="C12329">
        <v>14</v>
      </c>
      <c r="D12329">
        <v>6</v>
      </c>
      <c r="E12329">
        <v>30</v>
      </c>
      <c r="F12329">
        <v>12</v>
      </c>
      <c r="G12329">
        <v>51</v>
      </c>
      <c r="H12329">
        <v>29</v>
      </c>
      <c r="I12329">
        <v>10</v>
      </c>
      <c r="J12329">
        <v>5247039557863787</v>
      </c>
      <c r="K12329">
        <v>3.0983559826408576E+16</v>
      </c>
      <c r="L12329">
        <v>5.0855141791648688E+16</v>
      </c>
      <c r="M12329">
        <v>1014</v>
      </c>
    </row>
    <row r="12330" spans="1:13" x14ac:dyDescent="0.3">
      <c r="A12330" s="1">
        <v>42883.666666666664</v>
      </c>
      <c r="B12330">
        <v>29</v>
      </c>
      <c r="C12330">
        <v>14</v>
      </c>
      <c r="D12330">
        <v>6</v>
      </c>
      <c r="E12330">
        <v>29</v>
      </c>
      <c r="F12330">
        <v>12</v>
      </c>
      <c r="G12330">
        <v>58</v>
      </c>
      <c r="H12330">
        <v>28</v>
      </c>
      <c r="I12330">
        <v>9</v>
      </c>
      <c r="J12330">
        <v>524586173382204</v>
      </c>
      <c r="K12330">
        <v>3.0984518047338352E+16</v>
      </c>
      <c r="L12330">
        <v>5083679710319364</v>
      </c>
      <c r="M12330">
        <v>1008</v>
      </c>
    </row>
    <row r="12331" spans="1:13" x14ac:dyDescent="0.3">
      <c r="A12331" s="1">
        <v>42883.708333333336</v>
      </c>
      <c r="B12331">
        <v>29</v>
      </c>
      <c r="C12331">
        <v>14</v>
      </c>
      <c r="D12331">
        <v>6</v>
      </c>
      <c r="E12331">
        <v>28</v>
      </c>
      <c r="F12331">
        <v>12</v>
      </c>
      <c r="G12331">
        <v>65</v>
      </c>
      <c r="H12331">
        <v>26</v>
      </c>
      <c r="I12331">
        <v>7</v>
      </c>
      <c r="J12331">
        <v>5244366155850068</v>
      </c>
      <c r="K12331">
        <v>3098569338452434</v>
      </c>
      <c r="L12331">
        <v>5081727861346469</v>
      </c>
      <c r="M12331">
        <v>2195</v>
      </c>
    </row>
    <row r="12332" spans="1:13" x14ac:dyDescent="0.3">
      <c r="A12332" s="1">
        <v>42883.75</v>
      </c>
      <c r="B12332">
        <v>29</v>
      </c>
      <c r="C12332">
        <v>14</v>
      </c>
      <c r="D12332">
        <v>6</v>
      </c>
      <c r="E12332">
        <v>27</v>
      </c>
      <c r="F12332">
        <v>12</v>
      </c>
      <c r="G12332">
        <v>72</v>
      </c>
      <c r="H12332">
        <v>25</v>
      </c>
      <c r="I12332">
        <v>6</v>
      </c>
      <c r="J12332">
        <v>5242552823947874</v>
      </c>
      <c r="K12332">
        <v>3098708583796653</v>
      </c>
      <c r="L12332">
        <v>5.0796586322461784E+16</v>
      </c>
      <c r="M12332">
        <v>3105</v>
      </c>
    </row>
    <row r="12333" spans="1:13" x14ac:dyDescent="0.3">
      <c r="A12333" s="1">
        <v>42883.791666666664</v>
      </c>
      <c r="B12333">
        <v>29</v>
      </c>
      <c r="C12333">
        <v>14</v>
      </c>
      <c r="D12333">
        <v>6</v>
      </c>
      <c r="E12333">
        <v>25</v>
      </c>
      <c r="F12333">
        <v>14</v>
      </c>
      <c r="G12333">
        <v>74</v>
      </c>
      <c r="H12333">
        <v>23</v>
      </c>
      <c r="I12333">
        <v>7</v>
      </c>
      <c r="J12333">
        <v>5240421738115454</v>
      </c>
      <c r="K12333">
        <v>3.0988695407664928E+16</v>
      </c>
      <c r="L12333">
        <v>5077472023018498</v>
      </c>
      <c r="M12333">
        <v>3695</v>
      </c>
    </row>
    <row r="12334" spans="1:13" x14ac:dyDescent="0.3">
      <c r="A12334" s="1">
        <v>42883.833333333336</v>
      </c>
      <c r="B12334">
        <v>29</v>
      </c>
      <c r="C12334">
        <v>14</v>
      </c>
      <c r="D12334">
        <v>6</v>
      </c>
      <c r="E12334">
        <v>22</v>
      </c>
      <c r="F12334">
        <v>17</v>
      </c>
      <c r="G12334">
        <v>76</v>
      </c>
      <c r="H12334">
        <v>22</v>
      </c>
      <c r="I12334">
        <v>8</v>
      </c>
      <c r="J12334">
        <v>5237972898352811</v>
      </c>
      <c r="K12334">
        <v>3.0990522093619536E+16</v>
      </c>
      <c r="L12334">
        <v>5075168033663424</v>
      </c>
      <c r="M12334">
        <v>3866</v>
      </c>
    </row>
    <row r="12335" spans="1:13" x14ac:dyDescent="0.3">
      <c r="A12335" s="1">
        <v>42883.875</v>
      </c>
      <c r="B12335">
        <v>29</v>
      </c>
      <c r="C12335">
        <v>14</v>
      </c>
      <c r="D12335">
        <v>6</v>
      </c>
      <c r="E12335">
        <v>20</v>
      </c>
      <c r="F12335">
        <v>19</v>
      </c>
      <c r="G12335">
        <v>78</v>
      </c>
      <c r="H12335">
        <v>20</v>
      </c>
      <c r="I12335">
        <v>9</v>
      </c>
      <c r="J12335">
        <v>5235206304659945</v>
      </c>
      <c r="K12335">
        <v>3099256589583034</v>
      </c>
      <c r="L12335">
        <v>5072746664180958</v>
      </c>
      <c r="M12335">
        <v>3865</v>
      </c>
    </row>
    <row r="12336" spans="1:13" x14ac:dyDescent="0.3">
      <c r="A12336" s="1">
        <v>42883.916666666664</v>
      </c>
      <c r="B12336">
        <v>29</v>
      </c>
      <c r="C12336">
        <v>14</v>
      </c>
      <c r="D12336">
        <v>6</v>
      </c>
      <c r="E12336">
        <v>19</v>
      </c>
      <c r="F12336">
        <v>17</v>
      </c>
      <c r="G12336">
        <v>80</v>
      </c>
      <c r="H12336">
        <v>19</v>
      </c>
      <c r="I12336">
        <v>8</v>
      </c>
      <c r="J12336">
        <v>5.2321219570368536E+16</v>
      </c>
      <c r="K12336">
        <v>3.0994826814297352E+16</v>
      </c>
      <c r="L12336">
        <v>5070207914571098</v>
      </c>
      <c r="M12336">
        <v>4066</v>
      </c>
    </row>
    <row r="12337" spans="1:13" x14ac:dyDescent="0.3">
      <c r="A12337" s="1">
        <v>42883.958333333336</v>
      </c>
      <c r="B12337">
        <v>29</v>
      </c>
      <c r="C12337">
        <v>14</v>
      </c>
      <c r="D12337">
        <v>6</v>
      </c>
      <c r="E12337">
        <v>18</v>
      </c>
      <c r="F12337">
        <v>15</v>
      </c>
      <c r="G12337">
        <v>83</v>
      </c>
      <c r="H12337">
        <v>18</v>
      </c>
      <c r="I12337">
        <v>7</v>
      </c>
      <c r="J12337">
        <v>5.2287198554835384E+16</v>
      </c>
      <c r="K12337">
        <v>3.0997304849020576E+16</v>
      </c>
      <c r="L12337">
        <v>5067551784833847</v>
      </c>
      <c r="M12337">
        <v>3692</v>
      </c>
    </row>
    <row r="12338" spans="1:13" x14ac:dyDescent="0.3">
      <c r="A12338" s="1">
        <v>42884</v>
      </c>
      <c r="B12338">
        <v>30</v>
      </c>
      <c r="C12338">
        <v>17</v>
      </c>
      <c r="D12338">
        <v>7</v>
      </c>
      <c r="E12338">
        <v>18</v>
      </c>
      <c r="F12338">
        <v>13</v>
      </c>
      <c r="G12338">
        <v>86</v>
      </c>
      <c r="H12338">
        <v>18</v>
      </c>
      <c r="I12338">
        <v>6</v>
      </c>
      <c r="J12338">
        <v>5225</v>
      </c>
      <c r="K12338">
        <v>31</v>
      </c>
      <c r="L12338">
        <v>5064778274969204</v>
      </c>
      <c r="M12338">
        <v>2902</v>
      </c>
    </row>
    <row r="12339" spans="1:13" x14ac:dyDescent="0.3">
      <c r="A12339" s="1">
        <v>42884.041666666664</v>
      </c>
      <c r="B12339">
        <v>30</v>
      </c>
      <c r="C12339">
        <v>17</v>
      </c>
      <c r="D12339">
        <v>7</v>
      </c>
      <c r="E12339">
        <v>17</v>
      </c>
      <c r="F12339">
        <v>15</v>
      </c>
      <c r="G12339">
        <v>85</v>
      </c>
      <c r="H12339">
        <v>17</v>
      </c>
      <c r="I12339">
        <v>7</v>
      </c>
      <c r="J12339">
        <v>5220962390586237</v>
      </c>
      <c r="K12339">
        <v>3100291226723564</v>
      </c>
      <c r="L12339">
        <v>5061887384977166</v>
      </c>
      <c r="M12339">
        <v>283</v>
      </c>
    </row>
    <row r="12340" spans="1:13" x14ac:dyDescent="0.3">
      <c r="A12340" s="1">
        <v>42884.083333333336</v>
      </c>
      <c r="B12340">
        <v>30</v>
      </c>
      <c r="C12340">
        <v>17</v>
      </c>
      <c r="D12340">
        <v>7</v>
      </c>
      <c r="E12340">
        <v>17</v>
      </c>
      <c r="F12340">
        <v>16</v>
      </c>
      <c r="G12340">
        <v>84</v>
      </c>
      <c r="H12340">
        <v>17</v>
      </c>
      <c r="I12340">
        <v>8</v>
      </c>
      <c r="J12340">
        <v>521660702724225</v>
      </c>
      <c r="K12340">
        <v>3100604165072747</v>
      </c>
      <c r="L12340">
        <v>5058879114857738</v>
      </c>
      <c r="M12340">
        <v>2627</v>
      </c>
    </row>
    <row r="12341" spans="1:13" x14ac:dyDescent="0.3">
      <c r="A12341" s="1">
        <v>42884.125</v>
      </c>
      <c r="B12341">
        <v>30</v>
      </c>
      <c r="C12341">
        <v>17</v>
      </c>
      <c r="D12341">
        <v>7</v>
      </c>
      <c r="E12341">
        <v>17</v>
      </c>
      <c r="F12341">
        <v>18</v>
      </c>
      <c r="G12341">
        <v>83</v>
      </c>
      <c r="H12341">
        <v>17</v>
      </c>
      <c r="I12341">
        <v>9</v>
      </c>
      <c r="J12341">
        <v>521193390996804</v>
      </c>
      <c r="K12341">
        <v>3.1009388150475512E+16</v>
      </c>
      <c r="L12341">
        <v>5055753464610917</v>
      </c>
      <c r="M12341">
        <v>256</v>
      </c>
    </row>
    <row r="12342" spans="1:13" x14ac:dyDescent="0.3">
      <c r="A12342" s="1">
        <v>42884.166666666664</v>
      </c>
      <c r="B12342">
        <v>30</v>
      </c>
      <c r="C12342">
        <v>17</v>
      </c>
      <c r="D12342">
        <v>7</v>
      </c>
      <c r="E12342">
        <v>20</v>
      </c>
      <c r="F12342">
        <v>14</v>
      </c>
      <c r="G12342">
        <v>82</v>
      </c>
      <c r="H12342">
        <v>19</v>
      </c>
      <c r="I12342">
        <v>7</v>
      </c>
      <c r="J12342">
        <v>5206943038763606</v>
      </c>
      <c r="K12342">
        <v>3.1012951766479768E+16</v>
      </c>
      <c r="L12342">
        <v>5052510434236703</v>
      </c>
      <c r="M12342">
        <v>256</v>
      </c>
    </row>
    <row r="12343" spans="1:13" x14ac:dyDescent="0.3">
      <c r="A12343" s="1">
        <v>42884.208333333336</v>
      </c>
      <c r="B12343">
        <v>30</v>
      </c>
      <c r="C12343">
        <v>17</v>
      </c>
      <c r="D12343">
        <v>7</v>
      </c>
      <c r="E12343">
        <v>22</v>
      </c>
      <c r="F12343">
        <v>9</v>
      </c>
      <c r="G12343">
        <v>81</v>
      </c>
      <c r="H12343">
        <v>20</v>
      </c>
      <c r="I12343">
        <v>6</v>
      </c>
      <c r="J12343">
        <v>5201634413628946</v>
      </c>
      <c r="K12343">
        <v>3101673249874022</v>
      </c>
      <c r="L12343">
        <v>5049150023735096</v>
      </c>
      <c r="M12343">
        <v>264</v>
      </c>
    </row>
    <row r="12344" spans="1:13" x14ac:dyDescent="0.3">
      <c r="A12344" s="1">
        <v>42884.25</v>
      </c>
      <c r="B12344">
        <v>30</v>
      </c>
      <c r="C12344">
        <v>17</v>
      </c>
      <c r="D12344">
        <v>7</v>
      </c>
      <c r="E12344">
        <v>24</v>
      </c>
      <c r="F12344">
        <v>5</v>
      </c>
      <c r="G12344">
        <v>80</v>
      </c>
      <c r="H12344">
        <v>21</v>
      </c>
      <c r="I12344">
        <v>4</v>
      </c>
      <c r="J12344">
        <v>5196008034564065</v>
      </c>
      <c r="K12344">
        <v>3102073034725689</v>
      </c>
      <c r="L12344">
        <v>5045672233106098</v>
      </c>
      <c r="M12344">
        <v>3597</v>
      </c>
    </row>
    <row r="12345" spans="1:13" x14ac:dyDescent="0.3">
      <c r="A12345" s="1">
        <v>42884.291666666664</v>
      </c>
      <c r="B12345">
        <v>30</v>
      </c>
      <c r="C12345">
        <v>17</v>
      </c>
      <c r="D12345">
        <v>7</v>
      </c>
      <c r="E12345">
        <v>25</v>
      </c>
      <c r="F12345">
        <v>6</v>
      </c>
      <c r="G12345">
        <v>75</v>
      </c>
      <c r="H12345">
        <v>23</v>
      </c>
      <c r="I12345">
        <v>5</v>
      </c>
      <c r="J12345">
        <v>5190063901568958</v>
      </c>
      <c r="K12345">
        <v>3102494531202975</v>
      </c>
      <c r="L12345">
        <v>5042077062349706</v>
      </c>
      <c r="M12345">
        <v>427</v>
      </c>
    </row>
    <row r="12346" spans="1:13" x14ac:dyDescent="0.3">
      <c r="A12346" s="1">
        <v>42884.333333333336</v>
      </c>
      <c r="B12346">
        <v>30</v>
      </c>
      <c r="C12346">
        <v>17</v>
      </c>
      <c r="D12346">
        <v>7</v>
      </c>
      <c r="E12346">
        <v>26</v>
      </c>
      <c r="F12346">
        <v>7</v>
      </c>
      <c r="G12346">
        <v>70</v>
      </c>
      <c r="H12346">
        <v>24</v>
      </c>
      <c r="I12346">
        <v>6</v>
      </c>
      <c r="J12346">
        <v>5183802014643628</v>
      </c>
      <c r="K12346">
        <v>3102937739305882</v>
      </c>
      <c r="L12346">
        <v>5.0383645114659224E+16</v>
      </c>
      <c r="M12346">
        <v>4306</v>
      </c>
    </row>
    <row r="12347" spans="1:13" x14ac:dyDescent="0.3">
      <c r="A12347" s="1">
        <v>42884.375</v>
      </c>
      <c r="B12347">
        <v>30</v>
      </c>
      <c r="C12347">
        <v>17</v>
      </c>
      <c r="D12347">
        <v>7</v>
      </c>
      <c r="E12347">
        <v>27</v>
      </c>
      <c r="F12347">
        <v>8</v>
      </c>
      <c r="G12347">
        <v>65</v>
      </c>
      <c r="H12347">
        <v>25</v>
      </c>
      <c r="I12347">
        <v>7</v>
      </c>
      <c r="J12347">
        <v>5.1772223737880736E+16</v>
      </c>
      <c r="K12347">
        <v>310340265903441</v>
      </c>
      <c r="L12347">
        <v>5.0345345804547456E+16</v>
      </c>
      <c r="M12347">
        <v>4271</v>
      </c>
    </row>
    <row r="12348" spans="1:13" x14ac:dyDescent="0.3">
      <c r="A12348" s="1">
        <v>42884.416666666664</v>
      </c>
      <c r="B12348">
        <v>30</v>
      </c>
      <c r="C12348">
        <v>17</v>
      </c>
      <c r="D12348">
        <v>7</v>
      </c>
      <c r="E12348">
        <v>28</v>
      </c>
      <c r="F12348">
        <v>7</v>
      </c>
      <c r="G12348">
        <v>63</v>
      </c>
      <c r="H12348">
        <v>26</v>
      </c>
      <c r="I12348">
        <v>6</v>
      </c>
      <c r="J12348">
        <v>5170324979002295</v>
      </c>
      <c r="K12348">
        <v>3.1038892903885588E+16</v>
      </c>
      <c r="L12348">
        <v>5030587269316176</v>
      </c>
      <c r="M12348">
        <v>4182</v>
      </c>
    </row>
    <row r="12349" spans="1:13" x14ac:dyDescent="0.3">
      <c r="A12349" s="1">
        <v>42884.458333333336</v>
      </c>
      <c r="B12349">
        <v>30</v>
      </c>
      <c r="C12349">
        <v>17</v>
      </c>
      <c r="D12349">
        <v>7</v>
      </c>
      <c r="E12349">
        <v>29</v>
      </c>
      <c r="F12349">
        <v>6</v>
      </c>
      <c r="G12349">
        <v>60</v>
      </c>
      <c r="H12349">
        <v>27</v>
      </c>
      <c r="I12349">
        <v>5</v>
      </c>
      <c r="J12349">
        <v>5.1631098302862928E+16</v>
      </c>
      <c r="K12349">
        <v>3104397633368328</v>
      </c>
      <c r="L12349">
        <v>5026522578050216</v>
      </c>
      <c r="M12349">
        <v>4132</v>
      </c>
    </row>
    <row r="12350" spans="1:13" x14ac:dyDescent="0.3">
      <c r="A12350" s="1">
        <v>42884.5</v>
      </c>
      <c r="B12350">
        <v>30</v>
      </c>
      <c r="C12350">
        <v>17</v>
      </c>
      <c r="D12350">
        <v>7</v>
      </c>
      <c r="E12350">
        <v>30</v>
      </c>
      <c r="F12350">
        <v>5</v>
      </c>
      <c r="G12350">
        <v>57</v>
      </c>
      <c r="H12350">
        <v>29</v>
      </c>
      <c r="I12350">
        <v>4</v>
      </c>
      <c r="J12350">
        <v>5155576927640067</v>
      </c>
      <c r="K12350">
        <v>3104927687973717</v>
      </c>
      <c r="L12350">
        <v>5022340506656862</v>
      </c>
      <c r="M12350">
        <v>3799</v>
      </c>
    </row>
    <row r="12351" spans="1:13" x14ac:dyDescent="0.3">
      <c r="A12351" s="1">
        <v>42884.541666666664</v>
      </c>
      <c r="B12351">
        <v>30</v>
      </c>
      <c r="C12351">
        <v>17</v>
      </c>
      <c r="D12351">
        <v>7</v>
      </c>
      <c r="E12351">
        <v>31</v>
      </c>
      <c r="F12351">
        <v>5</v>
      </c>
      <c r="G12351">
        <v>56</v>
      </c>
      <c r="H12351">
        <v>29</v>
      </c>
      <c r="I12351">
        <v>4</v>
      </c>
      <c r="J12351">
        <v>5147897123221062</v>
      </c>
      <c r="K12351">
        <v>3.1053893024683608E+16</v>
      </c>
      <c r="L12351">
        <v>5018041055136115</v>
      </c>
      <c r="M12351">
        <v>3741</v>
      </c>
    </row>
    <row r="12352" spans="1:13" x14ac:dyDescent="0.3">
      <c r="A12352" s="1">
        <v>42884.583333333336</v>
      </c>
      <c r="B12352">
        <v>30</v>
      </c>
      <c r="C12352">
        <v>17</v>
      </c>
      <c r="D12352">
        <v>7</v>
      </c>
      <c r="E12352">
        <v>31</v>
      </c>
      <c r="F12352">
        <v>5</v>
      </c>
      <c r="G12352">
        <v>56</v>
      </c>
      <c r="H12352">
        <v>29</v>
      </c>
      <c r="I12352">
        <v>5</v>
      </c>
      <c r="J12352">
        <v>5140241269186724</v>
      </c>
      <c r="K12352">
        <v>3105692325115892</v>
      </c>
      <c r="L12352">
        <v>5013624223487976</v>
      </c>
      <c r="M12352">
        <v>3558</v>
      </c>
    </row>
    <row r="12353" spans="1:13" x14ac:dyDescent="0.3">
      <c r="A12353" s="1">
        <v>42884.625</v>
      </c>
      <c r="B12353">
        <v>30</v>
      </c>
      <c r="C12353">
        <v>17</v>
      </c>
      <c r="D12353">
        <v>7</v>
      </c>
      <c r="E12353">
        <v>32</v>
      </c>
      <c r="F12353">
        <v>6</v>
      </c>
      <c r="G12353">
        <v>55</v>
      </c>
      <c r="H12353">
        <v>30</v>
      </c>
      <c r="I12353">
        <v>5</v>
      </c>
      <c r="J12353">
        <v>5.1326093655370536E+16</v>
      </c>
      <c r="K12353">
        <v>3.1058367559163104E+16</v>
      </c>
      <c r="L12353">
        <v>5009090011712445</v>
      </c>
      <c r="M12353">
        <v>3632</v>
      </c>
    </row>
    <row r="12354" spans="1:13" x14ac:dyDescent="0.3">
      <c r="A12354" s="1">
        <v>42884.666666666664</v>
      </c>
      <c r="B12354">
        <v>30</v>
      </c>
      <c r="C12354">
        <v>17</v>
      </c>
      <c r="D12354">
        <v>7</v>
      </c>
      <c r="E12354">
        <v>31</v>
      </c>
      <c r="F12354">
        <v>5</v>
      </c>
      <c r="G12354">
        <v>62</v>
      </c>
      <c r="H12354">
        <v>29</v>
      </c>
      <c r="I12354">
        <v>4</v>
      </c>
      <c r="J12354">
        <v>5125001412272047</v>
      </c>
      <c r="K12354">
        <v>3105822594869615</v>
      </c>
      <c r="L12354">
        <v>5.0044384198095216E+16</v>
      </c>
      <c r="M12354">
        <v>3791</v>
      </c>
    </row>
    <row r="12355" spans="1:13" x14ac:dyDescent="0.3">
      <c r="A12355" s="1">
        <v>42884.708333333336</v>
      </c>
      <c r="B12355">
        <v>30</v>
      </c>
      <c r="C12355">
        <v>17</v>
      </c>
      <c r="D12355">
        <v>7</v>
      </c>
      <c r="E12355">
        <v>31</v>
      </c>
      <c r="F12355">
        <v>3</v>
      </c>
      <c r="G12355">
        <v>69</v>
      </c>
      <c r="H12355">
        <v>28</v>
      </c>
      <c r="I12355">
        <v>2</v>
      </c>
      <c r="J12355">
        <v>5117417409391708</v>
      </c>
      <c r="K12355">
        <v>3.1056498419758084E+16</v>
      </c>
      <c r="L12355">
        <v>4999669447779205</v>
      </c>
      <c r="M12355">
        <v>4218</v>
      </c>
    </row>
    <row r="12356" spans="1:13" x14ac:dyDescent="0.3">
      <c r="A12356" s="1">
        <v>42884.75</v>
      </c>
      <c r="B12356">
        <v>30</v>
      </c>
      <c r="C12356">
        <v>17</v>
      </c>
      <c r="D12356">
        <v>7</v>
      </c>
      <c r="E12356">
        <v>31</v>
      </c>
      <c r="F12356">
        <v>2</v>
      </c>
      <c r="G12356">
        <v>76</v>
      </c>
      <c r="H12356">
        <v>28</v>
      </c>
      <c r="I12356">
        <v>1</v>
      </c>
      <c r="J12356">
        <v>5109857356896036</v>
      </c>
      <c r="K12356">
        <v>3105318497234888</v>
      </c>
      <c r="L12356">
        <v>4994783095621496</v>
      </c>
      <c r="M12356">
        <v>4408</v>
      </c>
    </row>
    <row r="12357" spans="1:13" x14ac:dyDescent="0.3">
      <c r="A12357" s="1">
        <v>42884.791666666664</v>
      </c>
      <c r="B12357">
        <v>30</v>
      </c>
      <c r="C12357">
        <v>17</v>
      </c>
      <c r="D12357">
        <v>7</v>
      </c>
      <c r="E12357">
        <v>29</v>
      </c>
      <c r="F12357">
        <v>8</v>
      </c>
      <c r="G12357">
        <v>80</v>
      </c>
      <c r="H12357">
        <v>26</v>
      </c>
      <c r="I12357">
        <v>4</v>
      </c>
      <c r="J12357">
        <v>510232125478503</v>
      </c>
      <c r="K12357">
        <v>3.1048285606468544E+16</v>
      </c>
      <c r="L12357">
        <v>4.9897793633363944E+16</v>
      </c>
      <c r="M12357">
        <v>4615</v>
      </c>
    </row>
    <row r="12358" spans="1:13" x14ac:dyDescent="0.3">
      <c r="A12358" s="1">
        <v>42884.833333333336</v>
      </c>
      <c r="B12358">
        <v>30</v>
      </c>
      <c r="C12358">
        <v>17</v>
      </c>
      <c r="D12358">
        <v>7</v>
      </c>
      <c r="E12358">
        <v>26</v>
      </c>
      <c r="F12358">
        <v>13</v>
      </c>
      <c r="G12358">
        <v>83</v>
      </c>
      <c r="H12358">
        <v>24</v>
      </c>
      <c r="I12358">
        <v>6</v>
      </c>
      <c r="J12358">
        <v>5094809103058691</v>
      </c>
      <c r="K12358">
        <v>3.1041800322117096E+16</v>
      </c>
      <c r="L12358">
        <v>4984658250923901</v>
      </c>
      <c r="M12358">
        <v>4376</v>
      </c>
    </row>
    <row r="12359" spans="1:13" x14ac:dyDescent="0.3">
      <c r="A12359" s="1">
        <v>42884.875</v>
      </c>
      <c r="B12359">
        <v>30</v>
      </c>
      <c r="C12359">
        <v>17</v>
      </c>
      <c r="D12359">
        <v>7</v>
      </c>
      <c r="E12359">
        <v>24</v>
      </c>
      <c r="F12359">
        <v>19</v>
      </c>
      <c r="G12359">
        <v>86</v>
      </c>
      <c r="H12359">
        <v>22</v>
      </c>
      <c r="I12359">
        <v>9</v>
      </c>
      <c r="J12359">
        <v>5087320901717019</v>
      </c>
      <c r="K12359">
        <v>3.1033729119294516E+16</v>
      </c>
      <c r="L12359">
        <v>4.9794197583840144E+16</v>
      </c>
      <c r="M12359">
        <v>4202</v>
      </c>
    </row>
    <row r="12360" spans="1:13" x14ac:dyDescent="0.3">
      <c r="A12360" s="1">
        <v>42884.916666666664</v>
      </c>
      <c r="B12360">
        <v>30</v>
      </c>
      <c r="C12360">
        <v>17</v>
      </c>
      <c r="D12360">
        <v>7</v>
      </c>
      <c r="E12360">
        <v>23</v>
      </c>
      <c r="F12360">
        <v>20</v>
      </c>
      <c r="G12360">
        <v>86</v>
      </c>
      <c r="H12360">
        <v>21</v>
      </c>
      <c r="I12360">
        <v>10</v>
      </c>
      <c r="J12360">
        <v>5079856650760012</v>
      </c>
      <c r="K12360">
        <v>310240719980008</v>
      </c>
      <c r="L12360">
        <v>4974063885716735</v>
      </c>
      <c r="M12360">
        <v>4091</v>
      </c>
    </row>
    <row r="12361" spans="1:13" x14ac:dyDescent="0.3">
      <c r="A12361" s="1">
        <v>42884.958333333336</v>
      </c>
      <c r="B12361">
        <v>30</v>
      </c>
      <c r="C12361">
        <v>17</v>
      </c>
      <c r="D12361">
        <v>7</v>
      </c>
      <c r="E12361">
        <v>22</v>
      </c>
      <c r="F12361">
        <v>21</v>
      </c>
      <c r="G12361">
        <v>85</v>
      </c>
      <c r="H12361">
        <v>21</v>
      </c>
      <c r="I12361">
        <v>10</v>
      </c>
      <c r="J12361">
        <v>5072416350187673</v>
      </c>
      <c r="K12361">
        <v>3.1012828958235964E+16</v>
      </c>
      <c r="L12361">
        <v>4968590632922064</v>
      </c>
      <c r="M12361">
        <v>3269</v>
      </c>
    </row>
    <row r="12362" spans="1:13" x14ac:dyDescent="0.3">
      <c r="A12362" s="1">
        <v>42885</v>
      </c>
      <c r="B12362">
        <v>26</v>
      </c>
      <c r="C12362">
        <v>18</v>
      </c>
      <c r="D12362">
        <v>6</v>
      </c>
      <c r="E12362">
        <v>21</v>
      </c>
      <c r="F12362">
        <v>23</v>
      </c>
      <c r="G12362">
        <v>84</v>
      </c>
      <c r="H12362">
        <v>21</v>
      </c>
      <c r="I12362">
        <v>11</v>
      </c>
      <c r="J12362">
        <v>5065</v>
      </c>
      <c r="K12362">
        <v>31</v>
      </c>
      <c r="L12362">
        <v>4963</v>
      </c>
      <c r="M12362">
        <v>3581</v>
      </c>
    </row>
    <row r="12363" spans="1:13" x14ac:dyDescent="0.3">
      <c r="A12363" s="1">
        <v>42885.041666666664</v>
      </c>
      <c r="B12363">
        <v>26</v>
      </c>
      <c r="C12363">
        <v>18</v>
      </c>
      <c r="D12363">
        <v>6</v>
      </c>
      <c r="E12363">
        <v>20</v>
      </c>
      <c r="F12363">
        <v>23</v>
      </c>
      <c r="G12363">
        <v>84</v>
      </c>
      <c r="H12363">
        <v>20</v>
      </c>
      <c r="I12363">
        <v>11</v>
      </c>
      <c r="J12363">
        <v>5057607600196994</v>
      </c>
      <c r="K12363">
        <v>3.0985585123292908E+16</v>
      </c>
      <c r="L12363">
        <v>4957291986950544</v>
      </c>
      <c r="M12363">
        <v>3255</v>
      </c>
    </row>
    <row r="12364" spans="1:13" x14ac:dyDescent="0.3">
      <c r="A12364" s="1">
        <v>42885.083333333336</v>
      </c>
      <c r="B12364">
        <v>26</v>
      </c>
      <c r="C12364">
        <v>18</v>
      </c>
      <c r="D12364">
        <v>6</v>
      </c>
      <c r="E12364">
        <v>19</v>
      </c>
      <c r="F12364">
        <v>24</v>
      </c>
      <c r="G12364">
        <v>84</v>
      </c>
      <c r="H12364">
        <v>19</v>
      </c>
      <c r="I12364">
        <v>11</v>
      </c>
      <c r="J12364">
        <v>5.0502391507786536E+16</v>
      </c>
      <c r="K12364">
        <v>3.0969584328114684E+16</v>
      </c>
      <c r="L12364">
        <v>4951466593773695</v>
      </c>
      <c r="M12364">
        <v>3093</v>
      </c>
    </row>
    <row r="12365" spans="1:13" x14ac:dyDescent="0.3">
      <c r="A12365" s="1">
        <v>42885.125</v>
      </c>
      <c r="B12365">
        <v>26</v>
      </c>
      <c r="C12365">
        <v>18</v>
      </c>
      <c r="D12365">
        <v>6</v>
      </c>
      <c r="E12365">
        <v>19</v>
      </c>
      <c r="F12365">
        <v>24</v>
      </c>
      <c r="G12365">
        <v>84</v>
      </c>
      <c r="H12365">
        <v>19</v>
      </c>
      <c r="I12365">
        <v>12</v>
      </c>
      <c r="J12365">
        <v>504289465174498</v>
      </c>
      <c r="K12365">
        <v>3.0951997614465344E+16</v>
      </c>
      <c r="L12365">
        <v>4945523820469454</v>
      </c>
      <c r="M12365">
        <v>2877</v>
      </c>
    </row>
    <row r="12366" spans="1:13" x14ac:dyDescent="0.3">
      <c r="A12366" s="1">
        <v>42885.166666666664</v>
      </c>
      <c r="B12366">
        <v>26</v>
      </c>
      <c r="C12366">
        <v>18</v>
      </c>
      <c r="D12366">
        <v>6</v>
      </c>
      <c r="E12366">
        <v>21</v>
      </c>
      <c r="F12366">
        <v>26</v>
      </c>
      <c r="G12366">
        <v>83</v>
      </c>
      <c r="H12366">
        <v>20</v>
      </c>
      <c r="I12366">
        <v>14</v>
      </c>
      <c r="J12366">
        <v>5.0355741030959736E+16</v>
      </c>
      <c r="K12366">
        <v>3.0932824982344864E+16</v>
      </c>
      <c r="L12366">
        <v>4.9394636670378208E+16</v>
      </c>
      <c r="M12366">
        <v>2841</v>
      </c>
    </row>
    <row r="12367" spans="1:13" x14ac:dyDescent="0.3">
      <c r="A12367" s="1">
        <v>42885.208333333336</v>
      </c>
      <c r="B12367">
        <v>26</v>
      </c>
      <c r="C12367">
        <v>18</v>
      </c>
      <c r="D12367">
        <v>6</v>
      </c>
      <c r="E12367">
        <v>23</v>
      </c>
      <c r="F12367">
        <v>28</v>
      </c>
      <c r="G12367">
        <v>82</v>
      </c>
      <c r="H12367">
        <v>21</v>
      </c>
      <c r="I12367">
        <v>16</v>
      </c>
      <c r="J12367">
        <v>5028277504831633</v>
      </c>
      <c r="K12367">
        <v>3091206643175326</v>
      </c>
      <c r="L12367">
        <v>4933286133478793</v>
      </c>
      <c r="M12367">
        <v>313</v>
      </c>
    </row>
    <row r="12368" spans="1:13" x14ac:dyDescent="0.3">
      <c r="A12368" s="1">
        <v>42885.25</v>
      </c>
      <c r="B12368">
        <v>26</v>
      </c>
      <c r="C12368">
        <v>18</v>
      </c>
      <c r="D12368">
        <v>6</v>
      </c>
      <c r="E12368">
        <v>25</v>
      </c>
      <c r="F12368">
        <v>30</v>
      </c>
      <c r="G12368">
        <v>80</v>
      </c>
      <c r="H12368">
        <v>22</v>
      </c>
      <c r="I12368">
        <v>19</v>
      </c>
      <c r="J12368">
        <v>502100485695196</v>
      </c>
      <c r="K12368">
        <v>3088972196269054</v>
      </c>
      <c r="L12368">
        <v>4.9269912197923744E+16</v>
      </c>
      <c r="M12368">
        <v>3805</v>
      </c>
    </row>
    <row r="12369" spans="1:13" x14ac:dyDescent="0.3">
      <c r="A12369" s="1">
        <v>42885.291666666664</v>
      </c>
      <c r="B12369">
        <v>26</v>
      </c>
      <c r="C12369">
        <v>18</v>
      </c>
      <c r="D12369">
        <v>6</v>
      </c>
      <c r="E12369">
        <v>25</v>
      </c>
      <c r="F12369">
        <v>32</v>
      </c>
      <c r="G12369">
        <v>76</v>
      </c>
      <c r="H12369">
        <v>23</v>
      </c>
      <c r="I12369">
        <v>21</v>
      </c>
      <c r="J12369">
        <v>5013756159456952</v>
      </c>
      <c r="K12369">
        <v>3.0865791575156668E+16</v>
      </c>
      <c r="L12369">
        <v>4920578925978563</v>
      </c>
      <c r="M12369">
        <v>496</v>
      </c>
    </row>
    <row r="12370" spans="1:13" x14ac:dyDescent="0.3">
      <c r="A12370" s="1">
        <v>42885.333333333336</v>
      </c>
      <c r="B12370">
        <v>26</v>
      </c>
      <c r="C12370">
        <v>18</v>
      </c>
      <c r="D12370">
        <v>6</v>
      </c>
      <c r="E12370">
        <v>26</v>
      </c>
      <c r="F12370">
        <v>34</v>
      </c>
      <c r="G12370">
        <v>71</v>
      </c>
      <c r="H12370">
        <v>24</v>
      </c>
      <c r="I12370">
        <v>24</v>
      </c>
      <c r="J12370">
        <v>5006531412346611</v>
      </c>
      <c r="K12370">
        <v>3084027526915169</v>
      </c>
      <c r="L12370">
        <v>4914049252037359</v>
      </c>
      <c r="M12370">
        <v>5223</v>
      </c>
    </row>
    <row r="12371" spans="1:13" x14ac:dyDescent="0.3">
      <c r="A12371" s="1">
        <v>42885.375</v>
      </c>
      <c r="B12371">
        <v>26</v>
      </c>
      <c r="C12371">
        <v>18</v>
      </c>
      <c r="D12371">
        <v>6</v>
      </c>
      <c r="E12371">
        <v>27</v>
      </c>
      <c r="F12371">
        <v>36</v>
      </c>
      <c r="G12371">
        <v>67</v>
      </c>
      <c r="H12371">
        <v>25</v>
      </c>
      <c r="I12371">
        <v>27</v>
      </c>
      <c r="J12371">
        <v>4.999330615620936E+16</v>
      </c>
      <c r="K12371">
        <v>3081317304467558</v>
      </c>
      <c r="L12371">
        <v>4907402197968763</v>
      </c>
      <c r="M12371">
        <v>5008</v>
      </c>
    </row>
    <row r="12372" spans="1:13" x14ac:dyDescent="0.3">
      <c r="A12372" s="1">
        <v>42885.416666666664</v>
      </c>
      <c r="B12372">
        <v>26</v>
      </c>
      <c r="C12372">
        <v>18</v>
      </c>
      <c r="D12372">
        <v>6</v>
      </c>
      <c r="E12372">
        <v>27</v>
      </c>
      <c r="F12372">
        <v>29</v>
      </c>
      <c r="G12372">
        <v>66</v>
      </c>
      <c r="H12372">
        <v>25</v>
      </c>
      <c r="I12372">
        <v>23</v>
      </c>
      <c r="J12372">
        <v>4992153769279929</v>
      </c>
      <c r="K12372">
        <v>3078448490172834</v>
      </c>
      <c r="L12372">
        <v>4900637763772773</v>
      </c>
      <c r="M12372">
        <v>4502</v>
      </c>
    </row>
    <row r="12373" spans="1:13" x14ac:dyDescent="0.3">
      <c r="A12373" s="1">
        <v>42885.458333333336</v>
      </c>
      <c r="B12373">
        <v>26</v>
      </c>
      <c r="C12373">
        <v>18</v>
      </c>
      <c r="D12373">
        <v>6</v>
      </c>
      <c r="E12373">
        <v>27</v>
      </c>
      <c r="F12373">
        <v>22</v>
      </c>
      <c r="G12373">
        <v>65</v>
      </c>
      <c r="H12373">
        <v>26</v>
      </c>
      <c r="I12373">
        <v>18</v>
      </c>
      <c r="J12373">
        <v>4985000873323588</v>
      </c>
      <c r="K12373">
        <v>3.0754210840309976E+16</v>
      </c>
      <c r="L12373">
        <v>4.8937559494493928E+16</v>
      </c>
      <c r="M12373">
        <v>4326</v>
      </c>
    </row>
    <row r="12374" spans="1:13" x14ac:dyDescent="0.3">
      <c r="A12374" s="1">
        <v>42885.5</v>
      </c>
      <c r="B12374">
        <v>26</v>
      </c>
      <c r="C12374">
        <v>18</v>
      </c>
      <c r="D12374">
        <v>6</v>
      </c>
      <c r="E12374">
        <v>27</v>
      </c>
      <c r="F12374">
        <v>16</v>
      </c>
      <c r="G12374">
        <v>65</v>
      </c>
      <c r="H12374">
        <v>26</v>
      </c>
      <c r="I12374">
        <v>14</v>
      </c>
      <c r="J12374">
        <v>4977871927751913</v>
      </c>
      <c r="K12374">
        <v>3072235086042048</v>
      </c>
      <c r="L12374">
        <v>4886756754998619</v>
      </c>
      <c r="M12374">
        <v>350</v>
      </c>
    </row>
    <row r="12375" spans="1:13" x14ac:dyDescent="0.3">
      <c r="A12375" s="1">
        <v>42885.541666666664</v>
      </c>
      <c r="B12375">
        <v>26</v>
      </c>
      <c r="C12375">
        <v>18</v>
      </c>
      <c r="D12375">
        <v>6</v>
      </c>
      <c r="E12375">
        <v>27</v>
      </c>
      <c r="F12375">
        <v>18</v>
      </c>
      <c r="G12375">
        <v>65</v>
      </c>
      <c r="H12375">
        <v>26</v>
      </c>
      <c r="I12375">
        <v>15</v>
      </c>
      <c r="J12375">
        <v>4.9710850387392408E+16</v>
      </c>
      <c r="K12375">
        <v>3.0690874896358484E+16</v>
      </c>
      <c r="L12375">
        <v>4879885938950642</v>
      </c>
      <c r="M12375">
        <v>3109</v>
      </c>
    </row>
    <row r="12376" spans="1:13" x14ac:dyDescent="0.3">
      <c r="A12376" s="1">
        <v>42885.583333333336</v>
      </c>
      <c r="B12376">
        <v>26</v>
      </c>
      <c r="C12376">
        <v>18</v>
      </c>
      <c r="D12376">
        <v>6</v>
      </c>
      <c r="E12376">
        <v>27</v>
      </c>
      <c r="F12376">
        <v>20</v>
      </c>
      <c r="G12376">
        <v>66</v>
      </c>
      <c r="H12376">
        <v>26</v>
      </c>
      <c r="I12376">
        <v>16</v>
      </c>
      <c r="J12376">
        <v>4964958312459902</v>
      </c>
      <c r="K12376">
        <v>3.0661752882422592E+16</v>
      </c>
      <c r="L12376">
        <v>4873389259835651</v>
      </c>
      <c r="M12376">
        <v>303</v>
      </c>
    </row>
    <row r="12377" spans="1:13" x14ac:dyDescent="0.3">
      <c r="A12377" s="1">
        <v>42885.625</v>
      </c>
      <c r="B12377">
        <v>26</v>
      </c>
      <c r="C12377">
        <v>18</v>
      </c>
      <c r="D12377">
        <v>6</v>
      </c>
      <c r="E12377">
        <v>27</v>
      </c>
      <c r="F12377">
        <v>22</v>
      </c>
      <c r="G12377">
        <v>67</v>
      </c>
      <c r="H12377">
        <v>26</v>
      </c>
      <c r="I12377">
        <v>17</v>
      </c>
      <c r="J12377">
        <v>4959491748913901</v>
      </c>
      <c r="K12377">
        <v>3.0634984818612824E+16</v>
      </c>
      <c r="L12377">
        <v>4867266717653648</v>
      </c>
      <c r="M12377">
        <v>3095</v>
      </c>
    </row>
    <row r="12378" spans="1:13" x14ac:dyDescent="0.3">
      <c r="A12378" s="1">
        <v>42885.666666666664</v>
      </c>
      <c r="B12378">
        <v>26</v>
      </c>
      <c r="C12378">
        <v>18</v>
      </c>
      <c r="D12378">
        <v>6</v>
      </c>
      <c r="E12378">
        <v>27</v>
      </c>
      <c r="F12378">
        <v>17</v>
      </c>
      <c r="G12378">
        <v>72</v>
      </c>
      <c r="H12378">
        <v>25</v>
      </c>
      <c r="I12378">
        <v>13</v>
      </c>
      <c r="J12378">
        <v>4954685348101234</v>
      </c>
      <c r="K12378">
        <v>3061057070492916</v>
      </c>
      <c r="L12378">
        <v>486151831240463</v>
      </c>
      <c r="M12378">
        <v>3157</v>
      </c>
    </row>
    <row r="12379" spans="1:13" x14ac:dyDescent="0.3">
      <c r="A12379" s="1">
        <v>42885.708333333336</v>
      </c>
      <c r="B12379">
        <v>26</v>
      </c>
      <c r="C12379">
        <v>18</v>
      </c>
      <c r="D12379">
        <v>6</v>
      </c>
      <c r="E12379">
        <v>26</v>
      </c>
      <c r="F12379">
        <v>13</v>
      </c>
      <c r="G12379">
        <v>78</v>
      </c>
      <c r="H12379">
        <v>24</v>
      </c>
      <c r="I12379">
        <v>9</v>
      </c>
      <c r="J12379">
        <v>4.950539110021904E+16</v>
      </c>
      <c r="K12379">
        <v>3.0588510541371616E+16</v>
      </c>
      <c r="L12379">
        <v>4856144044088598</v>
      </c>
      <c r="M12379">
        <v>351</v>
      </c>
    </row>
    <row r="12380" spans="1:13" x14ac:dyDescent="0.3">
      <c r="A12380" s="1">
        <v>42885.75</v>
      </c>
      <c r="B12380">
        <v>26</v>
      </c>
      <c r="C12380">
        <v>18</v>
      </c>
      <c r="D12380">
        <v>6</v>
      </c>
      <c r="E12380">
        <v>25</v>
      </c>
      <c r="F12380">
        <v>8</v>
      </c>
      <c r="G12380">
        <v>84</v>
      </c>
      <c r="H12380">
        <v>23</v>
      </c>
      <c r="I12380">
        <v>5</v>
      </c>
      <c r="J12380">
        <v>4.9470530346759104E+16</v>
      </c>
      <c r="K12380">
        <v>3056880432794019</v>
      </c>
      <c r="L12380">
        <v>4.8511439127055544E+16</v>
      </c>
      <c r="M12380">
        <v>3991</v>
      </c>
    </row>
    <row r="12381" spans="1:13" x14ac:dyDescent="0.3">
      <c r="A12381" s="1">
        <v>42885.791666666664</v>
      </c>
      <c r="B12381">
        <v>26</v>
      </c>
      <c r="C12381">
        <v>18</v>
      </c>
      <c r="D12381">
        <v>6</v>
      </c>
      <c r="E12381">
        <v>23</v>
      </c>
      <c r="F12381">
        <v>14</v>
      </c>
      <c r="G12381">
        <v>87</v>
      </c>
      <c r="H12381">
        <v>21</v>
      </c>
      <c r="I12381">
        <v>7</v>
      </c>
      <c r="J12381">
        <v>4944227122063253</v>
      </c>
      <c r="K12381">
        <v>3055145206463487</v>
      </c>
      <c r="L12381">
        <v>4.8465179182554952E+16</v>
      </c>
      <c r="M12381">
        <v>4196</v>
      </c>
    </row>
    <row r="12382" spans="1:13" x14ac:dyDescent="0.3">
      <c r="A12382" s="1">
        <v>42885.833333333336</v>
      </c>
      <c r="B12382">
        <v>26</v>
      </c>
      <c r="C12382">
        <v>18</v>
      </c>
      <c r="D12382">
        <v>6</v>
      </c>
      <c r="E12382">
        <v>20</v>
      </c>
      <c r="F12382">
        <v>19</v>
      </c>
      <c r="G12382">
        <v>90</v>
      </c>
      <c r="H12382">
        <v>20</v>
      </c>
      <c r="I12382">
        <v>9</v>
      </c>
      <c r="J12382">
        <v>494206137218393</v>
      </c>
      <c r="K12382">
        <v>3.0536453751455664E+16</v>
      </c>
      <c r="L12382">
        <v>4842266060738424</v>
      </c>
      <c r="M12382">
        <v>4006</v>
      </c>
    </row>
    <row r="12383" spans="1:13" x14ac:dyDescent="0.3">
      <c r="A12383" s="1">
        <v>42885.875</v>
      </c>
      <c r="B12383">
        <v>26</v>
      </c>
      <c r="C12383">
        <v>18</v>
      </c>
      <c r="D12383">
        <v>6</v>
      </c>
      <c r="E12383">
        <v>18</v>
      </c>
      <c r="F12383">
        <v>24</v>
      </c>
      <c r="G12383">
        <v>94</v>
      </c>
      <c r="H12383">
        <v>18</v>
      </c>
      <c r="I12383">
        <v>12</v>
      </c>
      <c r="J12383">
        <v>4940555785037944</v>
      </c>
      <c r="K12383">
        <v>3.0523809388402576E+16</v>
      </c>
      <c r="L12383">
        <v>4.8383883401543384E+16</v>
      </c>
      <c r="M12383">
        <v>3921</v>
      </c>
    </row>
    <row r="12384" spans="1:13" x14ac:dyDescent="0.3">
      <c r="A12384" s="1">
        <v>42885.916666666664</v>
      </c>
      <c r="B12384">
        <v>26</v>
      </c>
      <c r="C12384">
        <v>18</v>
      </c>
      <c r="D12384">
        <v>6</v>
      </c>
      <c r="E12384">
        <v>17</v>
      </c>
      <c r="F12384">
        <v>24</v>
      </c>
      <c r="G12384">
        <v>94</v>
      </c>
      <c r="H12384">
        <v>17</v>
      </c>
      <c r="I12384">
        <v>12</v>
      </c>
      <c r="J12384">
        <v>4.9397103606252936E+16</v>
      </c>
      <c r="K12384">
        <v>305135189754756</v>
      </c>
      <c r="L12384">
        <v>4.8348847565032384E+16</v>
      </c>
      <c r="M12384">
        <v>3444</v>
      </c>
    </row>
    <row r="12385" spans="1:13" x14ac:dyDescent="0.3">
      <c r="A12385" s="1">
        <v>42885.958333333336</v>
      </c>
      <c r="B12385">
        <v>26</v>
      </c>
      <c r="C12385">
        <v>18</v>
      </c>
      <c r="D12385">
        <v>6</v>
      </c>
      <c r="E12385">
        <v>17</v>
      </c>
      <c r="F12385">
        <v>24</v>
      </c>
      <c r="G12385">
        <v>95</v>
      </c>
      <c r="H12385">
        <v>17</v>
      </c>
      <c r="I12385">
        <v>12</v>
      </c>
      <c r="J12385">
        <v>4939525098945978</v>
      </c>
      <c r="K12385">
        <v>3050558251267474</v>
      </c>
      <c r="L12385">
        <v>4831755309785126</v>
      </c>
      <c r="M12385">
        <v>2844</v>
      </c>
    </row>
    <row r="12386" spans="1:13" x14ac:dyDescent="0.3">
      <c r="A12386" s="1">
        <v>42886</v>
      </c>
      <c r="B12386">
        <v>21</v>
      </c>
      <c r="C12386">
        <v>14</v>
      </c>
      <c r="D12386">
        <v>5</v>
      </c>
      <c r="E12386">
        <v>16</v>
      </c>
      <c r="F12386">
        <v>24</v>
      </c>
      <c r="G12386">
        <v>96</v>
      </c>
      <c r="H12386">
        <v>16</v>
      </c>
      <c r="I12386">
        <v>12</v>
      </c>
      <c r="J12386">
        <v>494</v>
      </c>
      <c r="K12386">
        <v>305</v>
      </c>
      <c r="L12386">
        <v>4829</v>
      </c>
      <c r="M12386">
        <v>2868</v>
      </c>
    </row>
    <row r="12387" spans="1:13" x14ac:dyDescent="0.3">
      <c r="A12387" s="1">
        <v>42886.041666666664</v>
      </c>
      <c r="B12387">
        <v>21</v>
      </c>
      <c r="C12387">
        <v>14</v>
      </c>
      <c r="D12387">
        <v>5</v>
      </c>
      <c r="E12387">
        <v>15</v>
      </c>
      <c r="F12387">
        <v>23</v>
      </c>
      <c r="G12387">
        <v>96</v>
      </c>
      <c r="H12387">
        <v>15</v>
      </c>
      <c r="I12387">
        <v>12</v>
      </c>
      <c r="J12387">
        <v>4.9411350637873576E+16</v>
      </c>
      <c r="K12387">
        <v>3.049677143745136E+16</v>
      </c>
      <c r="L12387">
        <v>482661882714786</v>
      </c>
      <c r="M12387">
        <v>2838</v>
      </c>
    </row>
    <row r="12388" spans="1:13" x14ac:dyDescent="0.3">
      <c r="A12388" s="1">
        <v>42886.083333333336</v>
      </c>
      <c r="B12388">
        <v>21</v>
      </c>
      <c r="C12388">
        <v>14</v>
      </c>
      <c r="D12388">
        <v>5</v>
      </c>
      <c r="E12388">
        <v>15</v>
      </c>
      <c r="F12388">
        <v>22</v>
      </c>
      <c r="G12388">
        <v>97</v>
      </c>
      <c r="H12388">
        <v>15</v>
      </c>
      <c r="I12388">
        <v>12</v>
      </c>
      <c r="J12388">
        <v>494293029030805</v>
      </c>
      <c r="K12388">
        <v>3049589682502884</v>
      </c>
      <c r="L12388">
        <v>4824611791228706</v>
      </c>
      <c r="M12388">
        <v>2728</v>
      </c>
    </row>
    <row r="12389" spans="1:13" x14ac:dyDescent="0.3">
      <c r="A12389" s="1">
        <v>42886.125</v>
      </c>
      <c r="B12389">
        <v>21</v>
      </c>
      <c r="C12389">
        <v>14</v>
      </c>
      <c r="D12389">
        <v>5</v>
      </c>
      <c r="E12389">
        <v>14</v>
      </c>
      <c r="F12389">
        <v>22</v>
      </c>
      <c r="G12389">
        <v>97</v>
      </c>
      <c r="H12389">
        <v>14</v>
      </c>
      <c r="I12389">
        <v>12</v>
      </c>
      <c r="J12389">
        <v>4.9453856795620792E+16</v>
      </c>
      <c r="K12389">
        <v>3.0497376162732436E+16</v>
      </c>
      <c r="L12389">
        <v>4822978892242539</v>
      </c>
      <c r="M12389">
        <v>2709</v>
      </c>
    </row>
    <row r="12390" spans="1:13" x14ac:dyDescent="0.3">
      <c r="A12390" s="1">
        <v>42886.166666666664</v>
      </c>
      <c r="B12390">
        <v>21</v>
      </c>
      <c r="C12390">
        <v>14</v>
      </c>
      <c r="D12390">
        <v>5</v>
      </c>
      <c r="E12390">
        <v>15</v>
      </c>
      <c r="F12390">
        <v>21</v>
      </c>
      <c r="G12390">
        <v>93</v>
      </c>
      <c r="H12390">
        <v>15</v>
      </c>
      <c r="I12390">
        <v>13</v>
      </c>
      <c r="J12390">
        <v>4948501231549443</v>
      </c>
      <c r="K12390">
        <v>3050120945056214</v>
      </c>
      <c r="L12390">
        <v>4821720130189359</v>
      </c>
      <c r="M12390">
        <v>2737</v>
      </c>
    </row>
    <row r="12391" spans="1:13" x14ac:dyDescent="0.3">
      <c r="A12391" s="1">
        <v>42886.208333333336</v>
      </c>
      <c r="B12391">
        <v>21</v>
      </c>
      <c r="C12391">
        <v>14</v>
      </c>
      <c r="D12391">
        <v>5</v>
      </c>
      <c r="E12391">
        <v>16</v>
      </c>
      <c r="F12391">
        <v>20</v>
      </c>
      <c r="G12391">
        <v>89</v>
      </c>
      <c r="H12391">
        <v>16</v>
      </c>
      <c r="I12391">
        <v>14</v>
      </c>
      <c r="J12391">
        <v>4952276946270143</v>
      </c>
      <c r="K12391">
        <v>3.0507396688517968E+16</v>
      </c>
      <c r="L12391">
        <v>4.8208355050691648E+16</v>
      </c>
      <c r="M12391">
        <v>2833</v>
      </c>
    </row>
    <row r="12392" spans="1:13" x14ac:dyDescent="0.3">
      <c r="A12392" s="1">
        <v>42886.25</v>
      </c>
      <c r="B12392">
        <v>21</v>
      </c>
      <c r="C12392">
        <v>14</v>
      </c>
      <c r="D12392">
        <v>5</v>
      </c>
      <c r="E12392">
        <v>17</v>
      </c>
      <c r="F12392">
        <v>19</v>
      </c>
      <c r="G12392">
        <v>85</v>
      </c>
      <c r="H12392">
        <v>17</v>
      </c>
      <c r="I12392">
        <v>15</v>
      </c>
      <c r="J12392">
        <v>4956712823724181</v>
      </c>
      <c r="K12392">
        <v>305159378765999</v>
      </c>
      <c r="L12392">
        <v>4.8203250168819568E+16</v>
      </c>
      <c r="M12392">
        <v>3209</v>
      </c>
    </row>
    <row r="12393" spans="1:13" x14ac:dyDescent="0.3">
      <c r="A12393" s="1">
        <v>42886.291666666664</v>
      </c>
      <c r="B12393">
        <v>21</v>
      </c>
      <c r="C12393">
        <v>14</v>
      </c>
      <c r="D12393">
        <v>5</v>
      </c>
      <c r="E12393">
        <v>18</v>
      </c>
      <c r="F12393">
        <v>20</v>
      </c>
      <c r="G12393">
        <v>79</v>
      </c>
      <c r="H12393">
        <v>18</v>
      </c>
      <c r="I12393">
        <v>16</v>
      </c>
      <c r="J12393">
        <v>4961808863911552</v>
      </c>
      <c r="K12393">
        <v>3052683301480795</v>
      </c>
      <c r="L12393">
        <v>4.8201886656277344E+16</v>
      </c>
      <c r="M12393">
        <v>3907</v>
      </c>
    </row>
    <row r="12394" spans="1:13" x14ac:dyDescent="0.3">
      <c r="A12394" s="1">
        <v>42886.333333333336</v>
      </c>
      <c r="B12394">
        <v>21</v>
      </c>
      <c r="C12394">
        <v>14</v>
      </c>
      <c r="D12394">
        <v>5</v>
      </c>
      <c r="E12394">
        <v>19</v>
      </c>
      <c r="F12394">
        <v>21</v>
      </c>
      <c r="G12394">
        <v>74</v>
      </c>
      <c r="H12394">
        <v>19</v>
      </c>
      <c r="I12394">
        <v>17</v>
      </c>
      <c r="J12394">
        <v>4.9675650668322608E+16</v>
      </c>
      <c r="K12394">
        <v>3.0540082103142112E+16</v>
      </c>
      <c r="L12394">
        <v>48204264513065</v>
      </c>
      <c r="M12394">
        <v>3994</v>
      </c>
    </row>
    <row r="12395" spans="1:13" x14ac:dyDescent="0.3">
      <c r="A12395" s="1">
        <v>42886.375</v>
      </c>
      <c r="B12395">
        <v>21</v>
      </c>
      <c r="C12395">
        <v>14</v>
      </c>
      <c r="D12395">
        <v>5</v>
      </c>
      <c r="E12395">
        <v>19</v>
      </c>
      <c r="F12395">
        <v>22</v>
      </c>
      <c r="G12395">
        <v>69</v>
      </c>
      <c r="H12395">
        <v>19</v>
      </c>
      <c r="I12395">
        <v>19</v>
      </c>
      <c r="J12395">
        <v>4.9739814324863056E+16</v>
      </c>
      <c r="K12395">
        <v>305556851416024</v>
      </c>
      <c r="L12395">
        <v>4821038373918252</v>
      </c>
      <c r="M12395">
        <v>3513</v>
      </c>
    </row>
    <row r="12396" spans="1:13" x14ac:dyDescent="0.3">
      <c r="A12396" s="1">
        <v>42886.416666666664</v>
      </c>
      <c r="B12396">
        <v>21</v>
      </c>
      <c r="C12396">
        <v>14</v>
      </c>
      <c r="D12396">
        <v>5</v>
      </c>
      <c r="E12396">
        <v>20</v>
      </c>
      <c r="F12396">
        <v>21</v>
      </c>
      <c r="G12396">
        <v>67</v>
      </c>
      <c r="H12396">
        <v>20</v>
      </c>
      <c r="I12396">
        <v>18</v>
      </c>
      <c r="J12396">
        <v>4981057960873685</v>
      </c>
      <c r="K12396">
        <v>3.0573642130188788E+16</v>
      </c>
      <c r="L12396">
        <v>4.8220244334629896E+16</v>
      </c>
      <c r="M12396">
        <v>3008</v>
      </c>
    </row>
    <row r="12397" spans="1:13" x14ac:dyDescent="0.3">
      <c r="A12397" s="1">
        <v>42886.458333333336</v>
      </c>
      <c r="B12397">
        <v>21</v>
      </c>
      <c r="C12397">
        <v>14</v>
      </c>
      <c r="D12397">
        <v>5</v>
      </c>
      <c r="E12397">
        <v>20</v>
      </c>
      <c r="F12397">
        <v>21</v>
      </c>
      <c r="G12397">
        <v>66</v>
      </c>
      <c r="H12397">
        <v>20</v>
      </c>
      <c r="I12397">
        <v>17</v>
      </c>
      <c r="J12397">
        <v>4988794651994401</v>
      </c>
      <c r="K12397">
        <v>3.0593953068901296E+16</v>
      </c>
      <c r="L12397">
        <v>4823384629940713</v>
      </c>
      <c r="M12397">
        <v>2961</v>
      </c>
    </row>
    <row r="12398" spans="1:13" x14ac:dyDescent="0.3">
      <c r="A12398" s="1">
        <v>42886.5</v>
      </c>
      <c r="B12398">
        <v>21</v>
      </c>
      <c r="C12398">
        <v>14</v>
      </c>
      <c r="D12398">
        <v>5</v>
      </c>
      <c r="E12398">
        <v>20</v>
      </c>
      <c r="F12398">
        <v>20</v>
      </c>
      <c r="G12398">
        <v>64</v>
      </c>
      <c r="H12398">
        <v>20</v>
      </c>
      <c r="I12398">
        <v>16</v>
      </c>
      <c r="J12398">
        <v>4997191505848453</v>
      </c>
      <c r="K12398">
        <v>3.0616617957739916E+16</v>
      </c>
      <c r="L12398">
        <v>4.825118963351424E+16</v>
      </c>
      <c r="M12398">
        <v>2975</v>
      </c>
    </row>
    <row r="12399" spans="1:13" x14ac:dyDescent="0.3">
      <c r="A12399" s="1">
        <v>42886.541666666664</v>
      </c>
      <c r="B12399">
        <v>21</v>
      </c>
      <c r="C12399">
        <v>14</v>
      </c>
      <c r="D12399">
        <v>5</v>
      </c>
      <c r="E12399">
        <v>20</v>
      </c>
      <c r="F12399">
        <v>21</v>
      </c>
      <c r="G12399">
        <v>64</v>
      </c>
      <c r="H12399">
        <v>20</v>
      </c>
      <c r="I12399">
        <v>16</v>
      </c>
      <c r="J12399">
        <v>5005495422121276</v>
      </c>
      <c r="K12399">
        <v>3.0637663152721036E+16</v>
      </c>
      <c r="L12399">
        <v>4.8269280333822536E+16</v>
      </c>
      <c r="M12399">
        <v>287</v>
      </c>
    </row>
    <row r="12400" spans="1:13" x14ac:dyDescent="0.3">
      <c r="A12400" s="1">
        <v>42886.583333333336</v>
      </c>
      <c r="B12400">
        <v>21</v>
      </c>
      <c r="C12400">
        <v>14</v>
      </c>
      <c r="D12400">
        <v>5</v>
      </c>
      <c r="E12400">
        <v>21</v>
      </c>
      <c r="F12400">
        <v>21</v>
      </c>
      <c r="G12400">
        <v>64</v>
      </c>
      <c r="H12400">
        <v>21</v>
      </c>
      <c r="I12400">
        <v>16</v>
      </c>
      <c r="J12400">
        <v>5012953300498307</v>
      </c>
      <c r="K12400">
        <v>3065311500986104</v>
      </c>
      <c r="L12400">
        <v>4.8285124397203352E+16</v>
      </c>
      <c r="M12400">
        <v>2837</v>
      </c>
    </row>
    <row r="12401" spans="1:13" x14ac:dyDescent="0.3">
      <c r="A12401" s="1">
        <v>42886.625</v>
      </c>
      <c r="B12401">
        <v>21</v>
      </c>
      <c r="C12401">
        <v>14</v>
      </c>
      <c r="D12401">
        <v>5</v>
      </c>
      <c r="E12401">
        <v>21</v>
      </c>
      <c r="F12401">
        <v>21</v>
      </c>
      <c r="G12401">
        <v>64</v>
      </c>
      <c r="H12401">
        <v>21</v>
      </c>
      <c r="I12401">
        <v>16</v>
      </c>
      <c r="J12401">
        <v>5019565140979543</v>
      </c>
      <c r="K12401">
        <v>3066297352915994</v>
      </c>
      <c r="L12401">
        <v>4829872182365669</v>
      </c>
      <c r="M12401">
        <v>2998</v>
      </c>
    </row>
    <row r="12402" spans="1:13" x14ac:dyDescent="0.3">
      <c r="A12402" s="1">
        <v>42886.666666666664</v>
      </c>
      <c r="B12402">
        <v>21</v>
      </c>
      <c r="C12402">
        <v>14</v>
      </c>
      <c r="D12402">
        <v>5</v>
      </c>
      <c r="E12402">
        <v>20</v>
      </c>
      <c r="F12402">
        <v>20</v>
      </c>
      <c r="G12402">
        <v>68</v>
      </c>
      <c r="H12402">
        <v>20</v>
      </c>
      <c r="I12402">
        <v>14</v>
      </c>
      <c r="J12402">
        <v>5025330943564988</v>
      </c>
      <c r="K12402">
        <v>3066723871061772</v>
      </c>
      <c r="L12402">
        <v>4.8310072613182536E+16</v>
      </c>
      <c r="M12402">
        <v>299</v>
      </c>
    </row>
    <row r="12403" spans="1:13" x14ac:dyDescent="0.3">
      <c r="A12403" s="1">
        <v>42886.708333333336</v>
      </c>
      <c r="B12403">
        <v>21</v>
      </c>
      <c r="C12403">
        <v>14</v>
      </c>
      <c r="D12403">
        <v>5</v>
      </c>
      <c r="E12403">
        <v>19</v>
      </c>
      <c r="F12403">
        <v>19</v>
      </c>
      <c r="G12403">
        <v>71</v>
      </c>
      <c r="H12403">
        <v>19</v>
      </c>
      <c r="I12403">
        <v>12</v>
      </c>
      <c r="J12403">
        <v>503025070825464</v>
      </c>
      <c r="K12403">
        <v>306659105542344</v>
      </c>
      <c r="L12403">
        <v>483191767657809</v>
      </c>
      <c r="M12403">
        <v>3529</v>
      </c>
    </row>
    <row r="12404" spans="1:13" x14ac:dyDescent="0.3">
      <c r="A12404" s="1">
        <v>42886.75</v>
      </c>
      <c r="B12404">
        <v>21</v>
      </c>
      <c r="C12404">
        <v>14</v>
      </c>
      <c r="D12404">
        <v>5</v>
      </c>
      <c r="E12404">
        <v>18</v>
      </c>
      <c r="F12404">
        <v>18</v>
      </c>
      <c r="G12404">
        <v>75</v>
      </c>
      <c r="H12404">
        <v>18</v>
      </c>
      <c r="I12404">
        <v>10</v>
      </c>
      <c r="J12404">
        <v>5.0343244350484992E+16</v>
      </c>
      <c r="K12404">
        <v>3.0658989060009968E+16</v>
      </c>
      <c r="L12404">
        <v>4.8326034281451808E+16</v>
      </c>
      <c r="M12404">
        <v>3895</v>
      </c>
    </row>
    <row r="12405" spans="1:13" x14ac:dyDescent="0.3">
      <c r="A12405" s="1">
        <v>42886.791666666664</v>
      </c>
      <c r="B12405">
        <v>21</v>
      </c>
      <c r="C12405">
        <v>14</v>
      </c>
      <c r="D12405">
        <v>5</v>
      </c>
      <c r="E12405">
        <v>17</v>
      </c>
      <c r="F12405">
        <v>20</v>
      </c>
      <c r="G12405">
        <v>77</v>
      </c>
      <c r="H12405">
        <v>17</v>
      </c>
      <c r="I12405">
        <v>11</v>
      </c>
      <c r="J12405">
        <v>5037552123946564</v>
      </c>
      <c r="K12405">
        <v>3.0646474227944416E+16</v>
      </c>
      <c r="L12405">
        <v>4.83306451601952E+16</v>
      </c>
      <c r="M12405">
        <v>4211</v>
      </c>
    </row>
    <row r="12406" spans="1:13" x14ac:dyDescent="0.3">
      <c r="A12406" s="1">
        <v>42886.833333333336</v>
      </c>
      <c r="B12406">
        <v>21</v>
      </c>
      <c r="C12406">
        <v>14</v>
      </c>
      <c r="D12406">
        <v>5</v>
      </c>
      <c r="E12406">
        <v>16</v>
      </c>
      <c r="F12406">
        <v>22</v>
      </c>
      <c r="G12406">
        <v>80</v>
      </c>
      <c r="H12406">
        <v>16</v>
      </c>
      <c r="I12406">
        <v>12</v>
      </c>
      <c r="J12406">
        <v>5039933774948838</v>
      </c>
      <c r="K12406">
        <v>3.0628366058037756E+16</v>
      </c>
      <c r="L12406">
        <v>4833300940201112</v>
      </c>
      <c r="M12406">
        <v>4145</v>
      </c>
    </row>
    <row r="12407" spans="1:13" x14ac:dyDescent="0.3">
      <c r="A12407" s="1">
        <v>42886.875</v>
      </c>
      <c r="B12407">
        <v>21</v>
      </c>
      <c r="C12407">
        <v>14</v>
      </c>
      <c r="D12407">
        <v>5</v>
      </c>
      <c r="E12407">
        <v>15</v>
      </c>
      <c r="F12407">
        <v>25</v>
      </c>
      <c r="G12407">
        <v>83</v>
      </c>
      <c r="H12407">
        <v>15</v>
      </c>
      <c r="I12407">
        <v>13</v>
      </c>
      <c r="J12407">
        <v>5041469388055317</v>
      </c>
      <c r="K12407">
        <v>3060466455028998</v>
      </c>
      <c r="L12407">
        <v>4.8333127006899568E+16</v>
      </c>
      <c r="M12407">
        <v>4175</v>
      </c>
    </row>
    <row r="12408" spans="1:13" x14ac:dyDescent="0.3">
      <c r="A12408" s="1">
        <v>42886.916666666664</v>
      </c>
      <c r="B12408">
        <v>21</v>
      </c>
      <c r="C12408">
        <v>14</v>
      </c>
      <c r="D12408">
        <v>5</v>
      </c>
      <c r="E12408">
        <v>14</v>
      </c>
      <c r="F12408">
        <v>23</v>
      </c>
      <c r="G12408">
        <v>87</v>
      </c>
      <c r="H12408">
        <v>14</v>
      </c>
      <c r="I12408">
        <v>12</v>
      </c>
      <c r="J12408">
        <v>5.0421589632660048E+16</v>
      </c>
      <c r="K12408">
        <v>305753697047011</v>
      </c>
      <c r="L12408">
        <v>4833099797486053</v>
      </c>
      <c r="M12408">
        <v>4051</v>
      </c>
    </row>
    <row r="12409" spans="1:13" x14ac:dyDescent="0.3">
      <c r="A12409" s="1">
        <v>42886.958333333336</v>
      </c>
      <c r="B12409">
        <v>21</v>
      </c>
      <c r="C12409">
        <v>14</v>
      </c>
      <c r="D12409">
        <v>5</v>
      </c>
      <c r="E12409">
        <v>12</v>
      </c>
      <c r="F12409">
        <v>21</v>
      </c>
      <c r="G12409">
        <v>90</v>
      </c>
      <c r="H12409">
        <v>12</v>
      </c>
      <c r="I12409">
        <v>11</v>
      </c>
      <c r="J12409">
        <v>5.0420025005808992E+16</v>
      </c>
      <c r="K12409">
        <v>3.0540481521271104E+16</v>
      </c>
      <c r="L12409">
        <v>48326622305894</v>
      </c>
      <c r="M12409">
        <v>312</v>
      </c>
    </row>
    <row r="12410" spans="1:13" x14ac:dyDescent="0.3">
      <c r="A12410" s="1">
        <v>42887</v>
      </c>
      <c r="B12410">
        <v>21</v>
      </c>
      <c r="C12410">
        <v>9</v>
      </c>
      <c r="D12410">
        <v>4</v>
      </c>
      <c r="E12410">
        <v>11</v>
      </c>
      <c r="F12410">
        <v>19</v>
      </c>
      <c r="G12410">
        <v>94</v>
      </c>
      <c r="H12410">
        <v>11</v>
      </c>
      <c r="I12410">
        <v>10</v>
      </c>
      <c r="J12410">
        <v>5041</v>
      </c>
      <c r="K12410">
        <v>305</v>
      </c>
      <c r="L12410">
        <v>4832</v>
      </c>
      <c r="M12410">
        <v>3051</v>
      </c>
    </row>
    <row r="12411" spans="1:13" x14ac:dyDescent="0.3">
      <c r="A12411" s="1">
        <v>42887.041666666664</v>
      </c>
      <c r="B12411">
        <v>21</v>
      </c>
      <c r="C12411">
        <v>9</v>
      </c>
      <c r="D12411">
        <v>4</v>
      </c>
      <c r="E12411">
        <v>10</v>
      </c>
      <c r="F12411">
        <v>17</v>
      </c>
      <c r="G12411">
        <v>94</v>
      </c>
      <c r="H12411">
        <v>10</v>
      </c>
      <c r="I12411">
        <v>9</v>
      </c>
      <c r="J12411">
        <v>5.0391514615233088E+16</v>
      </c>
      <c r="K12411">
        <v>3045392514088778</v>
      </c>
      <c r="L12411">
        <v>4.8311131057178512E+16</v>
      </c>
      <c r="M12411">
        <v>2885</v>
      </c>
    </row>
    <row r="12412" spans="1:13" x14ac:dyDescent="0.3">
      <c r="A12412" s="1">
        <v>42887.083333333336</v>
      </c>
      <c r="B12412">
        <v>21</v>
      </c>
      <c r="C12412">
        <v>9</v>
      </c>
      <c r="D12412">
        <v>4</v>
      </c>
      <c r="E12412">
        <v>10</v>
      </c>
      <c r="F12412">
        <v>15</v>
      </c>
      <c r="G12412">
        <v>94</v>
      </c>
      <c r="H12412">
        <v>10</v>
      </c>
      <c r="I12412">
        <v>8</v>
      </c>
      <c r="J12412">
        <v>5.0364568851508248E+16</v>
      </c>
      <c r="K12412">
        <v>3.0402256943934444E+16</v>
      </c>
      <c r="L12412">
        <v>4.8300015477429552E+16</v>
      </c>
      <c r="M12412">
        <v>2894</v>
      </c>
    </row>
    <row r="12413" spans="1:13" x14ac:dyDescent="0.3">
      <c r="A12413" s="1">
        <v>42887.125</v>
      </c>
      <c r="B12413">
        <v>21</v>
      </c>
      <c r="C12413">
        <v>9</v>
      </c>
      <c r="D12413">
        <v>4</v>
      </c>
      <c r="E12413">
        <v>9</v>
      </c>
      <c r="F12413">
        <v>13</v>
      </c>
      <c r="G12413">
        <v>94</v>
      </c>
      <c r="H12413">
        <v>9</v>
      </c>
      <c r="I12413">
        <v>7</v>
      </c>
      <c r="J12413">
        <v>5032916270882547</v>
      </c>
      <c r="K12413">
        <v>3034499540914001</v>
      </c>
      <c r="L12413">
        <v>482866532607531</v>
      </c>
      <c r="M12413">
        <v>291</v>
      </c>
    </row>
    <row r="12414" spans="1:13" x14ac:dyDescent="0.3">
      <c r="A12414" s="1">
        <v>42887.166666666664</v>
      </c>
      <c r="B12414">
        <v>21</v>
      </c>
      <c r="C12414">
        <v>9</v>
      </c>
      <c r="D12414">
        <v>4</v>
      </c>
      <c r="E12414">
        <v>10</v>
      </c>
      <c r="F12414">
        <v>11</v>
      </c>
      <c r="G12414">
        <v>88</v>
      </c>
      <c r="H12414">
        <v>10</v>
      </c>
      <c r="I12414">
        <v>7</v>
      </c>
      <c r="J12414">
        <v>5028529618718477</v>
      </c>
      <c r="K12414">
        <v>3.0282140536504456E+16</v>
      </c>
      <c r="L12414">
        <v>4827104440714916</v>
      </c>
      <c r="M12414">
        <v>288</v>
      </c>
    </row>
    <row r="12415" spans="1:13" x14ac:dyDescent="0.3">
      <c r="A12415" s="1">
        <v>42887.208333333336</v>
      </c>
      <c r="B12415">
        <v>21</v>
      </c>
      <c r="C12415">
        <v>9</v>
      </c>
      <c r="D12415">
        <v>4</v>
      </c>
      <c r="E12415">
        <v>12</v>
      </c>
      <c r="F12415">
        <v>10</v>
      </c>
      <c r="G12415">
        <v>82</v>
      </c>
      <c r="H12415">
        <v>12</v>
      </c>
      <c r="I12415">
        <v>7</v>
      </c>
      <c r="J12415">
        <v>5023296928658614</v>
      </c>
      <c r="K12415">
        <v>3021369232602779</v>
      </c>
      <c r="L12415">
        <v>4.8253188916617744E+16</v>
      </c>
      <c r="M12415">
        <v>2881</v>
      </c>
    </row>
    <row r="12416" spans="1:13" x14ac:dyDescent="0.3">
      <c r="A12416" s="1">
        <v>42887.25</v>
      </c>
      <c r="B12416">
        <v>21</v>
      </c>
      <c r="C12416">
        <v>9</v>
      </c>
      <c r="D12416">
        <v>4</v>
      </c>
      <c r="E12416">
        <v>13</v>
      </c>
      <c r="F12416">
        <v>8</v>
      </c>
      <c r="G12416">
        <v>76</v>
      </c>
      <c r="H12416">
        <v>13</v>
      </c>
      <c r="I12416">
        <v>7</v>
      </c>
      <c r="J12416">
        <v>5.0172182007029576E+16</v>
      </c>
      <c r="K12416">
        <v>3.0139650777710016E+16</v>
      </c>
      <c r="L12416">
        <v>4.8233086789158856E+16</v>
      </c>
      <c r="M12416">
        <v>3443</v>
      </c>
    </row>
    <row r="12417" spans="1:13" x14ac:dyDescent="0.3">
      <c r="A12417" s="1">
        <v>42887.291666666664</v>
      </c>
      <c r="B12417">
        <v>21</v>
      </c>
      <c r="C12417">
        <v>9</v>
      </c>
      <c r="D12417">
        <v>4</v>
      </c>
      <c r="E12417">
        <v>14</v>
      </c>
      <c r="F12417">
        <v>10</v>
      </c>
      <c r="G12417">
        <v>69</v>
      </c>
      <c r="H12417">
        <v>14</v>
      </c>
      <c r="I12417">
        <v>8</v>
      </c>
      <c r="J12417">
        <v>5.0102934348515088E+16</v>
      </c>
      <c r="K12417">
        <v>3.0060015891551128E+16</v>
      </c>
      <c r="L12417">
        <v>4821073802477247</v>
      </c>
      <c r="M12417">
        <v>3935</v>
      </c>
    </row>
    <row r="12418" spans="1:13" x14ac:dyDescent="0.3">
      <c r="A12418" s="1">
        <v>42887.333333333336</v>
      </c>
      <c r="B12418">
        <v>21</v>
      </c>
      <c r="C12418">
        <v>9</v>
      </c>
      <c r="D12418">
        <v>4</v>
      </c>
      <c r="E12418">
        <v>15</v>
      </c>
      <c r="F12418">
        <v>11</v>
      </c>
      <c r="G12418">
        <v>62</v>
      </c>
      <c r="H12418">
        <v>15</v>
      </c>
      <c r="I12418">
        <v>9</v>
      </c>
      <c r="J12418">
        <v>5002522631104267</v>
      </c>
      <c r="K12418">
        <v>2997478766755113</v>
      </c>
      <c r="L12418">
        <v>4818614262345861</v>
      </c>
      <c r="M12418">
        <v>4128</v>
      </c>
    </row>
    <row r="12419" spans="1:13" x14ac:dyDescent="0.3">
      <c r="A12419" s="1">
        <v>42887.375</v>
      </c>
      <c r="B12419">
        <v>21</v>
      </c>
      <c r="C12419">
        <v>9</v>
      </c>
      <c r="D12419">
        <v>4</v>
      </c>
      <c r="E12419">
        <v>16</v>
      </c>
      <c r="F12419">
        <v>12</v>
      </c>
      <c r="G12419">
        <v>56</v>
      </c>
      <c r="H12419">
        <v>16</v>
      </c>
      <c r="I12419">
        <v>10</v>
      </c>
      <c r="J12419">
        <v>4.9939057894612328E+16</v>
      </c>
      <c r="K12419">
        <v>2.9883966105710024E+16</v>
      </c>
      <c r="L12419">
        <v>4815930058521728</v>
      </c>
      <c r="M12419">
        <v>3803</v>
      </c>
    </row>
    <row r="12420" spans="1:13" x14ac:dyDescent="0.3">
      <c r="A12420" s="1">
        <v>42887.416666666664</v>
      </c>
      <c r="B12420">
        <v>21</v>
      </c>
      <c r="C12420">
        <v>9</v>
      </c>
      <c r="D12420">
        <v>4</v>
      </c>
      <c r="E12420">
        <v>18</v>
      </c>
      <c r="F12420">
        <v>12</v>
      </c>
      <c r="G12420">
        <v>53</v>
      </c>
      <c r="H12420">
        <v>18</v>
      </c>
      <c r="I12420">
        <v>10</v>
      </c>
      <c r="J12420">
        <v>4.9844429099224048E+16</v>
      </c>
      <c r="K12420">
        <v>2978755120602779</v>
      </c>
      <c r="L12420">
        <v>4.8130211910048448E+16</v>
      </c>
      <c r="M12420">
        <v>3324</v>
      </c>
    </row>
    <row r="12421" spans="1:13" x14ac:dyDescent="0.3">
      <c r="A12421" s="1">
        <v>42887.458333333336</v>
      </c>
      <c r="B12421">
        <v>21</v>
      </c>
      <c r="C12421">
        <v>9</v>
      </c>
      <c r="D12421">
        <v>4</v>
      </c>
      <c r="E12421">
        <v>19</v>
      </c>
      <c r="F12421">
        <v>11</v>
      </c>
      <c r="G12421">
        <v>49</v>
      </c>
      <c r="H12421">
        <v>19</v>
      </c>
      <c r="I12421">
        <v>10</v>
      </c>
      <c r="J12421">
        <v>4.9741339924877832E+16</v>
      </c>
      <c r="K12421">
        <v>2.9685542968504456E+16</v>
      </c>
      <c r="L12421">
        <v>4809887659795214</v>
      </c>
      <c r="M12421">
        <v>330</v>
      </c>
    </row>
    <row r="12422" spans="1:13" x14ac:dyDescent="0.3">
      <c r="A12422" s="1">
        <v>42887.5</v>
      </c>
      <c r="B12422">
        <v>21</v>
      </c>
      <c r="C12422">
        <v>9</v>
      </c>
      <c r="D12422">
        <v>4</v>
      </c>
      <c r="E12422">
        <v>20</v>
      </c>
      <c r="F12422">
        <v>11</v>
      </c>
      <c r="G12422">
        <v>46</v>
      </c>
      <c r="H12422">
        <v>20</v>
      </c>
      <c r="I12422">
        <v>9</v>
      </c>
      <c r="J12422">
        <v>4.9629790371573704E+16</v>
      </c>
      <c r="K12422">
        <v>2.9577941393140016E+16</v>
      </c>
      <c r="L12422">
        <v>4.8065294648928344E+16</v>
      </c>
      <c r="M12422">
        <v>3101</v>
      </c>
    </row>
    <row r="12423" spans="1:13" x14ac:dyDescent="0.3">
      <c r="A12423" s="1">
        <v>42887.541666666664</v>
      </c>
      <c r="B12423">
        <v>21</v>
      </c>
      <c r="C12423">
        <v>9</v>
      </c>
      <c r="D12423">
        <v>4</v>
      </c>
      <c r="E12423">
        <v>21</v>
      </c>
      <c r="F12423">
        <v>11</v>
      </c>
      <c r="G12423">
        <v>47</v>
      </c>
      <c r="H12423">
        <v>20</v>
      </c>
      <c r="I12423">
        <v>9</v>
      </c>
      <c r="J12423">
        <v>4951553539644216</v>
      </c>
      <c r="K12423">
        <v>294692572984264</v>
      </c>
      <c r="L12423">
        <v>4.8030805829780552E+16</v>
      </c>
      <c r="M12423">
        <v>3186</v>
      </c>
    </row>
    <row r="12424" spans="1:13" x14ac:dyDescent="0.3">
      <c r="A12424" s="1">
        <v>42887.583333333336</v>
      </c>
      <c r="B12424">
        <v>21</v>
      </c>
      <c r="C12424">
        <v>9</v>
      </c>
      <c r="D12424">
        <v>4</v>
      </c>
      <c r="E12424">
        <v>23</v>
      </c>
      <c r="F12424">
        <v>11</v>
      </c>
      <c r="G12424">
        <v>48</v>
      </c>
      <c r="H12424">
        <v>21</v>
      </c>
      <c r="I12424">
        <v>9</v>
      </c>
      <c r="J12424">
        <v>4.9404329956613712E+16</v>
      </c>
      <c r="K12424">
        <v>2.9364001502855572E+16</v>
      </c>
      <c r="L12424">
        <v>4.7996749907312232E+16</v>
      </c>
      <c r="M12424">
        <v>3134</v>
      </c>
    </row>
    <row r="12425" spans="1:13" x14ac:dyDescent="0.3">
      <c r="A12425" s="1">
        <v>42887.625</v>
      </c>
      <c r="B12425">
        <v>21</v>
      </c>
      <c r="C12425">
        <v>9</v>
      </c>
      <c r="D12425">
        <v>4</v>
      </c>
      <c r="E12425">
        <v>24</v>
      </c>
      <c r="F12425">
        <v>10</v>
      </c>
      <c r="G12425">
        <v>49</v>
      </c>
      <c r="H12425">
        <v>21</v>
      </c>
      <c r="I12425">
        <v>9</v>
      </c>
      <c r="J12425">
        <v>4.9296174052088376E+16</v>
      </c>
      <c r="K12425">
        <v>2.9262174006427512E+16</v>
      </c>
      <c r="L12425">
        <v>4796312688152338</v>
      </c>
      <c r="M12425">
        <v>3408</v>
      </c>
    </row>
    <row r="12426" spans="1:13" x14ac:dyDescent="0.3">
      <c r="A12426" s="1">
        <v>42887.666666666664</v>
      </c>
      <c r="B12426">
        <v>21</v>
      </c>
      <c r="C12426">
        <v>9</v>
      </c>
      <c r="D12426">
        <v>4</v>
      </c>
      <c r="E12426">
        <v>22</v>
      </c>
      <c r="F12426">
        <v>11</v>
      </c>
      <c r="G12426">
        <v>55</v>
      </c>
      <c r="H12426">
        <v>20</v>
      </c>
      <c r="I12426">
        <v>8</v>
      </c>
      <c r="J12426">
        <v>4.9191067682866136E+16</v>
      </c>
      <c r="K12426">
        <v>2.9163774809142232E+16</v>
      </c>
      <c r="L12426">
        <v>47929936752414</v>
      </c>
      <c r="M12426">
        <v>3508</v>
      </c>
    </row>
    <row r="12427" spans="1:13" x14ac:dyDescent="0.3">
      <c r="A12427" s="1">
        <v>42887.708333333336</v>
      </c>
      <c r="B12427">
        <v>21</v>
      </c>
      <c r="C12427">
        <v>9</v>
      </c>
      <c r="D12427">
        <v>4</v>
      </c>
      <c r="E12427">
        <v>20</v>
      </c>
      <c r="F12427">
        <v>12</v>
      </c>
      <c r="G12427">
        <v>62</v>
      </c>
      <c r="H12427">
        <v>19</v>
      </c>
      <c r="I12427">
        <v>7</v>
      </c>
      <c r="J12427">
        <v>4.9089010848947008E+16</v>
      </c>
      <c r="K12427">
        <v>2906880391099973</v>
      </c>
      <c r="L12427">
        <v>4789717951998411</v>
      </c>
      <c r="M12427">
        <v>4096</v>
      </c>
    </row>
    <row r="12428" spans="1:13" x14ac:dyDescent="0.3">
      <c r="A12428" s="1">
        <v>42887.75</v>
      </c>
      <c r="B12428">
        <v>21</v>
      </c>
      <c r="C12428">
        <v>9</v>
      </c>
      <c r="D12428">
        <v>4</v>
      </c>
      <c r="E12428">
        <v>18</v>
      </c>
      <c r="F12428">
        <v>13</v>
      </c>
      <c r="G12428">
        <v>69</v>
      </c>
      <c r="H12428">
        <v>18</v>
      </c>
      <c r="I12428">
        <v>6</v>
      </c>
      <c r="J12428">
        <v>4899000355033099</v>
      </c>
      <c r="K12428">
        <v>2897726131200001</v>
      </c>
      <c r="L12428">
        <v>4.786485518423368E+16</v>
      </c>
      <c r="M12428">
        <v>4492</v>
      </c>
    </row>
    <row r="12429" spans="1:13" x14ac:dyDescent="0.3">
      <c r="A12429" s="1">
        <v>42887.791666666664</v>
      </c>
      <c r="B12429">
        <v>21</v>
      </c>
      <c r="C12429">
        <v>9</v>
      </c>
      <c r="D12429">
        <v>4</v>
      </c>
      <c r="E12429">
        <v>17</v>
      </c>
      <c r="F12429">
        <v>13</v>
      </c>
      <c r="G12429">
        <v>73</v>
      </c>
      <c r="H12429">
        <v>17</v>
      </c>
      <c r="I12429">
        <v>6</v>
      </c>
      <c r="J12429">
        <v>4889404578701806</v>
      </c>
      <c r="K12429">
        <v>2888914701214306</v>
      </c>
      <c r="L12429">
        <v>4783296374516271</v>
      </c>
      <c r="M12429">
        <v>500</v>
      </c>
    </row>
    <row r="12430" spans="1:13" x14ac:dyDescent="0.3">
      <c r="A12430" s="1">
        <v>42887.833333333336</v>
      </c>
      <c r="B12430">
        <v>21</v>
      </c>
      <c r="C12430">
        <v>9</v>
      </c>
      <c r="D12430">
        <v>4</v>
      </c>
      <c r="E12430">
        <v>15</v>
      </c>
      <c r="F12430">
        <v>13</v>
      </c>
      <c r="G12430">
        <v>78</v>
      </c>
      <c r="H12430">
        <v>15</v>
      </c>
      <c r="I12430">
        <v>6</v>
      </c>
      <c r="J12430">
        <v>4880113755900823</v>
      </c>
      <c r="K12430">
        <v>2.8804461011428892E+16</v>
      </c>
      <c r="L12430">
        <v>4780150520277123</v>
      </c>
      <c r="M12430">
        <v>4688</v>
      </c>
    </row>
    <row r="12431" spans="1:13" x14ac:dyDescent="0.3">
      <c r="A12431" s="1">
        <v>42887.875</v>
      </c>
      <c r="B12431">
        <v>21</v>
      </c>
      <c r="C12431">
        <v>9</v>
      </c>
      <c r="D12431">
        <v>4</v>
      </c>
      <c r="E12431">
        <v>14</v>
      </c>
      <c r="F12431">
        <v>14</v>
      </c>
      <c r="G12431">
        <v>82</v>
      </c>
      <c r="H12431">
        <v>14</v>
      </c>
      <c r="I12431">
        <v>6</v>
      </c>
      <c r="J12431">
        <v>4871127886630152</v>
      </c>
      <c r="K12431">
        <v>287232033098575</v>
      </c>
      <c r="L12431">
        <v>4.77704795570592E+16</v>
      </c>
      <c r="M12431">
        <v>4491</v>
      </c>
    </row>
    <row r="12432" spans="1:13" x14ac:dyDescent="0.3">
      <c r="A12432" s="1">
        <v>42887.916666666664</v>
      </c>
      <c r="B12432">
        <v>21</v>
      </c>
      <c r="C12432">
        <v>9</v>
      </c>
      <c r="D12432">
        <v>4</v>
      </c>
      <c r="E12432">
        <v>13</v>
      </c>
      <c r="F12432">
        <v>11</v>
      </c>
      <c r="G12432">
        <v>83</v>
      </c>
      <c r="H12432">
        <v>13</v>
      </c>
      <c r="I12432">
        <v>5</v>
      </c>
      <c r="J12432">
        <v>4.8624469708897904E+16</v>
      </c>
      <c r="K12432">
        <v>2864537390742889</v>
      </c>
      <c r="L12432">
        <v>4773988680802667</v>
      </c>
      <c r="M12432">
        <v>4495</v>
      </c>
    </row>
    <row r="12433" spans="1:13" x14ac:dyDescent="0.3">
      <c r="A12433" s="1">
        <v>42887.958333333336</v>
      </c>
      <c r="B12433">
        <v>21</v>
      </c>
      <c r="C12433">
        <v>9</v>
      </c>
      <c r="D12433">
        <v>4</v>
      </c>
      <c r="E12433">
        <v>12</v>
      </c>
      <c r="F12433">
        <v>9</v>
      </c>
      <c r="G12433">
        <v>84</v>
      </c>
      <c r="H12433">
        <v>12</v>
      </c>
      <c r="I12433">
        <v>4</v>
      </c>
      <c r="J12433">
        <v>4854071008679741</v>
      </c>
      <c r="K12433">
        <v>2857097280414306</v>
      </c>
      <c r="L12433">
        <v>477097269556736</v>
      </c>
      <c r="M12433">
        <v>3994</v>
      </c>
    </row>
    <row r="12434" spans="1:13" x14ac:dyDescent="0.3">
      <c r="A12434" s="1">
        <v>42888</v>
      </c>
      <c r="B12434">
        <v>25</v>
      </c>
      <c r="C12434">
        <v>10</v>
      </c>
      <c r="D12434">
        <v>6</v>
      </c>
      <c r="E12434">
        <v>12</v>
      </c>
      <c r="F12434">
        <v>7</v>
      </c>
      <c r="G12434">
        <v>84</v>
      </c>
      <c r="H12434">
        <v>12</v>
      </c>
      <c r="I12434">
        <v>3</v>
      </c>
      <c r="J12434">
        <v>4846</v>
      </c>
      <c r="K12434">
        <v>285</v>
      </c>
      <c r="L12434">
        <v>4768</v>
      </c>
      <c r="M12434">
        <v>3041</v>
      </c>
    </row>
    <row r="12435" spans="1:13" x14ac:dyDescent="0.3">
      <c r="A12435" s="1">
        <v>42888.041666666664</v>
      </c>
      <c r="B12435">
        <v>25</v>
      </c>
      <c r="C12435">
        <v>10</v>
      </c>
      <c r="D12435">
        <v>6</v>
      </c>
      <c r="E12435">
        <v>11</v>
      </c>
      <c r="F12435">
        <v>6</v>
      </c>
      <c r="G12435">
        <v>85</v>
      </c>
      <c r="H12435">
        <v>11</v>
      </c>
      <c r="I12435">
        <v>3</v>
      </c>
      <c r="J12435">
        <v>4.8382339448505704E+16</v>
      </c>
      <c r="K12435">
        <v>2.8432455494999728E+16</v>
      </c>
      <c r="L12435">
        <v>4.7650705941005872E+16</v>
      </c>
      <c r="M12435">
        <v>2932</v>
      </c>
    </row>
    <row r="12436" spans="1:13" x14ac:dyDescent="0.3">
      <c r="A12436" s="1">
        <v>42888.083333333336</v>
      </c>
      <c r="B12436">
        <v>25</v>
      </c>
      <c r="C12436">
        <v>10</v>
      </c>
      <c r="D12436">
        <v>6</v>
      </c>
      <c r="E12436">
        <v>10</v>
      </c>
      <c r="F12436">
        <v>5</v>
      </c>
      <c r="G12436">
        <v>85</v>
      </c>
      <c r="H12436">
        <v>10</v>
      </c>
      <c r="I12436">
        <v>2</v>
      </c>
      <c r="J12436">
        <v>4.8307728432314504E+16</v>
      </c>
      <c r="K12436">
        <v>2.8368339289142224E+16</v>
      </c>
      <c r="L12436">
        <v>4762184477869121</v>
      </c>
      <c r="M12436">
        <v>2838</v>
      </c>
    </row>
    <row r="12437" spans="1:13" x14ac:dyDescent="0.3">
      <c r="A12437" s="1">
        <v>42888.125</v>
      </c>
      <c r="B12437">
        <v>25</v>
      </c>
      <c r="C12437">
        <v>10</v>
      </c>
      <c r="D12437">
        <v>6</v>
      </c>
      <c r="E12437">
        <v>10</v>
      </c>
      <c r="F12437">
        <v>4</v>
      </c>
      <c r="G12437">
        <v>86</v>
      </c>
      <c r="H12437">
        <v>10</v>
      </c>
      <c r="I12437">
        <v>2</v>
      </c>
      <c r="J12437">
        <v>4823616695142641</v>
      </c>
      <c r="K12437">
        <v>2.8307651382427504E+16</v>
      </c>
      <c r="L12437">
        <v>4759341651305604</v>
      </c>
      <c r="M12437">
        <v>2804</v>
      </c>
    </row>
    <row r="12438" spans="1:13" x14ac:dyDescent="0.3">
      <c r="A12438" s="1">
        <v>42888.166666666664</v>
      </c>
      <c r="B12438">
        <v>25</v>
      </c>
      <c r="C12438">
        <v>10</v>
      </c>
      <c r="D12438">
        <v>6</v>
      </c>
      <c r="E12438">
        <v>12</v>
      </c>
      <c r="F12438">
        <v>4</v>
      </c>
      <c r="G12438">
        <v>78</v>
      </c>
      <c r="H12438">
        <v>12</v>
      </c>
      <c r="I12438">
        <v>3</v>
      </c>
      <c r="J12438">
        <v>4816765500584143</v>
      </c>
      <c r="K12438">
        <v>2.8250391774855552E+16</v>
      </c>
      <c r="L12438">
        <v>4756542114410033</v>
      </c>
      <c r="M12438">
        <v>2832</v>
      </c>
    </row>
    <row r="12439" spans="1:13" x14ac:dyDescent="0.3">
      <c r="A12439" s="1">
        <v>42888.208333333336</v>
      </c>
      <c r="B12439">
        <v>25</v>
      </c>
      <c r="C12439">
        <v>10</v>
      </c>
      <c r="D12439">
        <v>6</v>
      </c>
      <c r="E12439">
        <v>15</v>
      </c>
      <c r="F12439">
        <v>5</v>
      </c>
      <c r="G12439">
        <v>71</v>
      </c>
      <c r="H12439">
        <v>15</v>
      </c>
      <c r="I12439">
        <v>3</v>
      </c>
      <c r="J12439">
        <v>4810219259555954</v>
      </c>
      <c r="K12439">
        <v>2.8196560466426384E+16</v>
      </c>
      <c r="L12439">
        <v>4753785867182408</v>
      </c>
      <c r="M12439">
        <v>2836</v>
      </c>
    </row>
    <row r="12440" spans="1:13" x14ac:dyDescent="0.3">
      <c r="A12440" s="1">
        <v>42888.25</v>
      </c>
      <c r="B12440">
        <v>25</v>
      </c>
      <c r="C12440">
        <v>10</v>
      </c>
      <c r="D12440">
        <v>6</v>
      </c>
      <c r="E12440">
        <v>18</v>
      </c>
      <c r="F12440">
        <v>5</v>
      </c>
      <c r="G12440">
        <v>64</v>
      </c>
      <c r="H12440">
        <v>18</v>
      </c>
      <c r="I12440">
        <v>4</v>
      </c>
      <c r="J12440">
        <v>4803977972058077</v>
      </c>
      <c r="K12440">
        <v>2.814615745714E+16</v>
      </c>
      <c r="L12440">
        <v>4751072909622732</v>
      </c>
      <c r="M12440">
        <v>3533</v>
      </c>
    </row>
    <row r="12441" spans="1:13" x14ac:dyDescent="0.3">
      <c r="A12441" s="1">
        <v>42888.291666666664</v>
      </c>
      <c r="B12441">
        <v>25</v>
      </c>
      <c r="C12441">
        <v>10</v>
      </c>
      <c r="D12441">
        <v>6</v>
      </c>
      <c r="E12441">
        <v>20</v>
      </c>
      <c r="F12441">
        <v>4</v>
      </c>
      <c r="G12441">
        <v>59</v>
      </c>
      <c r="H12441">
        <v>19</v>
      </c>
      <c r="I12441">
        <v>4</v>
      </c>
      <c r="J12441">
        <v>4798041638090508</v>
      </c>
      <c r="K12441">
        <v>2.8099182746996384E+16</v>
      </c>
      <c r="L12441">
        <v>4748403241731003</v>
      </c>
      <c r="M12441">
        <v>4024</v>
      </c>
    </row>
    <row r="12442" spans="1:13" x14ac:dyDescent="0.3">
      <c r="A12442" s="1">
        <v>42888.333333333336</v>
      </c>
      <c r="B12442">
        <v>25</v>
      </c>
      <c r="C12442">
        <v>10</v>
      </c>
      <c r="D12442">
        <v>6</v>
      </c>
      <c r="E12442">
        <v>22</v>
      </c>
      <c r="F12442">
        <v>3</v>
      </c>
      <c r="G12442">
        <v>54</v>
      </c>
      <c r="H12442">
        <v>21</v>
      </c>
      <c r="I12442">
        <v>3</v>
      </c>
      <c r="J12442">
        <v>4792410257653251</v>
      </c>
      <c r="K12442">
        <v>2.8055636335995552E+16</v>
      </c>
      <c r="L12442">
        <v>4745776863507221</v>
      </c>
      <c r="M12442">
        <v>415</v>
      </c>
    </row>
    <row r="12443" spans="1:13" x14ac:dyDescent="0.3">
      <c r="A12443" s="1">
        <v>42888.375</v>
      </c>
      <c r="B12443">
        <v>25</v>
      </c>
      <c r="C12443">
        <v>10</v>
      </c>
      <c r="D12443">
        <v>6</v>
      </c>
      <c r="E12443">
        <v>25</v>
      </c>
      <c r="F12443">
        <v>2</v>
      </c>
      <c r="G12443">
        <v>49</v>
      </c>
      <c r="H12443">
        <v>22</v>
      </c>
      <c r="I12443">
        <v>2</v>
      </c>
      <c r="J12443">
        <v>4787083830746305</v>
      </c>
      <c r="K12443">
        <v>280155182241375</v>
      </c>
      <c r="L12443">
        <v>4743193774951387</v>
      </c>
      <c r="M12443">
        <v>3996</v>
      </c>
    </row>
    <row r="12444" spans="1:13" x14ac:dyDescent="0.3">
      <c r="A12444" s="1">
        <v>42888.416666666664</v>
      </c>
      <c r="B12444">
        <v>25</v>
      </c>
      <c r="C12444">
        <v>10</v>
      </c>
      <c r="D12444">
        <v>6</v>
      </c>
      <c r="E12444">
        <v>25</v>
      </c>
      <c r="F12444">
        <v>3</v>
      </c>
      <c r="G12444">
        <v>48</v>
      </c>
      <c r="H12444">
        <v>23</v>
      </c>
      <c r="I12444">
        <v>3</v>
      </c>
      <c r="J12444">
        <v>4782062357369668</v>
      </c>
      <c r="K12444">
        <v>2.7978828411422216E+16</v>
      </c>
      <c r="L12444">
        <v>4.7406539760634984E+16</v>
      </c>
      <c r="M12444">
        <v>3867</v>
      </c>
    </row>
    <row r="12445" spans="1:13" x14ac:dyDescent="0.3">
      <c r="A12445" s="1">
        <v>42888.458333333336</v>
      </c>
      <c r="B12445">
        <v>25</v>
      </c>
      <c r="C12445">
        <v>10</v>
      </c>
      <c r="D12445">
        <v>6</v>
      </c>
      <c r="E12445">
        <v>25</v>
      </c>
      <c r="F12445">
        <v>4</v>
      </c>
      <c r="G12445">
        <v>48</v>
      </c>
      <c r="H12445">
        <v>24</v>
      </c>
      <c r="I12445">
        <v>4</v>
      </c>
      <c r="J12445">
        <v>4777345837523343</v>
      </c>
      <c r="K12445">
        <v>2.7945566897849724E+16</v>
      </c>
      <c r="L12445">
        <v>4738157466843559</v>
      </c>
      <c r="M12445">
        <v>3789</v>
      </c>
    </row>
    <row r="12446" spans="1:13" x14ac:dyDescent="0.3">
      <c r="A12446" s="1">
        <v>42888.5</v>
      </c>
      <c r="B12446">
        <v>25</v>
      </c>
      <c r="C12446">
        <v>10</v>
      </c>
      <c r="D12446">
        <v>6</v>
      </c>
      <c r="E12446">
        <v>25</v>
      </c>
      <c r="F12446">
        <v>5</v>
      </c>
      <c r="G12446">
        <v>47</v>
      </c>
      <c r="H12446">
        <v>25</v>
      </c>
      <c r="I12446">
        <v>4</v>
      </c>
      <c r="J12446">
        <v>4772934271207327</v>
      </c>
      <c r="K12446">
        <v>2.7915733683419996E+16</v>
      </c>
      <c r="L12446">
        <v>4735704247291565</v>
      </c>
      <c r="M12446">
        <v>3734</v>
      </c>
    </row>
    <row r="12447" spans="1:13" x14ac:dyDescent="0.3">
      <c r="A12447" s="1">
        <v>42888.541666666664</v>
      </c>
      <c r="B12447">
        <v>25</v>
      </c>
      <c r="C12447">
        <v>10</v>
      </c>
      <c r="D12447">
        <v>6</v>
      </c>
      <c r="E12447">
        <v>25</v>
      </c>
      <c r="F12447">
        <v>7</v>
      </c>
      <c r="G12447">
        <v>48</v>
      </c>
      <c r="H12447">
        <v>25</v>
      </c>
      <c r="I12447">
        <v>6</v>
      </c>
      <c r="J12447">
        <v>4.7688276584216224E+16</v>
      </c>
      <c r="K12447">
        <v>2.7889328768133056E+16</v>
      </c>
      <c r="L12447">
        <v>4.73329431740752E+16</v>
      </c>
      <c r="M12447">
        <v>3508</v>
      </c>
    </row>
    <row r="12448" spans="1:13" x14ac:dyDescent="0.3">
      <c r="A12448" s="1">
        <v>42888.583333333336</v>
      </c>
      <c r="B12448">
        <v>25</v>
      </c>
      <c r="C12448">
        <v>10</v>
      </c>
      <c r="D12448">
        <v>6</v>
      </c>
      <c r="E12448">
        <v>25</v>
      </c>
      <c r="F12448">
        <v>8</v>
      </c>
      <c r="G12448">
        <v>49</v>
      </c>
      <c r="H12448">
        <v>25</v>
      </c>
      <c r="I12448">
        <v>7</v>
      </c>
      <c r="J12448">
        <v>4.7650259991662272E+16</v>
      </c>
      <c r="K12448">
        <v>2786635215198889</v>
      </c>
      <c r="L12448">
        <v>4730927677191421</v>
      </c>
      <c r="M12448">
        <v>3362</v>
      </c>
    </row>
    <row r="12449" spans="1:13" x14ac:dyDescent="0.3">
      <c r="A12449" s="1">
        <v>42888.625</v>
      </c>
      <c r="B12449">
        <v>25</v>
      </c>
      <c r="C12449">
        <v>10</v>
      </c>
      <c r="D12449">
        <v>6</v>
      </c>
      <c r="E12449">
        <v>26</v>
      </c>
      <c r="F12449">
        <v>10</v>
      </c>
      <c r="G12449">
        <v>51</v>
      </c>
      <c r="H12449">
        <v>25</v>
      </c>
      <c r="I12449">
        <v>9</v>
      </c>
      <c r="J12449">
        <v>4761529293441143</v>
      </c>
      <c r="K12449">
        <v>278468038349875</v>
      </c>
      <c r="L12449">
        <v>472860432664327</v>
      </c>
      <c r="M12449">
        <v>3482</v>
      </c>
    </row>
    <row r="12450" spans="1:13" x14ac:dyDescent="0.3">
      <c r="A12450" s="1">
        <v>42888.666666666664</v>
      </c>
      <c r="B12450">
        <v>25</v>
      </c>
      <c r="C12450">
        <v>10</v>
      </c>
      <c r="D12450">
        <v>6</v>
      </c>
      <c r="E12450">
        <v>24</v>
      </c>
      <c r="F12450">
        <v>11</v>
      </c>
      <c r="G12450">
        <v>57</v>
      </c>
      <c r="H12450">
        <v>23</v>
      </c>
      <c r="I12450">
        <v>8</v>
      </c>
      <c r="J12450">
        <v>4.7583375412463696E+16</v>
      </c>
      <c r="K12450">
        <v>2.7830683817128896E+16</v>
      </c>
      <c r="L12450">
        <v>4726324265763066</v>
      </c>
      <c r="M12450">
        <v>3596</v>
      </c>
    </row>
    <row r="12451" spans="1:13" x14ac:dyDescent="0.3">
      <c r="A12451" s="1">
        <v>42888.708333333336</v>
      </c>
      <c r="B12451">
        <v>25</v>
      </c>
      <c r="C12451">
        <v>10</v>
      </c>
      <c r="D12451">
        <v>6</v>
      </c>
      <c r="E12451">
        <v>22</v>
      </c>
      <c r="F12451">
        <v>11</v>
      </c>
      <c r="G12451">
        <v>64</v>
      </c>
      <c r="H12451">
        <v>22</v>
      </c>
      <c r="I12451">
        <v>7</v>
      </c>
      <c r="J12451">
        <v>4.7554507425819056E+16</v>
      </c>
      <c r="K12451">
        <v>2.7817992098413056E+16</v>
      </c>
      <c r="L12451">
        <v>4724087494550808</v>
      </c>
      <c r="M12451">
        <v>397</v>
      </c>
    </row>
    <row r="12452" spans="1:13" x14ac:dyDescent="0.3">
      <c r="A12452" s="1">
        <v>42888.75</v>
      </c>
      <c r="B12452">
        <v>25</v>
      </c>
      <c r="C12452">
        <v>10</v>
      </c>
      <c r="D12452">
        <v>6</v>
      </c>
      <c r="E12452">
        <v>21</v>
      </c>
      <c r="F12452">
        <v>12</v>
      </c>
      <c r="G12452">
        <v>71</v>
      </c>
      <c r="H12452">
        <v>21</v>
      </c>
      <c r="I12452">
        <v>6</v>
      </c>
      <c r="J12452">
        <v>4752868897447752</v>
      </c>
      <c r="K12452">
        <v>2780872867884</v>
      </c>
      <c r="L12452">
        <v>4721894013006499</v>
      </c>
      <c r="M12452">
        <v>4278</v>
      </c>
    </row>
    <row r="12453" spans="1:13" x14ac:dyDescent="0.3">
      <c r="A12453" s="1">
        <v>42888.791666666664</v>
      </c>
      <c r="B12453">
        <v>25</v>
      </c>
      <c r="C12453">
        <v>10</v>
      </c>
      <c r="D12453">
        <v>6</v>
      </c>
      <c r="E12453">
        <v>19</v>
      </c>
      <c r="F12453">
        <v>16</v>
      </c>
      <c r="G12453">
        <v>72</v>
      </c>
      <c r="H12453">
        <v>19</v>
      </c>
      <c r="I12453">
        <v>8</v>
      </c>
      <c r="J12453">
        <v>4750592005843909</v>
      </c>
      <c r="K12453">
        <v>2780289355840972</v>
      </c>
      <c r="L12453">
        <v>4719743821130136</v>
      </c>
      <c r="M12453">
        <v>449</v>
      </c>
    </row>
    <row r="12454" spans="1:13" x14ac:dyDescent="0.3">
      <c r="A12454" s="1">
        <v>42888.833333333336</v>
      </c>
      <c r="B12454">
        <v>25</v>
      </c>
      <c r="C12454">
        <v>10</v>
      </c>
      <c r="D12454">
        <v>6</v>
      </c>
      <c r="E12454">
        <v>18</v>
      </c>
      <c r="F12454">
        <v>20</v>
      </c>
      <c r="G12454">
        <v>73</v>
      </c>
      <c r="H12454">
        <v>18</v>
      </c>
      <c r="I12454">
        <v>10</v>
      </c>
      <c r="J12454">
        <v>4748620067770377</v>
      </c>
      <c r="K12454">
        <v>2.7800486737122224E+16</v>
      </c>
      <c r="L12454">
        <v>4717636918921721</v>
      </c>
      <c r="M12454">
        <v>4352</v>
      </c>
    </row>
    <row r="12455" spans="1:13" x14ac:dyDescent="0.3">
      <c r="A12455" s="1">
        <v>42888.875</v>
      </c>
      <c r="B12455">
        <v>25</v>
      </c>
      <c r="C12455">
        <v>10</v>
      </c>
      <c r="D12455">
        <v>6</v>
      </c>
      <c r="E12455">
        <v>16</v>
      </c>
      <c r="F12455">
        <v>24</v>
      </c>
      <c r="G12455">
        <v>74</v>
      </c>
      <c r="H12455">
        <v>16</v>
      </c>
      <c r="I12455">
        <v>12</v>
      </c>
      <c r="J12455">
        <v>4746953083227155</v>
      </c>
      <c r="K12455">
        <v>2.7801508214977504E+16</v>
      </c>
      <c r="L12455">
        <v>4.7155733063812536E+16</v>
      </c>
      <c r="M12455">
        <v>4198</v>
      </c>
    </row>
    <row r="12456" spans="1:13" x14ac:dyDescent="0.3">
      <c r="A12456" s="1">
        <v>42888.916666666664</v>
      </c>
      <c r="B12456">
        <v>25</v>
      </c>
      <c r="C12456">
        <v>10</v>
      </c>
      <c r="D12456">
        <v>6</v>
      </c>
      <c r="E12456">
        <v>15</v>
      </c>
      <c r="F12456">
        <v>24</v>
      </c>
      <c r="G12456">
        <v>74</v>
      </c>
      <c r="H12456">
        <v>15</v>
      </c>
      <c r="I12456">
        <v>11</v>
      </c>
      <c r="J12456">
        <v>4745591052214243</v>
      </c>
      <c r="K12456">
        <v>2.7805957991975556E+16</v>
      </c>
      <c r="L12456">
        <v>4.7135529835087328E+16</v>
      </c>
      <c r="M12456">
        <v>4196</v>
      </c>
    </row>
    <row r="12457" spans="1:13" x14ac:dyDescent="0.3">
      <c r="A12457" s="1">
        <v>42888.958333333336</v>
      </c>
      <c r="B12457">
        <v>25</v>
      </c>
      <c r="C12457">
        <v>10</v>
      </c>
      <c r="D12457">
        <v>6</v>
      </c>
      <c r="E12457">
        <v>15</v>
      </c>
      <c r="F12457">
        <v>23</v>
      </c>
      <c r="G12457">
        <v>74</v>
      </c>
      <c r="H12457">
        <v>15</v>
      </c>
      <c r="I12457">
        <v>11</v>
      </c>
      <c r="J12457">
        <v>4744533974731642</v>
      </c>
      <c r="K12457">
        <v>2781383606811639</v>
      </c>
      <c r="L12457">
        <v>4711575950304159</v>
      </c>
      <c r="M12457">
        <v>3664</v>
      </c>
    </row>
    <row r="12458" spans="1:13" x14ac:dyDescent="0.3">
      <c r="A12458" s="1">
        <v>42889</v>
      </c>
      <c r="B12458">
        <v>27</v>
      </c>
      <c r="C12458">
        <v>14</v>
      </c>
      <c r="D12458">
        <v>6</v>
      </c>
      <c r="E12458">
        <v>14</v>
      </c>
      <c r="F12458">
        <v>23</v>
      </c>
      <c r="G12458">
        <v>74</v>
      </c>
      <c r="H12458">
        <v>14</v>
      </c>
      <c r="I12458">
        <v>11</v>
      </c>
      <c r="J12458">
        <v>4743781850779351</v>
      </c>
      <c r="K12458">
        <v>2.7825142443400008E+16</v>
      </c>
      <c r="L12458">
        <v>4709642206767533</v>
      </c>
      <c r="M12458">
        <v>3008</v>
      </c>
    </row>
    <row r="12459" spans="1:13" x14ac:dyDescent="0.3">
      <c r="A12459" s="1">
        <v>42889.041666666664</v>
      </c>
      <c r="B12459">
        <v>27</v>
      </c>
      <c r="C12459">
        <v>14</v>
      </c>
      <c r="D12459">
        <v>6</v>
      </c>
      <c r="E12459">
        <v>14</v>
      </c>
      <c r="F12459">
        <v>22</v>
      </c>
      <c r="G12459">
        <v>75</v>
      </c>
      <c r="H12459">
        <v>14</v>
      </c>
      <c r="I12459">
        <v>10</v>
      </c>
      <c r="J12459">
        <v>474333468035737</v>
      </c>
      <c r="K12459">
        <v>2.7839877117826392E+16</v>
      </c>
      <c r="L12459">
        <v>4707751752898853</v>
      </c>
      <c r="M12459">
        <v>3076</v>
      </c>
    </row>
    <row r="12460" spans="1:13" x14ac:dyDescent="0.3">
      <c r="A12460" s="1">
        <v>42889.083333333336</v>
      </c>
      <c r="B12460">
        <v>27</v>
      </c>
      <c r="C12460">
        <v>14</v>
      </c>
      <c r="D12460">
        <v>6</v>
      </c>
      <c r="E12460">
        <v>14</v>
      </c>
      <c r="F12460">
        <v>21</v>
      </c>
      <c r="G12460">
        <v>76</v>
      </c>
      <c r="H12460">
        <v>14</v>
      </c>
      <c r="I12460">
        <v>10</v>
      </c>
      <c r="J12460">
        <v>47431924634657</v>
      </c>
      <c r="K12460">
        <v>2785804009139556</v>
      </c>
      <c r="L12460">
        <v>4705904588698122</v>
      </c>
      <c r="M12460">
        <v>2874</v>
      </c>
    </row>
    <row r="12461" spans="1:13" x14ac:dyDescent="0.3">
      <c r="A12461" s="1">
        <v>42889.125</v>
      </c>
      <c r="B12461">
        <v>27</v>
      </c>
      <c r="C12461">
        <v>14</v>
      </c>
      <c r="D12461">
        <v>6</v>
      </c>
      <c r="E12461">
        <v>14</v>
      </c>
      <c r="F12461">
        <v>20</v>
      </c>
      <c r="G12461">
        <v>77</v>
      </c>
      <c r="H12461">
        <v>14</v>
      </c>
      <c r="I12461">
        <v>10</v>
      </c>
      <c r="J12461">
        <v>4743355200104341</v>
      </c>
      <c r="K12461">
        <v>2.7879631364107508E+16</v>
      </c>
      <c r="L12461">
        <v>4.7041007141653376E+16</v>
      </c>
      <c r="M12461">
        <v>2706</v>
      </c>
    </row>
    <row r="12462" spans="1:13" x14ac:dyDescent="0.3">
      <c r="A12462" s="1">
        <v>42889.166666666664</v>
      </c>
      <c r="B12462">
        <v>27</v>
      </c>
      <c r="C12462">
        <v>14</v>
      </c>
      <c r="D12462">
        <v>6</v>
      </c>
      <c r="E12462">
        <v>15</v>
      </c>
      <c r="F12462">
        <v>17</v>
      </c>
      <c r="G12462">
        <v>76</v>
      </c>
      <c r="H12462">
        <v>15</v>
      </c>
      <c r="I12462">
        <v>9</v>
      </c>
      <c r="J12462">
        <v>4743822890273291</v>
      </c>
      <c r="K12462">
        <v>2.7904650935962224E+16</v>
      </c>
      <c r="L12462">
        <v>4702340129300499</v>
      </c>
      <c r="M12462">
        <v>2649</v>
      </c>
    </row>
    <row r="12463" spans="1:13" x14ac:dyDescent="0.3">
      <c r="A12463" s="1">
        <v>42889.208333333336</v>
      </c>
      <c r="B12463">
        <v>27</v>
      </c>
      <c r="C12463">
        <v>14</v>
      </c>
      <c r="D12463">
        <v>6</v>
      </c>
      <c r="E12463">
        <v>17</v>
      </c>
      <c r="F12463">
        <v>14</v>
      </c>
      <c r="G12463">
        <v>75</v>
      </c>
      <c r="H12463">
        <v>17</v>
      </c>
      <c r="I12463">
        <v>9</v>
      </c>
      <c r="J12463">
        <v>4744595533972553</v>
      </c>
      <c r="K12463">
        <v>2.7933098806959732E+16</v>
      </c>
      <c r="L12463">
        <v>470062283410361</v>
      </c>
      <c r="M12463">
        <v>250</v>
      </c>
    </row>
    <row r="12464" spans="1:13" x14ac:dyDescent="0.3">
      <c r="A12464" s="1">
        <v>42889.25</v>
      </c>
      <c r="B12464">
        <v>27</v>
      </c>
      <c r="C12464">
        <v>14</v>
      </c>
      <c r="D12464">
        <v>6</v>
      </c>
      <c r="E12464">
        <v>18</v>
      </c>
      <c r="F12464">
        <v>10</v>
      </c>
      <c r="G12464">
        <v>74</v>
      </c>
      <c r="H12464">
        <v>18</v>
      </c>
      <c r="I12464">
        <v>8</v>
      </c>
      <c r="J12464">
        <v>4745673131202125</v>
      </c>
      <c r="K12464">
        <v>2796497497710001</v>
      </c>
      <c r="L12464">
        <v>4698948828574667</v>
      </c>
      <c r="M12464">
        <v>2651</v>
      </c>
    </row>
    <row r="12465" spans="1:13" x14ac:dyDescent="0.3">
      <c r="A12465" s="1">
        <v>42889.291666666664</v>
      </c>
      <c r="B12465">
        <v>27</v>
      </c>
      <c r="C12465">
        <v>14</v>
      </c>
      <c r="D12465">
        <v>6</v>
      </c>
      <c r="E12465">
        <v>21</v>
      </c>
      <c r="F12465">
        <v>10</v>
      </c>
      <c r="G12465">
        <v>69</v>
      </c>
      <c r="H12465">
        <v>20</v>
      </c>
      <c r="I12465">
        <v>8</v>
      </c>
      <c r="J12465">
        <v>4747055681962006</v>
      </c>
      <c r="K12465">
        <v>2.8000279446383064E+16</v>
      </c>
      <c r="L12465">
        <v>469731811271367</v>
      </c>
      <c r="M12465">
        <v>2689</v>
      </c>
    </row>
    <row r="12466" spans="1:13" x14ac:dyDescent="0.3">
      <c r="A12466" s="1">
        <v>42889.333333333336</v>
      </c>
      <c r="B12466">
        <v>27</v>
      </c>
      <c r="C12466">
        <v>14</v>
      </c>
      <c r="D12466">
        <v>6</v>
      </c>
      <c r="E12466">
        <v>23</v>
      </c>
      <c r="F12466">
        <v>10</v>
      </c>
      <c r="G12466">
        <v>65</v>
      </c>
      <c r="H12466">
        <v>21</v>
      </c>
      <c r="I12466">
        <v>8</v>
      </c>
      <c r="J12466">
        <v>4748743186252199</v>
      </c>
      <c r="K12466">
        <v>2.8039012214808904E+16</v>
      </c>
      <c r="L12466">
        <v>4695730686520622</v>
      </c>
      <c r="M12466">
        <v>3079</v>
      </c>
    </row>
    <row r="12467" spans="1:13" x14ac:dyDescent="0.3">
      <c r="A12467" s="1">
        <v>42889.375</v>
      </c>
      <c r="B12467">
        <v>27</v>
      </c>
      <c r="C12467">
        <v>14</v>
      </c>
      <c r="D12467">
        <v>6</v>
      </c>
      <c r="E12467">
        <v>25</v>
      </c>
      <c r="F12467">
        <v>10</v>
      </c>
      <c r="G12467">
        <v>61</v>
      </c>
      <c r="H12467">
        <v>23</v>
      </c>
      <c r="I12467">
        <v>8</v>
      </c>
      <c r="J12467">
        <v>4750735644072702</v>
      </c>
      <c r="K12467">
        <v>2808117328237752</v>
      </c>
      <c r="L12467">
        <v>4694186549995521</v>
      </c>
      <c r="M12467">
        <v>3125</v>
      </c>
    </row>
    <row r="12468" spans="1:13" x14ac:dyDescent="0.3">
      <c r="A12468" s="1">
        <v>42889.416666666664</v>
      </c>
      <c r="B12468">
        <v>27</v>
      </c>
      <c r="C12468">
        <v>14</v>
      </c>
      <c r="D12468">
        <v>6</v>
      </c>
      <c r="E12468">
        <v>26</v>
      </c>
      <c r="F12468">
        <v>9</v>
      </c>
      <c r="G12468">
        <v>57</v>
      </c>
      <c r="H12468">
        <v>24</v>
      </c>
      <c r="I12468">
        <v>7</v>
      </c>
      <c r="J12468">
        <v>4753033055423515</v>
      </c>
      <c r="K12468">
        <v>2.8126762649088904E+16</v>
      </c>
      <c r="L12468">
        <v>4.692685703138368E+16</v>
      </c>
      <c r="M12468">
        <v>2831</v>
      </c>
    </row>
    <row r="12469" spans="1:13" x14ac:dyDescent="0.3">
      <c r="A12469" s="1">
        <v>42889.458333333336</v>
      </c>
      <c r="B12469">
        <v>27</v>
      </c>
      <c r="C12469">
        <v>14</v>
      </c>
      <c r="D12469">
        <v>6</v>
      </c>
      <c r="E12469">
        <v>26</v>
      </c>
      <c r="F12469">
        <v>7</v>
      </c>
      <c r="G12469">
        <v>53</v>
      </c>
      <c r="H12469">
        <v>25</v>
      </c>
      <c r="I12469">
        <v>6</v>
      </c>
      <c r="J12469">
        <v>4.7556354203046376E+16</v>
      </c>
      <c r="K12469">
        <v>2817578031494307</v>
      </c>
      <c r="L12469">
        <v>4.6912281459491592E+16</v>
      </c>
      <c r="M12469">
        <v>2703</v>
      </c>
    </row>
    <row r="12470" spans="1:13" x14ac:dyDescent="0.3">
      <c r="A12470" s="1">
        <v>42889.5</v>
      </c>
      <c r="B12470">
        <v>27</v>
      </c>
      <c r="C12470">
        <v>14</v>
      </c>
      <c r="D12470">
        <v>6</v>
      </c>
      <c r="E12470">
        <v>27</v>
      </c>
      <c r="F12470">
        <v>5</v>
      </c>
      <c r="G12470">
        <v>50</v>
      </c>
      <c r="H12470">
        <v>27</v>
      </c>
      <c r="I12470">
        <v>4</v>
      </c>
      <c r="J12470">
        <v>4758542738716072</v>
      </c>
      <c r="K12470">
        <v>2822822627994002</v>
      </c>
      <c r="L12470">
        <v>4.6898138784279008E+16</v>
      </c>
      <c r="M12470">
        <v>2649</v>
      </c>
    </row>
    <row r="12471" spans="1:13" x14ac:dyDescent="0.3">
      <c r="A12471" s="1">
        <v>42889.541666666664</v>
      </c>
      <c r="B12471">
        <v>27</v>
      </c>
      <c r="C12471">
        <v>14</v>
      </c>
      <c r="D12471">
        <v>6</v>
      </c>
      <c r="E12471">
        <v>27</v>
      </c>
      <c r="F12471">
        <v>8</v>
      </c>
      <c r="G12471">
        <v>52</v>
      </c>
      <c r="H12471">
        <v>26</v>
      </c>
      <c r="I12471">
        <v>6</v>
      </c>
      <c r="J12471">
        <v>4761568818333191</v>
      </c>
      <c r="K12471">
        <v>2828163177228274</v>
      </c>
      <c r="L12471">
        <v>4688498663563387</v>
      </c>
      <c r="M12471">
        <v>2693</v>
      </c>
    </row>
    <row r="12472" spans="1:13" x14ac:dyDescent="0.3">
      <c r="A12472" s="1">
        <v>42889.583333333336</v>
      </c>
      <c r="B12472">
        <v>27</v>
      </c>
      <c r="C12472">
        <v>14</v>
      </c>
      <c r="D12472">
        <v>6</v>
      </c>
      <c r="E12472">
        <v>27</v>
      </c>
      <c r="F12472">
        <v>10</v>
      </c>
      <c r="G12472">
        <v>54</v>
      </c>
      <c r="H12472">
        <v>26</v>
      </c>
      <c r="I12472">
        <v>8</v>
      </c>
      <c r="J12472">
        <v>4.7645274668313704E+16</v>
      </c>
      <c r="K12472">
        <v>2833352802017422</v>
      </c>
      <c r="L12472">
        <v>4.6873382643444224E+16</v>
      </c>
      <c r="M12472">
        <v>2671</v>
      </c>
    </row>
    <row r="12473" spans="1:13" x14ac:dyDescent="0.3">
      <c r="A12473" s="1">
        <v>42889.625</v>
      </c>
      <c r="B12473">
        <v>27</v>
      </c>
      <c r="C12473">
        <v>14</v>
      </c>
      <c r="D12473">
        <v>6</v>
      </c>
      <c r="E12473">
        <v>27</v>
      </c>
      <c r="F12473">
        <v>13</v>
      </c>
      <c r="G12473">
        <v>56</v>
      </c>
      <c r="H12473">
        <v>26</v>
      </c>
      <c r="I12473">
        <v>10</v>
      </c>
      <c r="J12473">
        <v>4767418684210608</v>
      </c>
      <c r="K12473">
        <v>2838391502361447</v>
      </c>
      <c r="L12473">
        <v>4686332680771004</v>
      </c>
      <c r="M12473">
        <v>2697</v>
      </c>
    </row>
    <row r="12474" spans="1:13" x14ac:dyDescent="0.3">
      <c r="A12474" s="1">
        <v>42889.666666666664</v>
      </c>
      <c r="B12474">
        <v>27</v>
      </c>
      <c r="C12474">
        <v>14</v>
      </c>
      <c r="D12474">
        <v>6</v>
      </c>
      <c r="E12474">
        <v>26</v>
      </c>
      <c r="F12474">
        <v>10</v>
      </c>
      <c r="G12474">
        <v>64</v>
      </c>
      <c r="H12474">
        <v>25</v>
      </c>
      <c r="I12474">
        <v>8</v>
      </c>
      <c r="J12474">
        <v>4770242470470907</v>
      </c>
      <c r="K12474">
        <v>2843279278260348</v>
      </c>
      <c r="L12474">
        <v>4685481912843132</v>
      </c>
      <c r="M12474">
        <v>2829</v>
      </c>
    </row>
    <row r="12475" spans="1:13" x14ac:dyDescent="0.3">
      <c r="A12475" s="1">
        <v>42889.708333333336</v>
      </c>
      <c r="B12475">
        <v>27</v>
      </c>
      <c r="C12475">
        <v>14</v>
      </c>
      <c r="D12475">
        <v>6</v>
      </c>
      <c r="E12475">
        <v>26</v>
      </c>
      <c r="F12475">
        <v>8</v>
      </c>
      <c r="G12475">
        <v>72</v>
      </c>
      <c r="H12475">
        <v>24</v>
      </c>
      <c r="I12475">
        <v>5</v>
      </c>
      <c r="J12475">
        <v>4772998825612263</v>
      </c>
      <c r="K12475">
        <v>2.8480161297141256E+16</v>
      </c>
      <c r="L12475">
        <v>4684785960560806</v>
      </c>
      <c r="M12475">
        <v>3394</v>
      </c>
    </row>
    <row r="12476" spans="1:13" x14ac:dyDescent="0.3">
      <c r="A12476" s="1">
        <v>42889.75</v>
      </c>
      <c r="B12476">
        <v>27</v>
      </c>
      <c r="C12476">
        <v>14</v>
      </c>
      <c r="D12476">
        <v>6</v>
      </c>
      <c r="E12476">
        <v>25</v>
      </c>
      <c r="F12476">
        <v>5</v>
      </c>
      <c r="G12476">
        <v>80</v>
      </c>
      <c r="H12476">
        <v>23</v>
      </c>
      <c r="I12476">
        <v>3</v>
      </c>
      <c r="J12476">
        <v>4.7756877496346824E+16</v>
      </c>
      <c r="K12476">
        <v>2.8526020567227804E+16</v>
      </c>
      <c r="L12476">
        <v>468424482392403</v>
      </c>
      <c r="M12476">
        <v>373</v>
      </c>
    </row>
    <row r="12477" spans="1:13" x14ac:dyDescent="0.3">
      <c r="A12477" s="1">
        <v>42889.791666666664</v>
      </c>
      <c r="B12477">
        <v>27</v>
      </c>
      <c r="C12477">
        <v>14</v>
      </c>
      <c r="D12477">
        <v>6</v>
      </c>
      <c r="E12477">
        <v>22</v>
      </c>
      <c r="F12477">
        <v>7</v>
      </c>
      <c r="G12477">
        <v>84</v>
      </c>
      <c r="H12477">
        <v>21</v>
      </c>
      <c r="I12477">
        <v>3</v>
      </c>
      <c r="J12477">
        <v>477830924253816</v>
      </c>
      <c r="K12477">
        <v>2.8570370592863116E+16</v>
      </c>
      <c r="L12477">
        <v>4683858502932798</v>
      </c>
      <c r="M12477">
        <v>3816</v>
      </c>
    </row>
    <row r="12478" spans="1:13" x14ac:dyDescent="0.3">
      <c r="A12478" s="1">
        <v>42889.833333333336</v>
      </c>
      <c r="B12478">
        <v>27</v>
      </c>
      <c r="C12478">
        <v>14</v>
      </c>
      <c r="D12478">
        <v>6</v>
      </c>
      <c r="E12478">
        <v>20</v>
      </c>
      <c r="F12478">
        <v>9</v>
      </c>
      <c r="G12478">
        <v>87</v>
      </c>
      <c r="H12478">
        <v>19</v>
      </c>
      <c r="I12478">
        <v>4</v>
      </c>
      <c r="J12478">
        <v>4780863304322696</v>
      </c>
      <c r="K12478">
        <v>2861321137404718</v>
      </c>
      <c r="L12478">
        <v>4683626997587113</v>
      </c>
      <c r="M12478">
        <v>3696</v>
      </c>
    </row>
    <row r="12479" spans="1:13" x14ac:dyDescent="0.3">
      <c r="A12479" s="1">
        <v>42889.875</v>
      </c>
      <c r="B12479">
        <v>27</v>
      </c>
      <c r="C12479">
        <v>14</v>
      </c>
      <c r="D12479">
        <v>6</v>
      </c>
      <c r="E12479">
        <v>18</v>
      </c>
      <c r="F12479">
        <v>11</v>
      </c>
      <c r="G12479">
        <v>90</v>
      </c>
      <c r="H12479">
        <v>18</v>
      </c>
      <c r="I12479">
        <v>5</v>
      </c>
      <c r="J12479">
        <v>4783349934988294</v>
      </c>
      <c r="K12479">
        <v>2.8654542910780028E+16</v>
      </c>
      <c r="L12479">
        <v>4683550307886976</v>
      </c>
      <c r="M12479">
        <v>3697</v>
      </c>
    </row>
    <row r="12480" spans="1:13" x14ac:dyDescent="0.3">
      <c r="A12480" s="1">
        <v>42889.916666666664</v>
      </c>
      <c r="B12480">
        <v>27</v>
      </c>
      <c r="C12480">
        <v>14</v>
      </c>
      <c r="D12480">
        <v>6</v>
      </c>
      <c r="E12480">
        <v>17</v>
      </c>
      <c r="F12480">
        <v>13</v>
      </c>
      <c r="G12480">
        <v>90</v>
      </c>
      <c r="H12480">
        <v>17</v>
      </c>
      <c r="I12480">
        <v>6</v>
      </c>
      <c r="J12480">
        <v>4785769134534951</v>
      </c>
      <c r="K12480">
        <v>2.8694365203061632E+16</v>
      </c>
      <c r="L12480">
        <v>4683628433832385</v>
      </c>
      <c r="M12480">
        <v>3857</v>
      </c>
    </row>
    <row r="12481" spans="1:13" x14ac:dyDescent="0.3">
      <c r="A12481" s="1">
        <v>42889.958333333336</v>
      </c>
      <c r="B12481">
        <v>27</v>
      </c>
      <c r="C12481">
        <v>14</v>
      </c>
      <c r="D12481">
        <v>6</v>
      </c>
      <c r="E12481">
        <v>17</v>
      </c>
      <c r="F12481">
        <v>15</v>
      </c>
      <c r="G12481">
        <v>91</v>
      </c>
      <c r="H12481">
        <v>17</v>
      </c>
      <c r="I12481">
        <v>7</v>
      </c>
      <c r="J12481">
        <v>4788120902962667</v>
      </c>
      <c r="K12481">
        <v>28732678250892</v>
      </c>
      <c r="L12481">
        <v>4683861375423342</v>
      </c>
      <c r="M12481">
        <v>3591</v>
      </c>
    </row>
    <row r="12482" spans="1:13" x14ac:dyDescent="0.3">
      <c r="A12482" s="1">
        <v>42890</v>
      </c>
      <c r="B12482">
        <v>19</v>
      </c>
      <c r="C12482">
        <v>13</v>
      </c>
      <c r="D12482">
        <v>5</v>
      </c>
      <c r="E12482">
        <v>17</v>
      </c>
      <c r="F12482">
        <v>17</v>
      </c>
      <c r="G12482">
        <v>91</v>
      </c>
      <c r="H12482">
        <v>17</v>
      </c>
      <c r="I12482">
        <v>8</v>
      </c>
      <c r="J12482">
        <v>4.7904052402714432E+16</v>
      </c>
      <c r="K12482">
        <v>2876948205427114</v>
      </c>
      <c r="L12482">
        <v>4684249132659846</v>
      </c>
      <c r="M12482">
        <v>2993</v>
      </c>
    </row>
    <row r="12483" spans="1:13" x14ac:dyDescent="0.3">
      <c r="A12483" s="1">
        <v>42890.041666666664</v>
      </c>
      <c r="B12483">
        <v>19</v>
      </c>
      <c r="C12483">
        <v>13</v>
      </c>
      <c r="D12483">
        <v>5</v>
      </c>
      <c r="E12483">
        <v>16</v>
      </c>
      <c r="F12483">
        <v>19</v>
      </c>
      <c r="G12483">
        <v>92</v>
      </c>
      <c r="H12483">
        <v>16</v>
      </c>
      <c r="I12483">
        <v>9</v>
      </c>
      <c r="J12483">
        <v>4792622146461279</v>
      </c>
      <c r="K12483">
        <v>2880477661319904</v>
      </c>
      <c r="L12483">
        <v>4684791705541896</v>
      </c>
      <c r="M12483">
        <v>2693</v>
      </c>
    </row>
    <row r="12484" spans="1:13" x14ac:dyDescent="0.3">
      <c r="A12484" s="1">
        <v>42890.083333333336</v>
      </c>
      <c r="B12484">
        <v>19</v>
      </c>
      <c r="C12484">
        <v>13</v>
      </c>
      <c r="D12484">
        <v>5</v>
      </c>
      <c r="E12484">
        <v>16</v>
      </c>
      <c r="F12484">
        <v>20</v>
      </c>
      <c r="G12484">
        <v>93</v>
      </c>
      <c r="H12484">
        <v>16</v>
      </c>
      <c r="I12484">
        <v>10</v>
      </c>
      <c r="J12484">
        <v>4794771621532175</v>
      </c>
      <c r="K12484">
        <v>288385619276757</v>
      </c>
      <c r="L12484">
        <v>4685489094069492</v>
      </c>
      <c r="M12484">
        <v>2324</v>
      </c>
    </row>
    <row r="12485" spans="1:13" x14ac:dyDescent="0.3">
      <c r="A12485" s="1">
        <v>42890.125</v>
      </c>
      <c r="B12485">
        <v>19</v>
      </c>
      <c r="C12485">
        <v>13</v>
      </c>
      <c r="D12485">
        <v>5</v>
      </c>
      <c r="E12485">
        <v>16</v>
      </c>
      <c r="F12485">
        <v>22</v>
      </c>
      <c r="G12485">
        <v>94</v>
      </c>
      <c r="H12485">
        <v>16</v>
      </c>
      <c r="I12485">
        <v>11</v>
      </c>
      <c r="J12485">
        <v>4796853665484131</v>
      </c>
      <c r="K12485">
        <v>2887083799770114</v>
      </c>
      <c r="L12485">
        <v>4686341298242638</v>
      </c>
      <c r="M12485">
        <v>2254</v>
      </c>
    </row>
    <row r="12486" spans="1:13" x14ac:dyDescent="0.3">
      <c r="A12486" s="1">
        <v>42890.166666666664</v>
      </c>
      <c r="B12486">
        <v>19</v>
      </c>
      <c r="C12486">
        <v>13</v>
      </c>
      <c r="D12486">
        <v>5</v>
      </c>
      <c r="E12486">
        <v>16</v>
      </c>
      <c r="F12486">
        <v>20</v>
      </c>
      <c r="G12486">
        <v>95</v>
      </c>
      <c r="H12486">
        <v>16</v>
      </c>
      <c r="I12486">
        <v>11</v>
      </c>
      <c r="J12486">
        <v>4798868278317146</v>
      </c>
      <c r="K12486">
        <v>2.8901604823275332E+16</v>
      </c>
      <c r="L12486">
        <v>4.6873483180613288E+16</v>
      </c>
      <c r="M12486">
        <v>2158</v>
      </c>
    </row>
    <row r="12487" spans="1:13" x14ac:dyDescent="0.3">
      <c r="A12487" s="1">
        <v>42890.208333333336</v>
      </c>
      <c r="B12487">
        <v>19</v>
      </c>
      <c r="C12487">
        <v>13</v>
      </c>
      <c r="D12487">
        <v>5</v>
      </c>
      <c r="E12487">
        <v>16</v>
      </c>
      <c r="F12487">
        <v>18</v>
      </c>
      <c r="G12487">
        <v>96</v>
      </c>
      <c r="H12487">
        <v>16</v>
      </c>
      <c r="I12487">
        <v>11</v>
      </c>
      <c r="J12487">
        <v>4800815460031221</v>
      </c>
      <c r="K12487">
        <v>289308624043983</v>
      </c>
      <c r="L12487">
        <v>4.6885101535255664E+16</v>
      </c>
      <c r="M12487">
        <v>195</v>
      </c>
    </row>
    <row r="12488" spans="1:13" x14ac:dyDescent="0.3">
      <c r="A12488" s="1">
        <v>42890.25</v>
      </c>
      <c r="B12488">
        <v>19</v>
      </c>
      <c r="C12488">
        <v>13</v>
      </c>
      <c r="D12488">
        <v>5</v>
      </c>
      <c r="E12488">
        <v>16</v>
      </c>
      <c r="F12488">
        <v>16</v>
      </c>
      <c r="G12488">
        <v>97</v>
      </c>
      <c r="H12488">
        <v>16</v>
      </c>
      <c r="I12488">
        <v>11</v>
      </c>
      <c r="J12488">
        <v>4.8026952106263568E+16</v>
      </c>
      <c r="K12488">
        <v>2.8958610741070024E+16</v>
      </c>
      <c r="L12488">
        <v>4689826804635352</v>
      </c>
      <c r="M12488">
        <v>1985</v>
      </c>
    </row>
    <row r="12489" spans="1:13" x14ac:dyDescent="0.3">
      <c r="A12489" s="1">
        <v>42890.291666666664</v>
      </c>
      <c r="B12489">
        <v>19</v>
      </c>
      <c r="C12489">
        <v>13</v>
      </c>
      <c r="D12489">
        <v>5</v>
      </c>
      <c r="E12489">
        <v>16</v>
      </c>
      <c r="F12489">
        <v>23</v>
      </c>
      <c r="G12489">
        <v>96</v>
      </c>
      <c r="H12489">
        <v>16</v>
      </c>
      <c r="I12489">
        <v>16</v>
      </c>
      <c r="J12489">
        <v>4.8045075301025504E+16</v>
      </c>
      <c r="K12489">
        <v>2898484983329052</v>
      </c>
      <c r="L12489">
        <v>4.6912982713906832E+16</v>
      </c>
      <c r="M12489">
        <v>2033</v>
      </c>
    </row>
    <row r="12490" spans="1:13" x14ac:dyDescent="0.3">
      <c r="A12490" s="1">
        <v>42890.333333333336</v>
      </c>
      <c r="B12490">
        <v>19</v>
      </c>
      <c r="C12490">
        <v>13</v>
      </c>
      <c r="D12490">
        <v>5</v>
      </c>
      <c r="E12490">
        <v>15</v>
      </c>
      <c r="F12490">
        <v>30</v>
      </c>
      <c r="G12490">
        <v>95</v>
      </c>
      <c r="H12490">
        <v>15</v>
      </c>
      <c r="I12490">
        <v>20</v>
      </c>
      <c r="J12490">
        <v>4806252418459806</v>
      </c>
      <c r="K12490">
        <v>2900957968105978</v>
      </c>
      <c r="L12490">
        <v>4692924553791562</v>
      </c>
      <c r="M12490">
        <v>2255</v>
      </c>
    </row>
    <row r="12491" spans="1:13" x14ac:dyDescent="0.3">
      <c r="A12491" s="1">
        <v>42890.375</v>
      </c>
      <c r="B12491">
        <v>19</v>
      </c>
      <c r="C12491">
        <v>13</v>
      </c>
      <c r="D12491">
        <v>5</v>
      </c>
      <c r="E12491">
        <v>15</v>
      </c>
      <c r="F12491">
        <v>37</v>
      </c>
      <c r="G12491">
        <v>95</v>
      </c>
      <c r="H12491">
        <v>15</v>
      </c>
      <c r="I12491">
        <v>25</v>
      </c>
      <c r="J12491">
        <v>4.80792987569812E+16</v>
      </c>
      <c r="K12491">
        <v>2.9032800284377808E+16</v>
      </c>
      <c r="L12491">
        <v>4694705651837988</v>
      </c>
      <c r="M12491">
        <v>2379</v>
      </c>
    </row>
    <row r="12492" spans="1:13" x14ac:dyDescent="0.3">
      <c r="A12492" s="1">
        <v>42890.416666666664</v>
      </c>
      <c r="B12492">
        <v>19</v>
      </c>
      <c r="C12492">
        <v>13</v>
      </c>
      <c r="D12492">
        <v>5</v>
      </c>
      <c r="E12492">
        <v>16</v>
      </c>
      <c r="F12492">
        <v>36</v>
      </c>
      <c r="G12492">
        <v>90</v>
      </c>
      <c r="H12492">
        <v>16</v>
      </c>
      <c r="I12492">
        <v>26</v>
      </c>
      <c r="J12492">
        <v>4809539901817492</v>
      </c>
      <c r="K12492">
        <v>2.9054511643244588E+16</v>
      </c>
      <c r="L12492">
        <v>469664156552996</v>
      </c>
      <c r="M12492">
        <v>2299</v>
      </c>
    </row>
    <row r="12493" spans="1:13" x14ac:dyDescent="0.3">
      <c r="A12493" s="1">
        <v>42890.458333333336</v>
      </c>
      <c r="B12493">
        <v>19</v>
      </c>
      <c r="C12493">
        <v>13</v>
      </c>
      <c r="D12493">
        <v>5</v>
      </c>
      <c r="E12493">
        <v>17</v>
      </c>
      <c r="F12493">
        <v>34</v>
      </c>
      <c r="G12493">
        <v>85</v>
      </c>
      <c r="H12493">
        <v>17</v>
      </c>
      <c r="I12493">
        <v>26</v>
      </c>
      <c r="J12493">
        <v>4811082496817927</v>
      </c>
      <c r="K12493">
        <v>2907471375766015</v>
      </c>
      <c r="L12493">
        <v>469873229486748</v>
      </c>
      <c r="M12493">
        <v>2306</v>
      </c>
    </row>
    <row r="12494" spans="1:13" x14ac:dyDescent="0.3">
      <c r="A12494" s="1">
        <v>42890.5</v>
      </c>
      <c r="B12494">
        <v>19</v>
      </c>
      <c r="C12494">
        <v>13</v>
      </c>
      <c r="D12494">
        <v>5</v>
      </c>
      <c r="E12494">
        <v>17</v>
      </c>
      <c r="F12494">
        <v>32</v>
      </c>
      <c r="G12494">
        <v>81</v>
      </c>
      <c r="H12494">
        <v>17</v>
      </c>
      <c r="I12494">
        <v>27</v>
      </c>
      <c r="J12494">
        <v>4.8125576606994192E+16</v>
      </c>
      <c r="K12494">
        <v>2909340662762446</v>
      </c>
      <c r="L12494">
        <v>4700977839850545</v>
      </c>
      <c r="M12494">
        <v>1934</v>
      </c>
    </row>
    <row r="12495" spans="1:13" x14ac:dyDescent="0.3">
      <c r="A12495" s="1">
        <v>42890.541666666664</v>
      </c>
      <c r="B12495">
        <v>19</v>
      </c>
      <c r="C12495">
        <v>13</v>
      </c>
      <c r="D12495">
        <v>5</v>
      </c>
      <c r="E12495">
        <v>18</v>
      </c>
      <c r="F12495">
        <v>32</v>
      </c>
      <c r="G12495">
        <v>75</v>
      </c>
      <c r="H12495">
        <v>18</v>
      </c>
      <c r="I12495">
        <v>26</v>
      </c>
      <c r="J12495">
        <v>4813965393461973</v>
      </c>
      <c r="K12495">
        <v>2911059025313755</v>
      </c>
      <c r="L12495">
        <v>4703378200479158</v>
      </c>
      <c r="M12495">
        <v>1508</v>
      </c>
    </row>
    <row r="12496" spans="1:13" x14ac:dyDescent="0.3">
      <c r="A12496" s="1">
        <v>42890.583333333336</v>
      </c>
      <c r="B12496">
        <v>19</v>
      </c>
      <c r="C12496">
        <v>13</v>
      </c>
      <c r="D12496">
        <v>5</v>
      </c>
      <c r="E12496">
        <v>18</v>
      </c>
      <c r="F12496">
        <v>31</v>
      </c>
      <c r="G12496">
        <v>69</v>
      </c>
      <c r="H12496">
        <v>18</v>
      </c>
      <c r="I12496">
        <v>25</v>
      </c>
      <c r="J12496">
        <v>4815305695105585</v>
      </c>
      <c r="K12496">
        <v>2.9126264634199396E+16</v>
      </c>
      <c r="L12496">
        <v>4705933376753319</v>
      </c>
      <c r="M12496">
        <v>998</v>
      </c>
    </row>
    <row r="12497" spans="1:13" x14ac:dyDescent="0.3">
      <c r="A12497" s="1">
        <v>42890.625</v>
      </c>
      <c r="B12497">
        <v>19</v>
      </c>
      <c r="C12497">
        <v>13</v>
      </c>
      <c r="D12497">
        <v>5</v>
      </c>
      <c r="E12497">
        <v>19</v>
      </c>
      <c r="F12497">
        <v>30</v>
      </c>
      <c r="G12497">
        <v>64</v>
      </c>
      <c r="H12497">
        <v>19</v>
      </c>
      <c r="I12497">
        <v>23</v>
      </c>
      <c r="J12497">
        <v>4816578565630259</v>
      </c>
      <c r="K12497">
        <v>2914042977081002</v>
      </c>
      <c r="L12497">
        <v>4708643368673026</v>
      </c>
      <c r="M12497">
        <v>1041</v>
      </c>
    </row>
    <row r="12498" spans="1:13" x14ac:dyDescent="0.3">
      <c r="A12498" s="1">
        <v>42890.666666666664</v>
      </c>
      <c r="B12498">
        <v>19</v>
      </c>
      <c r="C12498">
        <v>13</v>
      </c>
      <c r="D12498">
        <v>5</v>
      </c>
      <c r="E12498">
        <v>18</v>
      </c>
      <c r="F12498">
        <v>23</v>
      </c>
      <c r="G12498">
        <v>68</v>
      </c>
      <c r="H12498">
        <v>18</v>
      </c>
      <c r="I12498">
        <v>17</v>
      </c>
      <c r="J12498">
        <v>4.8177840050359904E+16</v>
      </c>
      <c r="K12498">
        <v>291530856629694</v>
      </c>
      <c r="L12498">
        <v>471150817623828</v>
      </c>
      <c r="M12498">
        <v>343</v>
      </c>
    </row>
    <row r="12499" spans="1:13" x14ac:dyDescent="0.3">
      <c r="A12499" s="1">
        <v>42890.708333333336</v>
      </c>
      <c r="B12499">
        <v>19</v>
      </c>
      <c r="C12499">
        <v>13</v>
      </c>
      <c r="D12499">
        <v>5</v>
      </c>
      <c r="E12499">
        <v>18</v>
      </c>
      <c r="F12499">
        <v>16</v>
      </c>
      <c r="G12499">
        <v>72</v>
      </c>
      <c r="H12499">
        <v>18</v>
      </c>
      <c r="I12499">
        <v>11</v>
      </c>
      <c r="J12499">
        <v>4818922013322782</v>
      </c>
      <c r="K12499">
        <v>2.9164232310677544E+16</v>
      </c>
      <c r="L12499">
        <v>4.71452779944908E+16</v>
      </c>
      <c r="M12499">
        <v>1023</v>
      </c>
    </row>
    <row r="12500" spans="1:13" x14ac:dyDescent="0.3">
      <c r="A12500" s="1">
        <v>42890.75</v>
      </c>
      <c r="B12500">
        <v>19</v>
      </c>
      <c r="C12500">
        <v>13</v>
      </c>
      <c r="D12500">
        <v>5</v>
      </c>
      <c r="E12500">
        <v>18</v>
      </c>
      <c r="F12500">
        <v>9</v>
      </c>
      <c r="G12500">
        <v>77</v>
      </c>
      <c r="H12500">
        <v>18</v>
      </c>
      <c r="I12500">
        <v>5</v>
      </c>
      <c r="J12500">
        <v>4819992590490635</v>
      </c>
      <c r="K12500">
        <v>2.9173869713934456E+16</v>
      </c>
      <c r="L12500">
        <v>4717702238305428</v>
      </c>
      <c r="M12500">
        <v>2576</v>
      </c>
    </row>
    <row r="12501" spans="1:13" x14ac:dyDescent="0.3">
      <c r="A12501" s="1">
        <v>42890.791666666664</v>
      </c>
      <c r="B12501">
        <v>19</v>
      </c>
      <c r="C12501">
        <v>13</v>
      </c>
      <c r="D12501">
        <v>5</v>
      </c>
      <c r="E12501">
        <v>16</v>
      </c>
      <c r="F12501">
        <v>10</v>
      </c>
      <c r="G12501">
        <v>80</v>
      </c>
      <c r="H12501">
        <v>16</v>
      </c>
      <c r="I12501">
        <v>5</v>
      </c>
      <c r="J12501">
        <v>4.8209957365395456E+16</v>
      </c>
      <c r="K12501">
        <v>2.9181997872740128E+16</v>
      </c>
      <c r="L12501">
        <v>4.7210314928073224E+16</v>
      </c>
      <c r="M12501">
        <v>3106</v>
      </c>
    </row>
    <row r="12502" spans="1:13" x14ac:dyDescent="0.3">
      <c r="A12502" s="1">
        <v>42890.833333333336</v>
      </c>
      <c r="B12502">
        <v>19</v>
      </c>
      <c r="C12502">
        <v>13</v>
      </c>
      <c r="D12502">
        <v>5</v>
      </c>
      <c r="E12502">
        <v>14</v>
      </c>
      <c r="F12502">
        <v>11</v>
      </c>
      <c r="G12502">
        <v>84</v>
      </c>
      <c r="H12502">
        <v>14</v>
      </c>
      <c r="I12502">
        <v>5</v>
      </c>
      <c r="J12502">
        <v>4821931451469517</v>
      </c>
      <c r="K12502">
        <v>2.9188616787094572E+16</v>
      </c>
      <c r="L12502">
        <v>4724515562954765</v>
      </c>
      <c r="M12502">
        <v>3491</v>
      </c>
    </row>
    <row r="12503" spans="1:13" x14ac:dyDescent="0.3">
      <c r="A12503" s="1">
        <v>42890.875</v>
      </c>
      <c r="B12503">
        <v>19</v>
      </c>
      <c r="C12503">
        <v>13</v>
      </c>
      <c r="D12503">
        <v>5</v>
      </c>
      <c r="E12503">
        <v>13</v>
      </c>
      <c r="F12503">
        <v>12</v>
      </c>
      <c r="G12503">
        <v>88</v>
      </c>
      <c r="H12503">
        <v>13</v>
      </c>
      <c r="I12503">
        <v>6</v>
      </c>
      <c r="J12503">
        <v>4822799735280548</v>
      </c>
      <c r="K12503">
        <v>2919372645699778</v>
      </c>
      <c r="L12503">
        <v>4728154448747753</v>
      </c>
      <c r="M12503">
        <v>3499</v>
      </c>
    </row>
    <row r="12504" spans="1:13" x14ac:dyDescent="0.3">
      <c r="A12504" s="1">
        <v>42890.916666666664</v>
      </c>
      <c r="B12504">
        <v>19</v>
      </c>
      <c r="C12504">
        <v>13</v>
      </c>
      <c r="D12504">
        <v>5</v>
      </c>
      <c r="E12504">
        <v>13</v>
      </c>
      <c r="F12504">
        <v>10</v>
      </c>
      <c r="G12504">
        <v>88</v>
      </c>
      <c r="H12504">
        <v>13</v>
      </c>
      <c r="I12504">
        <v>5</v>
      </c>
      <c r="J12504">
        <v>4.8236005879726384E+16</v>
      </c>
      <c r="K12504">
        <v>2.9197326882449752E+16</v>
      </c>
      <c r="L12504">
        <v>4731948150186288</v>
      </c>
      <c r="M12504">
        <v>3991</v>
      </c>
    </row>
    <row r="12505" spans="1:13" x14ac:dyDescent="0.3">
      <c r="A12505" s="1">
        <v>42890.958333333336</v>
      </c>
      <c r="B12505">
        <v>19</v>
      </c>
      <c r="C12505">
        <v>13</v>
      </c>
      <c r="D12505">
        <v>5</v>
      </c>
      <c r="E12505">
        <v>13</v>
      </c>
      <c r="F12505">
        <v>8</v>
      </c>
      <c r="G12505">
        <v>88</v>
      </c>
      <c r="H12505">
        <v>13</v>
      </c>
      <c r="I12505">
        <v>4</v>
      </c>
      <c r="J12505">
        <v>4.8243340095457896E+16</v>
      </c>
      <c r="K12505">
        <v>2919941806345049</v>
      </c>
      <c r="L12505">
        <v>4735896667270371</v>
      </c>
      <c r="M12505">
        <v>349</v>
      </c>
    </row>
    <row r="12506" spans="1:13" x14ac:dyDescent="0.3">
      <c r="A12506" s="1">
        <v>42891</v>
      </c>
      <c r="B12506">
        <v>21</v>
      </c>
      <c r="C12506">
        <v>11</v>
      </c>
      <c r="D12506">
        <v>4</v>
      </c>
      <c r="E12506">
        <v>13</v>
      </c>
      <c r="F12506">
        <v>6</v>
      </c>
      <c r="G12506">
        <v>89</v>
      </c>
      <c r="H12506">
        <v>13</v>
      </c>
      <c r="I12506">
        <v>3</v>
      </c>
      <c r="J12506">
        <v>4825</v>
      </c>
      <c r="K12506">
        <v>292</v>
      </c>
      <c r="L12506">
        <v>474</v>
      </c>
      <c r="M12506">
        <v>2892</v>
      </c>
    </row>
    <row r="12507" spans="1:13" x14ac:dyDescent="0.3">
      <c r="A12507" s="1">
        <v>42891.041666666664</v>
      </c>
      <c r="B12507">
        <v>21</v>
      </c>
      <c r="C12507">
        <v>11</v>
      </c>
      <c r="D12507">
        <v>4</v>
      </c>
      <c r="E12507">
        <v>13</v>
      </c>
      <c r="F12507">
        <v>9</v>
      </c>
      <c r="G12507">
        <v>89</v>
      </c>
      <c r="H12507">
        <v>13</v>
      </c>
      <c r="I12507">
        <v>4</v>
      </c>
      <c r="J12507">
        <v>4.8255985593352704E+16</v>
      </c>
      <c r="K12507">
        <v>2.9199072692098268E+16</v>
      </c>
      <c r="L12507">
        <v>4.7442581483751768E+16</v>
      </c>
      <c r="M12507">
        <v>2472</v>
      </c>
    </row>
    <row r="12508" spans="1:13" x14ac:dyDescent="0.3">
      <c r="A12508" s="1">
        <v>42891.083333333336</v>
      </c>
      <c r="B12508">
        <v>21</v>
      </c>
      <c r="C12508">
        <v>11</v>
      </c>
      <c r="D12508">
        <v>4</v>
      </c>
      <c r="E12508">
        <v>12</v>
      </c>
      <c r="F12508">
        <v>11</v>
      </c>
      <c r="G12508">
        <v>90</v>
      </c>
      <c r="H12508">
        <v>12</v>
      </c>
      <c r="I12508">
        <v>5</v>
      </c>
      <c r="J12508">
        <v>4.8261296875515992E+16</v>
      </c>
      <c r="K12508">
        <v>291966361397453</v>
      </c>
      <c r="L12508">
        <v>4748671112395898</v>
      </c>
      <c r="M12508">
        <v>2309</v>
      </c>
    </row>
    <row r="12509" spans="1:13" x14ac:dyDescent="0.3">
      <c r="A12509" s="1">
        <v>42891.125</v>
      </c>
      <c r="B12509">
        <v>21</v>
      </c>
      <c r="C12509">
        <v>11</v>
      </c>
      <c r="D12509">
        <v>4</v>
      </c>
      <c r="E12509">
        <v>11</v>
      </c>
      <c r="F12509">
        <v>14</v>
      </c>
      <c r="G12509">
        <v>91</v>
      </c>
      <c r="H12509">
        <v>11</v>
      </c>
      <c r="I12509">
        <v>6</v>
      </c>
      <c r="J12509">
        <v>4826593384648989</v>
      </c>
      <c r="K12509">
        <v>2.9192690342941096E+16</v>
      </c>
      <c r="L12509">
        <v>4.7532388920621688E+16</v>
      </c>
      <c r="M12509">
        <v>2222</v>
      </c>
    </row>
    <row r="12510" spans="1:13" x14ac:dyDescent="0.3">
      <c r="A12510" s="1">
        <v>42891.166666666664</v>
      </c>
      <c r="B12510">
        <v>21</v>
      </c>
      <c r="C12510">
        <v>11</v>
      </c>
      <c r="D12510">
        <v>4</v>
      </c>
      <c r="E12510">
        <v>13</v>
      </c>
      <c r="F12510">
        <v>12</v>
      </c>
      <c r="G12510">
        <v>87</v>
      </c>
      <c r="H12510">
        <v>13</v>
      </c>
      <c r="I12510">
        <v>6</v>
      </c>
      <c r="J12510">
        <v>4826989650627439</v>
      </c>
      <c r="K12510">
        <v>2918723530168566</v>
      </c>
      <c r="L12510">
        <v>4757961487373985</v>
      </c>
      <c r="M12510">
        <v>2219</v>
      </c>
    </row>
    <row r="12511" spans="1:13" x14ac:dyDescent="0.3">
      <c r="A12511" s="1">
        <v>42891.208333333336</v>
      </c>
      <c r="B12511">
        <v>21</v>
      </c>
      <c r="C12511">
        <v>11</v>
      </c>
      <c r="D12511">
        <v>4</v>
      </c>
      <c r="E12511">
        <v>14</v>
      </c>
      <c r="F12511">
        <v>10</v>
      </c>
      <c r="G12511">
        <v>84</v>
      </c>
      <c r="H12511">
        <v>14</v>
      </c>
      <c r="I12511">
        <v>6</v>
      </c>
      <c r="J12511">
        <v>4827318485486947</v>
      </c>
      <c r="K12511">
        <v>2.9180271015978992E+16</v>
      </c>
      <c r="L12511">
        <v>4.7628388983313488E+16</v>
      </c>
      <c r="M12511">
        <v>2309</v>
      </c>
    </row>
    <row r="12512" spans="1:13" x14ac:dyDescent="0.3">
      <c r="A12512" s="1">
        <v>42891.25</v>
      </c>
      <c r="B12512">
        <v>21</v>
      </c>
      <c r="C12512">
        <v>11</v>
      </c>
      <c r="D12512">
        <v>4</v>
      </c>
      <c r="E12512">
        <v>16</v>
      </c>
      <c r="F12512">
        <v>7</v>
      </c>
      <c r="G12512">
        <v>81</v>
      </c>
      <c r="H12512">
        <v>16</v>
      </c>
      <c r="I12512">
        <v>6</v>
      </c>
      <c r="J12512">
        <v>4.8275798892275176E+16</v>
      </c>
      <c r="K12512">
        <v>2917179748582109</v>
      </c>
      <c r="L12512">
        <v>4.7678711249342608E+16</v>
      </c>
      <c r="M12512">
        <v>241</v>
      </c>
    </row>
    <row r="12513" spans="1:13" x14ac:dyDescent="0.3">
      <c r="A12513" s="1">
        <v>42891.291666666664</v>
      </c>
      <c r="B12513">
        <v>21</v>
      </c>
      <c r="C12513">
        <v>11</v>
      </c>
      <c r="D12513">
        <v>4</v>
      </c>
      <c r="E12513">
        <v>17</v>
      </c>
      <c r="F12513">
        <v>6</v>
      </c>
      <c r="G12513">
        <v>76</v>
      </c>
      <c r="H12513">
        <v>17</v>
      </c>
      <c r="I12513">
        <v>5</v>
      </c>
      <c r="J12513">
        <v>4.8277738618491456E+16</v>
      </c>
      <c r="K12513">
        <v>2916181471121195</v>
      </c>
      <c r="L12513">
        <v>4773058167182717</v>
      </c>
      <c r="M12513">
        <v>2462</v>
      </c>
    </row>
    <row r="12514" spans="1:13" x14ac:dyDescent="0.3">
      <c r="A12514" s="1">
        <v>42891.333333333336</v>
      </c>
      <c r="B12514">
        <v>21</v>
      </c>
      <c r="C12514">
        <v>11</v>
      </c>
      <c r="D12514">
        <v>4</v>
      </c>
      <c r="E12514">
        <v>18</v>
      </c>
      <c r="F12514">
        <v>4</v>
      </c>
      <c r="G12514">
        <v>71</v>
      </c>
      <c r="H12514">
        <v>18</v>
      </c>
      <c r="I12514">
        <v>3</v>
      </c>
      <c r="J12514">
        <v>4827900403351833</v>
      </c>
      <c r="K12514">
        <v>2.9150322692151572E+16</v>
      </c>
      <c r="L12514">
        <v>4778400025076721</v>
      </c>
      <c r="M12514">
        <v>2702</v>
      </c>
    </row>
    <row r="12515" spans="1:13" x14ac:dyDescent="0.3">
      <c r="A12515" s="1">
        <v>42891.375</v>
      </c>
      <c r="B12515">
        <v>21</v>
      </c>
      <c r="C12515">
        <v>11</v>
      </c>
      <c r="D12515">
        <v>4</v>
      </c>
      <c r="E12515">
        <v>19</v>
      </c>
      <c r="F12515">
        <v>2</v>
      </c>
      <c r="G12515">
        <v>66</v>
      </c>
      <c r="H12515">
        <v>19</v>
      </c>
      <c r="I12515">
        <v>2</v>
      </c>
      <c r="J12515">
        <v>4827959513735582</v>
      </c>
      <c r="K12515">
        <v>2.9137321428639968E+16</v>
      </c>
      <c r="L12515">
        <v>4783896698616273</v>
      </c>
      <c r="M12515">
        <v>2712</v>
      </c>
    </row>
    <row r="12516" spans="1:13" x14ac:dyDescent="0.3">
      <c r="A12516" s="1">
        <v>42891.416666666664</v>
      </c>
      <c r="B12516">
        <v>21</v>
      </c>
      <c r="C12516">
        <v>11</v>
      </c>
      <c r="D12516">
        <v>4</v>
      </c>
      <c r="E12516">
        <v>21</v>
      </c>
      <c r="F12516">
        <v>2</v>
      </c>
      <c r="G12516">
        <v>62</v>
      </c>
      <c r="H12516">
        <v>20</v>
      </c>
      <c r="I12516">
        <v>2</v>
      </c>
      <c r="J12516">
        <v>482795119300039</v>
      </c>
      <c r="K12516">
        <v>2.912281092067712E+16</v>
      </c>
      <c r="L12516">
        <v>4789548187801371</v>
      </c>
      <c r="M12516">
        <v>2435</v>
      </c>
    </row>
    <row r="12517" spans="1:13" x14ac:dyDescent="0.3">
      <c r="A12517" s="1">
        <v>42891.458333333336</v>
      </c>
      <c r="B12517">
        <v>21</v>
      </c>
      <c r="C12517">
        <v>11</v>
      </c>
      <c r="D12517">
        <v>4</v>
      </c>
      <c r="E12517">
        <v>23</v>
      </c>
      <c r="F12517">
        <v>2</v>
      </c>
      <c r="G12517">
        <v>59</v>
      </c>
      <c r="H12517">
        <v>21</v>
      </c>
      <c r="I12517">
        <v>2</v>
      </c>
      <c r="J12517">
        <v>4827875441146257</v>
      </c>
      <c r="K12517">
        <v>2910679116826304</v>
      </c>
      <c r="L12517">
        <v>4795354492632016</v>
      </c>
      <c r="M12517">
        <v>2531</v>
      </c>
    </row>
    <row r="12518" spans="1:13" x14ac:dyDescent="0.3">
      <c r="A12518" s="1">
        <v>42891.5</v>
      </c>
      <c r="B12518">
        <v>21</v>
      </c>
      <c r="C12518">
        <v>11</v>
      </c>
      <c r="D12518">
        <v>4</v>
      </c>
      <c r="E12518">
        <v>24</v>
      </c>
      <c r="F12518">
        <v>2</v>
      </c>
      <c r="G12518">
        <v>55</v>
      </c>
      <c r="H12518">
        <v>21</v>
      </c>
      <c r="I12518">
        <v>1</v>
      </c>
      <c r="J12518">
        <v>4827732258173185</v>
      </c>
      <c r="K12518">
        <v>2.9089262171397736E+16</v>
      </c>
      <c r="L12518">
        <v>4801315613108208</v>
      </c>
      <c r="M12518">
        <v>2452</v>
      </c>
    </row>
    <row r="12519" spans="1:13" x14ac:dyDescent="0.3">
      <c r="A12519" s="1">
        <v>42891.541666666664</v>
      </c>
      <c r="B12519">
        <v>21</v>
      </c>
      <c r="C12519">
        <v>11</v>
      </c>
      <c r="D12519">
        <v>4</v>
      </c>
      <c r="E12519">
        <v>23</v>
      </c>
      <c r="F12519">
        <v>4</v>
      </c>
      <c r="G12519">
        <v>58</v>
      </c>
      <c r="H12519">
        <v>21</v>
      </c>
      <c r="I12519">
        <v>3</v>
      </c>
      <c r="J12519">
        <v>4827453904947706</v>
      </c>
      <c r="K12519">
        <v>2907327119992967</v>
      </c>
      <c r="L12519">
        <v>4.8069320722912296E+16</v>
      </c>
      <c r="M12519">
        <v>2411</v>
      </c>
    </row>
    <row r="12520" spans="1:13" x14ac:dyDescent="0.3">
      <c r="A12520" s="1">
        <v>42891.583333333336</v>
      </c>
      <c r="B12520">
        <v>21</v>
      </c>
      <c r="C12520">
        <v>11</v>
      </c>
      <c r="D12520">
        <v>4</v>
      </c>
      <c r="E12520">
        <v>21</v>
      </c>
      <c r="F12520">
        <v>6</v>
      </c>
      <c r="G12520">
        <v>61</v>
      </c>
      <c r="H12520">
        <v>20</v>
      </c>
      <c r="I12520">
        <v>5</v>
      </c>
      <c r="J12520">
        <v>4826972642336358</v>
      </c>
      <c r="K12520">
        <v>2.9061865523707352E+16</v>
      </c>
      <c r="L12520">
        <v>4811704393242366</v>
      </c>
      <c r="M12520">
        <v>2308</v>
      </c>
    </row>
    <row r="12521" spans="1:13" x14ac:dyDescent="0.3">
      <c r="A12521" s="1">
        <v>42891.625</v>
      </c>
      <c r="B12521">
        <v>21</v>
      </c>
      <c r="C12521">
        <v>11</v>
      </c>
      <c r="D12521">
        <v>4</v>
      </c>
      <c r="E12521">
        <v>20</v>
      </c>
      <c r="F12521">
        <v>8</v>
      </c>
      <c r="G12521">
        <v>65</v>
      </c>
      <c r="H12521">
        <v>20</v>
      </c>
      <c r="I12521">
        <v>6</v>
      </c>
      <c r="J12521">
        <v>482628847033914</v>
      </c>
      <c r="K12521">
        <v>2.9055045142730784E+16</v>
      </c>
      <c r="L12521">
        <v>4815632575961618</v>
      </c>
      <c r="M12521">
        <v>2384</v>
      </c>
    </row>
    <row r="12522" spans="1:13" x14ac:dyDescent="0.3">
      <c r="A12522" s="1">
        <v>42891.666666666664</v>
      </c>
      <c r="B12522">
        <v>21</v>
      </c>
      <c r="C12522">
        <v>11</v>
      </c>
      <c r="D12522">
        <v>4</v>
      </c>
      <c r="E12522">
        <v>19</v>
      </c>
      <c r="F12522">
        <v>7</v>
      </c>
      <c r="G12522">
        <v>70</v>
      </c>
      <c r="H12522">
        <v>19</v>
      </c>
      <c r="I12522">
        <v>6</v>
      </c>
      <c r="J12522">
        <v>4.8254013889560504E+16</v>
      </c>
      <c r="K12522">
        <v>2.9052810056999948E+16</v>
      </c>
      <c r="L12522">
        <v>4818716620448981</v>
      </c>
      <c r="M12522">
        <v>2686</v>
      </c>
    </row>
    <row r="12523" spans="1:13" x14ac:dyDescent="0.3">
      <c r="A12523" s="1">
        <v>42891.708333333336</v>
      </c>
      <c r="B12523">
        <v>21</v>
      </c>
      <c r="C12523">
        <v>11</v>
      </c>
      <c r="D12523">
        <v>4</v>
      </c>
      <c r="E12523">
        <v>19</v>
      </c>
      <c r="F12523">
        <v>7</v>
      </c>
      <c r="G12523">
        <v>76</v>
      </c>
      <c r="H12523">
        <v>19</v>
      </c>
      <c r="I12523">
        <v>5</v>
      </c>
      <c r="J12523">
        <v>4824311398187091</v>
      </c>
      <c r="K12523">
        <v>2905516026651486</v>
      </c>
      <c r="L12523">
        <v>482095652670446</v>
      </c>
      <c r="M12523">
        <v>3002</v>
      </c>
    </row>
    <row r="12524" spans="1:13" x14ac:dyDescent="0.3">
      <c r="A12524" s="1">
        <v>42891.75</v>
      </c>
      <c r="B12524">
        <v>21</v>
      </c>
      <c r="C12524">
        <v>11</v>
      </c>
      <c r="D12524">
        <v>4</v>
      </c>
      <c r="E12524">
        <v>18</v>
      </c>
      <c r="F12524">
        <v>7</v>
      </c>
      <c r="G12524">
        <v>82</v>
      </c>
      <c r="H12524">
        <v>18</v>
      </c>
      <c r="I12524">
        <v>4</v>
      </c>
      <c r="J12524">
        <v>4.8230184980322608E+16</v>
      </c>
      <c r="K12524">
        <v>2906209577127551</v>
      </c>
      <c r="L12524">
        <v>4822352294728052</v>
      </c>
      <c r="M12524">
        <v>3594</v>
      </c>
    </row>
    <row r="12525" spans="1:13" x14ac:dyDescent="0.3">
      <c r="A12525" s="1">
        <v>42891.791666666664</v>
      </c>
      <c r="B12525">
        <v>21</v>
      </c>
      <c r="C12525">
        <v>11</v>
      </c>
      <c r="D12525">
        <v>4</v>
      </c>
      <c r="E12525">
        <v>17</v>
      </c>
      <c r="F12525">
        <v>8</v>
      </c>
      <c r="G12525">
        <v>86</v>
      </c>
      <c r="H12525">
        <v>17</v>
      </c>
      <c r="I12525">
        <v>5</v>
      </c>
      <c r="J12525">
        <v>4.8215226884915592E+16</v>
      </c>
      <c r="K12525">
        <v>2.9073616571281904E+16</v>
      </c>
      <c r="L12525">
        <v>4822903924519758</v>
      </c>
      <c r="M12525">
        <v>3901</v>
      </c>
    </row>
    <row r="12526" spans="1:13" x14ac:dyDescent="0.3">
      <c r="A12526" s="1">
        <v>42891.833333333336</v>
      </c>
      <c r="B12526">
        <v>21</v>
      </c>
      <c r="C12526">
        <v>11</v>
      </c>
      <c r="D12526">
        <v>4</v>
      </c>
      <c r="E12526">
        <v>15</v>
      </c>
      <c r="F12526">
        <v>10</v>
      </c>
      <c r="G12526">
        <v>90</v>
      </c>
      <c r="H12526">
        <v>15</v>
      </c>
      <c r="I12526">
        <v>5</v>
      </c>
      <c r="J12526">
        <v>4819823969564989</v>
      </c>
      <c r="K12526">
        <v>2908972266653404</v>
      </c>
      <c r="L12526">
        <v>4822611416079579</v>
      </c>
      <c r="M12526">
        <v>3965</v>
      </c>
    </row>
    <row r="12527" spans="1:13" x14ac:dyDescent="0.3">
      <c r="A12527" s="1">
        <v>42891.875</v>
      </c>
      <c r="B12527">
        <v>21</v>
      </c>
      <c r="C12527">
        <v>11</v>
      </c>
      <c r="D12527">
        <v>4</v>
      </c>
      <c r="E12527">
        <v>14</v>
      </c>
      <c r="F12527">
        <v>12</v>
      </c>
      <c r="G12527">
        <v>95</v>
      </c>
      <c r="H12527">
        <v>14</v>
      </c>
      <c r="I12527">
        <v>6</v>
      </c>
      <c r="J12527">
        <v>4.8179223412525472E+16</v>
      </c>
      <c r="K12527">
        <v>2911041405703192</v>
      </c>
      <c r="L12527">
        <v>4821474769407513</v>
      </c>
      <c r="M12527">
        <v>3861</v>
      </c>
    </row>
    <row r="12528" spans="1:13" x14ac:dyDescent="0.3">
      <c r="A12528" s="1">
        <v>42891.916666666664</v>
      </c>
      <c r="B12528">
        <v>21</v>
      </c>
      <c r="C12528">
        <v>11</v>
      </c>
      <c r="D12528">
        <v>4</v>
      </c>
      <c r="E12528">
        <v>13</v>
      </c>
      <c r="F12528">
        <v>12</v>
      </c>
      <c r="G12528">
        <v>94</v>
      </c>
      <c r="H12528">
        <v>13</v>
      </c>
      <c r="I12528">
        <v>6</v>
      </c>
      <c r="J12528">
        <v>4.8158178035542352E+16</v>
      </c>
      <c r="K12528">
        <v>2.9135690742775536E+16</v>
      </c>
      <c r="L12528">
        <v>4819493984503561</v>
      </c>
      <c r="M12528">
        <v>3842</v>
      </c>
    </row>
    <row r="12529" spans="1:13" x14ac:dyDescent="0.3">
      <c r="A12529" s="1">
        <v>42891.958333333336</v>
      </c>
      <c r="B12529">
        <v>21</v>
      </c>
      <c r="C12529">
        <v>11</v>
      </c>
      <c r="D12529">
        <v>4</v>
      </c>
      <c r="E12529">
        <v>13</v>
      </c>
      <c r="F12529">
        <v>12</v>
      </c>
      <c r="G12529">
        <v>94</v>
      </c>
      <c r="H12529">
        <v>13</v>
      </c>
      <c r="I12529">
        <v>6</v>
      </c>
      <c r="J12529">
        <v>4813510356470053</v>
      </c>
      <c r="K12529">
        <v>2.9165552723764896E+16</v>
      </c>
      <c r="L12529">
        <v>4816669061367724</v>
      </c>
      <c r="M12529">
        <v>3014</v>
      </c>
    </row>
    <row r="12530" spans="1:13" x14ac:dyDescent="0.3">
      <c r="A12530" s="1">
        <v>42892</v>
      </c>
      <c r="B12530">
        <v>23</v>
      </c>
      <c r="C12530">
        <v>12</v>
      </c>
      <c r="D12530">
        <v>4</v>
      </c>
      <c r="E12530">
        <v>12</v>
      </c>
      <c r="F12530">
        <v>11</v>
      </c>
      <c r="G12530">
        <v>94</v>
      </c>
      <c r="H12530">
        <v>12</v>
      </c>
      <c r="I12530">
        <v>5</v>
      </c>
      <c r="J12530">
        <v>4811</v>
      </c>
      <c r="K12530">
        <v>292</v>
      </c>
      <c r="L12530">
        <v>4813</v>
      </c>
      <c r="M12530">
        <v>2422</v>
      </c>
    </row>
    <row r="12531" spans="1:13" x14ac:dyDescent="0.3">
      <c r="A12531" s="1">
        <v>42892.041666666664</v>
      </c>
      <c r="B12531">
        <v>23</v>
      </c>
      <c r="C12531">
        <v>12</v>
      </c>
      <c r="D12531">
        <v>4</v>
      </c>
      <c r="E12531">
        <v>12</v>
      </c>
      <c r="F12531">
        <v>13</v>
      </c>
      <c r="G12531">
        <v>94</v>
      </c>
      <c r="H12531">
        <v>12</v>
      </c>
      <c r="I12531">
        <v>6</v>
      </c>
      <c r="J12531">
        <v>4808286734144077</v>
      </c>
      <c r="K12531">
        <v>2.9239032571480848E+16</v>
      </c>
      <c r="L12531">
        <v>480848680040039</v>
      </c>
      <c r="M12531">
        <v>193</v>
      </c>
    </row>
    <row r="12532" spans="1:13" x14ac:dyDescent="0.3">
      <c r="A12532" s="1">
        <v>42892.083333333336</v>
      </c>
      <c r="B12532">
        <v>23</v>
      </c>
      <c r="C12532">
        <v>12</v>
      </c>
      <c r="D12532">
        <v>4</v>
      </c>
      <c r="E12532">
        <v>12</v>
      </c>
      <c r="F12532">
        <v>15</v>
      </c>
      <c r="G12532">
        <v>95</v>
      </c>
      <c r="H12532">
        <v>12</v>
      </c>
      <c r="I12532">
        <v>7</v>
      </c>
      <c r="J12532">
        <v>4805370558902283</v>
      </c>
      <c r="K12532">
        <v>2.9282650438207436E+16</v>
      </c>
      <c r="L12532">
        <v>4.8031294625688936E+16</v>
      </c>
      <c r="M12532">
        <v>1449</v>
      </c>
    </row>
    <row r="12533" spans="1:13" x14ac:dyDescent="0.3">
      <c r="A12533" s="1">
        <v>42892.125</v>
      </c>
      <c r="B12533">
        <v>23</v>
      </c>
      <c r="C12533">
        <v>12</v>
      </c>
      <c r="D12533">
        <v>4</v>
      </c>
      <c r="E12533">
        <v>12</v>
      </c>
      <c r="F12533">
        <v>17</v>
      </c>
      <c r="G12533">
        <v>95</v>
      </c>
      <c r="H12533">
        <v>12</v>
      </c>
      <c r="I12533">
        <v>8</v>
      </c>
      <c r="J12533">
        <v>4802251474274618</v>
      </c>
      <c r="K12533">
        <v>2.9330853600179764E+16</v>
      </c>
      <c r="L12533">
        <v>4.7969279865055112E+16</v>
      </c>
      <c r="M12533">
        <v>1054</v>
      </c>
    </row>
    <row r="12534" spans="1:13" x14ac:dyDescent="0.3">
      <c r="A12534" s="1">
        <v>42892.166666666664</v>
      </c>
      <c r="B12534">
        <v>23</v>
      </c>
      <c r="C12534">
        <v>12</v>
      </c>
      <c r="D12534">
        <v>4</v>
      </c>
      <c r="E12534">
        <v>14</v>
      </c>
      <c r="F12534">
        <v>16</v>
      </c>
      <c r="G12534">
        <v>92</v>
      </c>
      <c r="H12534">
        <v>14</v>
      </c>
      <c r="I12534">
        <v>9</v>
      </c>
      <c r="J12534">
        <v>4.7989294802610832E+16</v>
      </c>
      <c r="K12534">
        <v>2938364205739784</v>
      </c>
      <c r="L12534">
        <v>4789882372210244</v>
      </c>
      <c r="M12534">
        <v>1022</v>
      </c>
    </row>
    <row r="12535" spans="1:13" x14ac:dyDescent="0.3">
      <c r="A12535" s="1">
        <v>42892.208333333336</v>
      </c>
      <c r="B12535">
        <v>23</v>
      </c>
      <c r="C12535">
        <v>12</v>
      </c>
      <c r="D12535">
        <v>4</v>
      </c>
      <c r="E12535">
        <v>15</v>
      </c>
      <c r="F12535">
        <v>14</v>
      </c>
      <c r="G12535">
        <v>90</v>
      </c>
      <c r="H12535">
        <v>15</v>
      </c>
      <c r="I12535">
        <v>9</v>
      </c>
      <c r="J12535">
        <v>4795404576861679</v>
      </c>
      <c r="K12535">
        <v>2944101580986165</v>
      </c>
      <c r="L12535">
        <v>478199261968309</v>
      </c>
      <c r="M12535">
        <v>1338</v>
      </c>
    </row>
    <row r="12536" spans="1:13" x14ac:dyDescent="0.3">
      <c r="A12536" s="1">
        <v>42892.25</v>
      </c>
      <c r="B12536">
        <v>23</v>
      </c>
      <c r="C12536">
        <v>12</v>
      </c>
      <c r="D12536">
        <v>4</v>
      </c>
      <c r="E12536">
        <v>17</v>
      </c>
      <c r="F12536">
        <v>12</v>
      </c>
      <c r="G12536">
        <v>87</v>
      </c>
      <c r="H12536">
        <v>17</v>
      </c>
      <c r="I12536">
        <v>10</v>
      </c>
      <c r="J12536">
        <v>4791676764076404</v>
      </c>
      <c r="K12536">
        <v>2950297485757121</v>
      </c>
      <c r="L12536">
        <v>477325872892405</v>
      </c>
      <c r="M12536">
        <v>2922</v>
      </c>
    </row>
    <row r="12537" spans="1:13" x14ac:dyDescent="0.3">
      <c r="A12537" s="1">
        <v>42892.291666666664</v>
      </c>
      <c r="B12537">
        <v>23</v>
      </c>
      <c r="C12537">
        <v>12</v>
      </c>
      <c r="D12537">
        <v>4</v>
      </c>
      <c r="E12537">
        <v>19</v>
      </c>
      <c r="F12537">
        <v>14</v>
      </c>
      <c r="G12537">
        <v>81</v>
      </c>
      <c r="H12537">
        <v>18</v>
      </c>
      <c r="I12537">
        <v>11</v>
      </c>
      <c r="J12537">
        <v>4787746041905257</v>
      </c>
      <c r="K12537">
        <v>295695192005265</v>
      </c>
      <c r="L12537">
        <v>4763680699933124</v>
      </c>
      <c r="M12537">
        <v>3036</v>
      </c>
    </row>
    <row r="12538" spans="1:13" x14ac:dyDescent="0.3">
      <c r="A12538" s="1">
        <v>42892.333333333336</v>
      </c>
      <c r="B12538">
        <v>23</v>
      </c>
      <c r="C12538">
        <v>12</v>
      </c>
      <c r="D12538">
        <v>4</v>
      </c>
      <c r="E12538">
        <v>22</v>
      </c>
      <c r="F12538">
        <v>15</v>
      </c>
      <c r="G12538">
        <v>74</v>
      </c>
      <c r="H12538">
        <v>20</v>
      </c>
      <c r="I12538">
        <v>13</v>
      </c>
      <c r="J12538">
        <v>4.7836124103482408E+16</v>
      </c>
      <c r="K12538">
        <v>2964064883872754</v>
      </c>
      <c r="L12538">
        <v>4753258532710312</v>
      </c>
      <c r="M12538">
        <v>3608</v>
      </c>
    </row>
    <row r="12539" spans="1:13" x14ac:dyDescent="0.3">
      <c r="A12539" s="1">
        <v>42892.375</v>
      </c>
      <c r="B12539">
        <v>23</v>
      </c>
      <c r="C12539">
        <v>12</v>
      </c>
      <c r="D12539">
        <v>4</v>
      </c>
      <c r="E12539">
        <v>24</v>
      </c>
      <c r="F12539">
        <v>16</v>
      </c>
      <c r="G12539">
        <v>68</v>
      </c>
      <c r="H12539">
        <v>21</v>
      </c>
      <c r="I12539">
        <v>14</v>
      </c>
      <c r="J12539">
        <v>4779275869405354</v>
      </c>
      <c r="K12539">
        <v>2.9716363772174328E+16</v>
      </c>
      <c r="L12539">
        <v>4.7419922272556136E+16</v>
      </c>
      <c r="M12539">
        <v>3011</v>
      </c>
    </row>
    <row r="12540" spans="1:13" x14ac:dyDescent="0.3">
      <c r="A12540" s="1">
        <v>42892.416666666664</v>
      </c>
      <c r="B12540">
        <v>23</v>
      </c>
      <c r="C12540">
        <v>12</v>
      </c>
      <c r="D12540">
        <v>4</v>
      </c>
      <c r="E12540">
        <v>25</v>
      </c>
      <c r="F12540">
        <v>18</v>
      </c>
      <c r="G12540">
        <v>67</v>
      </c>
      <c r="H12540">
        <v>22</v>
      </c>
      <c r="I12540">
        <v>15</v>
      </c>
      <c r="J12540">
        <v>4.7747364190765968E+16</v>
      </c>
      <c r="K12540">
        <v>2.9796664000866856E+16</v>
      </c>
      <c r="L12540">
        <v>472988178356903</v>
      </c>
      <c r="M12540">
        <v>2809</v>
      </c>
    </row>
    <row r="12541" spans="1:13" x14ac:dyDescent="0.3">
      <c r="A12541" s="1">
        <v>42892.458333333336</v>
      </c>
      <c r="B12541">
        <v>23</v>
      </c>
      <c r="C12541">
        <v>12</v>
      </c>
      <c r="D12541">
        <v>4</v>
      </c>
      <c r="E12541">
        <v>25</v>
      </c>
      <c r="F12541">
        <v>19</v>
      </c>
      <c r="G12541">
        <v>65</v>
      </c>
      <c r="H12541">
        <v>22</v>
      </c>
      <c r="I12541">
        <v>17</v>
      </c>
      <c r="J12541">
        <v>4769994059361969</v>
      </c>
      <c r="K12541">
        <v>2988154952480512</v>
      </c>
      <c r="L12541">
        <v>471692720165056</v>
      </c>
      <c r="M12541">
        <v>2727</v>
      </c>
    </row>
    <row r="12542" spans="1:13" x14ac:dyDescent="0.3">
      <c r="A12542" s="1">
        <v>42892.5</v>
      </c>
      <c r="B12542">
        <v>23</v>
      </c>
      <c r="C12542">
        <v>12</v>
      </c>
      <c r="D12542">
        <v>4</v>
      </c>
      <c r="E12542">
        <v>25</v>
      </c>
      <c r="F12542">
        <v>21</v>
      </c>
      <c r="G12542">
        <v>64</v>
      </c>
      <c r="H12542">
        <v>23</v>
      </c>
      <c r="I12542">
        <v>18</v>
      </c>
      <c r="J12542">
        <v>4765048790261471</v>
      </c>
      <c r="K12542">
        <v>2997102034398913</v>
      </c>
      <c r="L12542">
        <v>4703128481500204</v>
      </c>
      <c r="M12542">
        <v>2595</v>
      </c>
    </row>
    <row r="12543" spans="1:13" x14ac:dyDescent="0.3">
      <c r="A12543" s="1">
        <v>42892.541666666664</v>
      </c>
      <c r="B12543">
        <v>23</v>
      </c>
      <c r="C12543">
        <v>12</v>
      </c>
      <c r="D12543">
        <v>4</v>
      </c>
      <c r="E12543">
        <v>23</v>
      </c>
      <c r="F12543">
        <v>26</v>
      </c>
      <c r="G12543">
        <v>70</v>
      </c>
      <c r="H12543">
        <v>21</v>
      </c>
      <c r="I12543">
        <v>20</v>
      </c>
      <c r="J12543">
        <v>4.7600264546295632E+16</v>
      </c>
      <c r="K12543">
        <v>3.0059504769506624E+16</v>
      </c>
      <c r="L12543">
        <v>468923769910679</v>
      </c>
      <c r="M12543">
        <v>2345</v>
      </c>
    </row>
    <row r="12544" spans="1:13" x14ac:dyDescent="0.3">
      <c r="A12544" s="1">
        <v>42892.583333333336</v>
      </c>
      <c r="B12544">
        <v>23</v>
      </c>
      <c r="C12544">
        <v>12</v>
      </c>
      <c r="D12544">
        <v>4</v>
      </c>
      <c r="E12544">
        <v>21</v>
      </c>
      <c r="F12544">
        <v>31</v>
      </c>
      <c r="G12544">
        <v>77</v>
      </c>
      <c r="H12544">
        <v>20</v>
      </c>
      <c r="I12544">
        <v>22</v>
      </c>
      <c r="J12544">
        <v>4755052895320706</v>
      </c>
      <c r="K12544">
        <v>3014143111244534</v>
      </c>
      <c r="L12544">
        <v>4676006930459143</v>
      </c>
      <c r="M12544">
        <v>2267</v>
      </c>
    </row>
    <row r="12545" spans="1:13" x14ac:dyDescent="0.3">
      <c r="A12545" s="1">
        <v>42892.625</v>
      </c>
      <c r="B12545">
        <v>23</v>
      </c>
      <c r="C12545">
        <v>12</v>
      </c>
      <c r="D12545">
        <v>4</v>
      </c>
      <c r="E12545">
        <v>19</v>
      </c>
      <c r="F12545">
        <v>36</v>
      </c>
      <c r="G12545">
        <v>84</v>
      </c>
      <c r="H12545">
        <v>19</v>
      </c>
      <c r="I12545">
        <v>23</v>
      </c>
      <c r="J12545">
        <v>4750128112334904</v>
      </c>
      <c r="K12545">
        <v>3021679937280529</v>
      </c>
      <c r="L12545">
        <v>4663436175557267</v>
      </c>
      <c r="M12545">
        <v>1994</v>
      </c>
    </row>
    <row r="12546" spans="1:13" x14ac:dyDescent="0.3">
      <c r="A12546" s="1">
        <v>42892.666666666664</v>
      </c>
      <c r="B12546">
        <v>23</v>
      </c>
      <c r="C12546">
        <v>12</v>
      </c>
      <c r="D12546">
        <v>4</v>
      </c>
      <c r="E12546">
        <v>18</v>
      </c>
      <c r="F12546">
        <v>33</v>
      </c>
      <c r="G12546">
        <v>83</v>
      </c>
      <c r="H12546">
        <v>18</v>
      </c>
      <c r="I12546">
        <v>21</v>
      </c>
      <c r="J12546">
        <v>4745252105672151</v>
      </c>
      <c r="K12546">
        <v>3.0285609550586456E+16</v>
      </c>
      <c r="L12546">
        <v>465152543440116</v>
      </c>
      <c r="M12546">
        <v>1862</v>
      </c>
    </row>
    <row r="12547" spans="1:13" x14ac:dyDescent="0.3">
      <c r="A12547" s="1">
        <v>42892.708333333336</v>
      </c>
      <c r="B12547">
        <v>23</v>
      </c>
      <c r="C12547">
        <v>12</v>
      </c>
      <c r="D12547">
        <v>4</v>
      </c>
      <c r="E12547">
        <v>17</v>
      </c>
      <c r="F12547">
        <v>31</v>
      </c>
      <c r="G12547">
        <v>83</v>
      </c>
      <c r="H12547">
        <v>17</v>
      </c>
      <c r="I12547">
        <v>19</v>
      </c>
      <c r="J12547">
        <v>474042487533245</v>
      </c>
      <c r="K12547">
        <v>3.0347861645788856E+16</v>
      </c>
      <c r="L12547">
        <v>4640274706990822</v>
      </c>
      <c r="M12547">
        <v>2004</v>
      </c>
    </row>
    <row r="12548" spans="1:13" x14ac:dyDescent="0.3">
      <c r="A12548" s="1">
        <v>42892.75</v>
      </c>
      <c r="B12548">
        <v>23</v>
      </c>
      <c r="C12548">
        <v>12</v>
      </c>
      <c r="D12548">
        <v>4</v>
      </c>
      <c r="E12548">
        <v>16</v>
      </c>
      <c r="F12548">
        <v>28</v>
      </c>
      <c r="G12548">
        <v>83</v>
      </c>
      <c r="H12548">
        <v>16</v>
      </c>
      <c r="I12548">
        <v>17</v>
      </c>
      <c r="J12548">
        <v>4735646421315802</v>
      </c>
      <c r="K12548">
        <v>3.0403555658412484E+16</v>
      </c>
      <c r="L12548">
        <v>4629683993326255</v>
      </c>
      <c r="M12548">
        <v>2272</v>
      </c>
    </row>
    <row r="12549" spans="1:13" x14ac:dyDescent="0.3">
      <c r="A12549" s="1">
        <v>42892.791666666664</v>
      </c>
      <c r="B12549">
        <v>23</v>
      </c>
      <c r="C12549">
        <v>12</v>
      </c>
      <c r="D12549">
        <v>4</v>
      </c>
      <c r="E12549">
        <v>15</v>
      </c>
      <c r="F12549">
        <v>33</v>
      </c>
      <c r="G12549">
        <v>80</v>
      </c>
      <c r="H12549">
        <v>15</v>
      </c>
      <c r="I12549">
        <v>20</v>
      </c>
      <c r="J12549">
        <v>4.7309167436222056E+16</v>
      </c>
      <c r="K12549">
        <v>3.0452691588457336E+16</v>
      </c>
      <c r="L12549">
        <v>4619753293407456</v>
      </c>
      <c r="M12549">
        <v>2308</v>
      </c>
    </row>
    <row r="12550" spans="1:13" x14ac:dyDescent="0.3">
      <c r="A12550" s="1">
        <v>42892.833333333336</v>
      </c>
      <c r="B12550">
        <v>23</v>
      </c>
      <c r="C12550">
        <v>12</v>
      </c>
      <c r="D12550">
        <v>4</v>
      </c>
      <c r="E12550">
        <v>14</v>
      </c>
      <c r="F12550">
        <v>38</v>
      </c>
      <c r="G12550">
        <v>77</v>
      </c>
      <c r="H12550">
        <v>14</v>
      </c>
      <c r="I12550">
        <v>22</v>
      </c>
      <c r="J12550">
        <v>4.7262358422516608E+16</v>
      </c>
      <c r="K12550">
        <v>3.0495269435923412E+16</v>
      </c>
      <c r="L12550">
        <v>4610482607234426</v>
      </c>
      <c r="M12550">
        <v>2192</v>
      </c>
    </row>
    <row r="12551" spans="1:13" x14ac:dyDescent="0.3">
      <c r="A12551" s="1">
        <v>42892.875</v>
      </c>
      <c r="B12551">
        <v>23</v>
      </c>
      <c r="C12551">
        <v>12</v>
      </c>
      <c r="D12551">
        <v>4</v>
      </c>
      <c r="E12551">
        <v>14</v>
      </c>
      <c r="F12551">
        <v>43</v>
      </c>
      <c r="G12551">
        <v>74</v>
      </c>
      <c r="H12551">
        <v>14</v>
      </c>
      <c r="I12551">
        <v>25</v>
      </c>
      <c r="J12551">
        <v>4721603717204168</v>
      </c>
      <c r="K12551">
        <v>3053128920081072</v>
      </c>
      <c r="L12551">
        <v>4.6018719348071656E+16</v>
      </c>
      <c r="M12551">
        <v>2044</v>
      </c>
    </row>
    <row r="12552" spans="1:13" x14ac:dyDescent="0.3">
      <c r="A12552" s="1">
        <v>42892.916666666664</v>
      </c>
      <c r="B12552">
        <v>23</v>
      </c>
      <c r="C12552">
        <v>12</v>
      </c>
      <c r="D12552">
        <v>4</v>
      </c>
      <c r="E12552">
        <v>13</v>
      </c>
      <c r="F12552">
        <v>40</v>
      </c>
      <c r="G12552">
        <v>75</v>
      </c>
      <c r="H12552">
        <v>13</v>
      </c>
      <c r="I12552">
        <v>23</v>
      </c>
      <c r="J12552">
        <v>4717020368479727</v>
      </c>
      <c r="K12552">
        <v>3056075088311925</v>
      </c>
      <c r="L12552">
        <v>4593921276125674</v>
      </c>
      <c r="M12552">
        <v>2023</v>
      </c>
    </row>
    <row r="12553" spans="1:13" x14ac:dyDescent="0.3">
      <c r="A12553" s="1">
        <v>42892.958333333336</v>
      </c>
      <c r="B12553">
        <v>23</v>
      </c>
      <c r="C12553">
        <v>12</v>
      </c>
      <c r="D12553">
        <v>4</v>
      </c>
      <c r="E12553">
        <v>12</v>
      </c>
      <c r="F12553">
        <v>37</v>
      </c>
      <c r="G12553">
        <v>75</v>
      </c>
      <c r="H12553">
        <v>12</v>
      </c>
      <c r="I12553">
        <v>20</v>
      </c>
      <c r="J12553">
        <v>4712485796078338</v>
      </c>
      <c r="K12553">
        <v>3058365448284901</v>
      </c>
      <c r="L12553">
        <v>4586630631189952</v>
      </c>
      <c r="M12553">
        <v>439</v>
      </c>
    </row>
    <row r="12554" spans="1:13" x14ac:dyDescent="0.3">
      <c r="A12554" s="1">
        <v>42893</v>
      </c>
      <c r="B12554">
        <v>16</v>
      </c>
      <c r="C12554">
        <v>10</v>
      </c>
      <c r="D12554">
        <v>4</v>
      </c>
      <c r="E12554">
        <v>11</v>
      </c>
      <c r="F12554">
        <v>33</v>
      </c>
      <c r="G12554">
        <v>76</v>
      </c>
      <c r="H12554">
        <v>11</v>
      </c>
      <c r="I12554">
        <v>18</v>
      </c>
      <c r="J12554">
        <v>4708</v>
      </c>
      <c r="K12554">
        <v>306</v>
      </c>
      <c r="L12554">
        <v>458</v>
      </c>
      <c r="M12554">
        <v>1067</v>
      </c>
    </row>
    <row r="12555" spans="1:13" x14ac:dyDescent="0.3">
      <c r="A12555" s="1">
        <v>42893.041666666664</v>
      </c>
      <c r="B12555">
        <v>16</v>
      </c>
      <c r="C12555">
        <v>10</v>
      </c>
      <c r="D12555">
        <v>4</v>
      </c>
      <c r="E12555">
        <v>11</v>
      </c>
      <c r="F12555">
        <v>37</v>
      </c>
      <c r="G12555">
        <v>78</v>
      </c>
      <c r="H12555">
        <v>11</v>
      </c>
      <c r="I12555">
        <v>20</v>
      </c>
      <c r="J12555">
        <v>4703562980244715</v>
      </c>
      <c r="K12555">
        <v>3.0609787434572208E+16</v>
      </c>
      <c r="L12555">
        <v>4.5740293825558152E+16</v>
      </c>
      <c r="M12555">
        <v>88</v>
      </c>
    </row>
    <row r="12556" spans="1:13" x14ac:dyDescent="0.3">
      <c r="A12556" s="1">
        <v>42893.083333333336</v>
      </c>
      <c r="B12556">
        <v>16</v>
      </c>
      <c r="C12556">
        <v>10</v>
      </c>
      <c r="D12556">
        <v>4</v>
      </c>
      <c r="E12556">
        <v>10</v>
      </c>
      <c r="F12556">
        <v>40</v>
      </c>
      <c r="G12556">
        <v>80</v>
      </c>
      <c r="H12556">
        <v>10</v>
      </c>
      <c r="I12556">
        <v>22</v>
      </c>
      <c r="J12556">
        <v>4.6991747368124808E+16</v>
      </c>
      <c r="K12556">
        <v>3061301678656565</v>
      </c>
      <c r="L12556">
        <v>4.5687187788574016E+16</v>
      </c>
      <c r="M12556">
        <v>682</v>
      </c>
    </row>
    <row r="12557" spans="1:13" x14ac:dyDescent="0.3">
      <c r="A12557" s="1">
        <v>42893.125</v>
      </c>
      <c r="B12557">
        <v>16</v>
      </c>
      <c r="C12557">
        <v>10</v>
      </c>
      <c r="D12557">
        <v>4</v>
      </c>
      <c r="E12557">
        <v>10</v>
      </c>
      <c r="F12557">
        <v>43</v>
      </c>
      <c r="G12557">
        <v>83</v>
      </c>
      <c r="H12557">
        <v>10</v>
      </c>
      <c r="I12557">
        <v>24</v>
      </c>
      <c r="J12557">
        <v>4694835269703299</v>
      </c>
      <c r="K12557">
        <v>3.0609688055980312E+16</v>
      </c>
      <c r="L12557">
        <v>4564068188904756</v>
      </c>
      <c r="M12557">
        <v>21</v>
      </c>
    </row>
    <row r="12558" spans="1:13" x14ac:dyDescent="0.3">
      <c r="A12558" s="1">
        <v>42893.166666666664</v>
      </c>
      <c r="B12558">
        <v>16</v>
      </c>
      <c r="C12558">
        <v>10</v>
      </c>
      <c r="D12558">
        <v>4</v>
      </c>
      <c r="E12558">
        <v>10</v>
      </c>
      <c r="F12558">
        <v>40</v>
      </c>
      <c r="G12558">
        <v>79</v>
      </c>
      <c r="H12558">
        <v>10</v>
      </c>
      <c r="I12558">
        <v>25</v>
      </c>
      <c r="J12558">
        <v>4690544578917168</v>
      </c>
      <c r="K12558">
        <v>305998012428162</v>
      </c>
      <c r="L12558">
        <v>4560077612697881</v>
      </c>
      <c r="M12558">
        <v>174</v>
      </c>
    </row>
    <row r="12559" spans="1:13" x14ac:dyDescent="0.3">
      <c r="A12559" s="1">
        <v>42893.208333333336</v>
      </c>
      <c r="B12559">
        <v>16</v>
      </c>
      <c r="C12559">
        <v>10</v>
      </c>
      <c r="D12559">
        <v>4</v>
      </c>
      <c r="E12559">
        <v>11</v>
      </c>
      <c r="F12559">
        <v>36</v>
      </c>
      <c r="G12559">
        <v>76</v>
      </c>
      <c r="H12559">
        <v>11</v>
      </c>
      <c r="I12559">
        <v>25</v>
      </c>
      <c r="J12559">
        <v>468630266445409</v>
      </c>
      <c r="K12559">
        <v>3.0583356347073324E+16</v>
      </c>
      <c r="L12559">
        <v>4556747050236775</v>
      </c>
      <c r="M12559">
        <v>526</v>
      </c>
    </row>
    <row r="12560" spans="1:13" x14ac:dyDescent="0.3">
      <c r="A12560" s="1">
        <v>42893.25</v>
      </c>
      <c r="B12560">
        <v>16</v>
      </c>
      <c r="C12560">
        <v>10</v>
      </c>
      <c r="D12560">
        <v>4</v>
      </c>
      <c r="E12560">
        <v>12</v>
      </c>
      <c r="F12560">
        <v>33</v>
      </c>
      <c r="G12560">
        <v>73</v>
      </c>
      <c r="H12560">
        <v>12</v>
      </c>
      <c r="I12560">
        <v>25</v>
      </c>
      <c r="J12560">
        <v>4.6821095263140632E+16</v>
      </c>
      <c r="K12560">
        <v>3056035336875167</v>
      </c>
      <c r="L12560">
        <v>4.5540765015214376E+16</v>
      </c>
      <c r="M12560">
        <v>1233</v>
      </c>
    </row>
    <row r="12561" spans="1:13" x14ac:dyDescent="0.3">
      <c r="A12561" s="1">
        <v>42893.291666666664</v>
      </c>
      <c r="B12561">
        <v>16</v>
      </c>
      <c r="C12561">
        <v>10</v>
      </c>
      <c r="D12561">
        <v>4</v>
      </c>
      <c r="E12561">
        <v>13</v>
      </c>
      <c r="F12561">
        <v>35</v>
      </c>
      <c r="G12561">
        <v>70</v>
      </c>
      <c r="H12561">
        <v>13</v>
      </c>
      <c r="I12561">
        <v>28</v>
      </c>
      <c r="J12561">
        <v>4677965164497088</v>
      </c>
      <c r="K12561">
        <v>3.053079230785124E+16</v>
      </c>
      <c r="L12561">
        <v>4552065966551868</v>
      </c>
      <c r="M12561">
        <v>2307</v>
      </c>
    </row>
    <row r="12562" spans="1:13" x14ac:dyDescent="0.3">
      <c r="A12562" s="1">
        <v>42893.333333333336</v>
      </c>
      <c r="B12562">
        <v>16</v>
      </c>
      <c r="C12562">
        <v>10</v>
      </c>
      <c r="D12562">
        <v>4</v>
      </c>
      <c r="E12562">
        <v>14</v>
      </c>
      <c r="F12562">
        <v>38</v>
      </c>
      <c r="G12562">
        <v>68</v>
      </c>
      <c r="H12562">
        <v>14</v>
      </c>
      <c r="I12562">
        <v>31</v>
      </c>
      <c r="J12562">
        <v>4.6738695790031656E+16</v>
      </c>
      <c r="K12562">
        <v>3.0494673164372036E+16</v>
      </c>
      <c r="L12562">
        <v>4550715445328069</v>
      </c>
      <c r="M12562">
        <v>1806</v>
      </c>
    </row>
    <row r="12563" spans="1:13" x14ac:dyDescent="0.3">
      <c r="A12563" s="1">
        <v>42893.375</v>
      </c>
      <c r="B12563">
        <v>16</v>
      </c>
      <c r="C12563">
        <v>10</v>
      </c>
      <c r="D12563">
        <v>4</v>
      </c>
      <c r="E12563">
        <v>14</v>
      </c>
      <c r="F12563">
        <v>40</v>
      </c>
      <c r="G12563">
        <v>65</v>
      </c>
      <c r="H12563">
        <v>14</v>
      </c>
      <c r="I12563">
        <v>35</v>
      </c>
      <c r="J12563">
        <v>4669822769832295</v>
      </c>
      <c r="K12563">
        <v>3.0451995938314064E+16</v>
      </c>
      <c r="L12563">
        <v>4.5500249378500408E+16</v>
      </c>
      <c r="M12563">
        <v>1005</v>
      </c>
    </row>
    <row r="12564" spans="1:13" x14ac:dyDescent="0.3">
      <c r="A12564" s="1">
        <v>42893.416666666664</v>
      </c>
      <c r="B12564">
        <v>16</v>
      </c>
      <c r="C12564">
        <v>10</v>
      </c>
      <c r="D12564">
        <v>4</v>
      </c>
      <c r="E12564">
        <v>15</v>
      </c>
      <c r="F12564">
        <v>40</v>
      </c>
      <c r="G12564">
        <v>62</v>
      </c>
      <c r="H12564">
        <v>15</v>
      </c>
      <c r="I12564">
        <v>33</v>
      </c>
      <c r="J12564">
        <v>4665824736984476</v>
      </c>
      <c r="K12564">
        <v>3040276062967731</v>
      </c>
      <c r="L12564">
        <v>454999444411778</v>
      </c>
      <c r="M12564">
        <v>966</v>
      </c>
    </row>
    <row r="12565" spans="1:13" x14ac:dyDescent="0.3">
      <c r="A12565" s="1">
        <v>42893.458333333336</v>
      </c>
      <c r="B12565">
        <v>16</v>
      </c>
      <c r="C12565">
        <v>10</v>
      </c>
      <c r="D12565">
        <v>4</v>
      </c>
      <c r="E12565">
        <v>16</v>
      </c>
      <c r="F12565">
        <v>39</v>
      </c>
      <c r="G12565">
        <v>60</v>
      </c>
      <c r="H12565">
        <v>16</v>
      </c>
      <c r="I12565">
        <v>32</v>
      </c>
      <c r="J12565">
        <v>4661875480459709</v>
      </c>
      <c r="K12565">
        <v>3034696723846179</v>
      </c>
      <c r="L12565">
        <v>4.5506239641312896E+16</v>
      </c>
      <c r="M12565">
        <v>103</v>
      </c>
    </row>
    <row r="12566" spans="1:13" x14ac:dyDescent="0.3">
      <c r="A12566" s="1">
        <v>42893.5</v>
      </c>
      <c r="B12566">
        <v>16</v>
      </c>
      <c r="C12566">
        <v>10</v>
      </c>
      <c r="D12566">
        <v>4</v>
      </c>
      <c r="E12566">
        <v>16</v>
      </c>
      <c r="F12566">
        <v>38</v>
      </c>
      <c r="G12566">
        <v>57</v>
      </c>
      <c r="H12566">
        <v>16</v>
      </c>
      <c r="I12566">
        <v>31</v>
      </c>
      <c r="J12566">
        <v>4657975000257993</v>
      </c>
      <c r="K12566">
        <v>3.0284615764667496E+16</v>
      </c>
      <c r="L12566">
        <v>4.551913497890568E+16</v>
      </c>
      <c r="M12566">
        <v>965</v>
      </c>
    </row>
    <row r="12567" spans="1:13" x14ac:dyDescent="0.3">
      <c r="A12567" s="1">
        <v>42893.541666666664</v>
      </c>
      <c r="B12567">
        <v>16</v>
      </c>
      <c r="C12567">
        <v>10</v>
      </c>
      <c r="D12567">
        <v>4</v>
      </c>
      <c r="E12567">
        <v>16</v>
      </c>
      <c r="F12567">
        <v>38</v>
      </c>
      <c r="G12567">
        <v>58</v>
      </c>
      <c r="H12567">
        <v>16</v>
      </c>
      <c r="I12567">
        <v>31</v>
      </c>
      <c r="J12567">
        <v>4654227645052694</v>
      </c>
      <c r="K12567">
        <v>3022108907191949</v>
      </c>
      <c r="L12567">
        <v>4553509788623588</v>
      </c>
      <c r="M12567">
        <v>1019</v>
      </c>
    </row>
    <row r="12568" spans="1:13" x14ac:dyDescent="0.3">
      <c r="A12568" s="1">
        <v>42893.583333333336</v>
      </c>
      <c r="B12568">
        <v>16</v>
      </c>
      <c r="C12568">
        <v>10</v>
      </c>
      <c r="D12568">
        <v>4</v>
      </c>
      <c r="E12568">
        <v>16</v>
      </c>
      <c r="F12568">
        <v>38</v>
      </c>
      <c r="G12568">
        <v>59</v>
      </c>
      <c r="H12568">
        <v>16</v>
      </c>
      <c r="I12568">
        <v>31</v>
      </c>
      <c r="J12568">
        <v>4650737763517177</v>
      </c>
      <c r="K12568">
        <v>3016177002384281</v>
      </c>
      <c r="L12568">
        <v>4555059579558323</v>
      </c>
      <c r="M12568">
        <v>897</v>
      </c>
    </row>
    <row r="12569" spans="1:13" x14ac:dyDescent="0.3">
      <c r="A12569" s="1">
        <v>42893.625</v>
      </c>
      <c r="B12569">
        <v>16</v>
      </c>
      <c r="C12569">
        <v>10</v>
      </c>
      <c r="D12569">
        <v>4</v>
      </c>
      <c r="E12569">
        <v>16</v>
      </c>
      <c r="F12569">
        <v>38</v>
      </c>
      <c r="G12569">
        <v>61</v>
      </c>
      <c r="H12569">
        <v>16</v>
      </c>
      <c r="I12569">
        <v>31</v>
      </c>
      <c r="J12569">
        <v>4647505355651441</v>
      </c>
      <c r="K12569">
        <v>3.0106658620437488E+16</v>
      </c>
      <c r="L12569">
        <v>4.5565628706947736E+16</v>
      </c>
      <c r="M12569">
        <v>971</v>
      </c>
    </row>
    <row r="12570" spans="1:13" x14ac:dyDescent="0.3">
      <c r="A12570" s="1">
        <v>42893.666666666664</v>
      </c>
      <c r="B12570">
        <v>16</v>
      </c>
      <c r="C12570">
        <v>10</v>
      </c>
      <c r="D12570">
        <v>4</v>
      </c>
      <c r="E12570">
        <v>16</v>
      </c>
      <c r="F12570">
        <v>36</v>
      </c>
      <c r="G12570">
        <v>66</v>
      </c>
      <c r="H12570">
        <v>16</v>
      </c>
      <c r="I12570">
        <v>26</v>
      </c>
      <c r="J12570">
        <v>4.6445304214554872E+16</v>
      </c>
      <c r="K12570">
        <v>3.0055754861703504E+16</v>
      </c>
      <c r="L12570">
        <v>4558019662032938</v>
      </c>
      <c r="M12570">
        <v>1017</v>
      </c>
    </row>
    <row r="12571" spans="1:13" x14ac:dyDescent="0.3">
      <c r="A12571" s="1">
        <v>42893.708333333336</v>
      </c>
      <c r="B12571">
        <v>16</v>
      </c>
      <c r="C12571">
        <v>10</v>
      </c>
      <c r="D12571">
        <v>4</v>
      </c>
      <c r="E12571">
        <v>15</v>
      </c>
      <c r="F12571">
        <v>33</v>
      </c>
      <c r="G12571">
        <v>71</v>
      </c>
      <c r="H12571">
        <v>15</v>
      </c>
      <c r="I12571">
        <v>21</v>
      </c>
      <c r="J12571">
        <v>4641812960929315</v>
      </c>
      <c r="K12571">
        <v>3.0009058747640864E+16</v>
      </c>
      <c r="L12571">
        <v>4559429953572819</v>
      </c>
      <c r="M12571">
        <v>1179</v>
      </c>
    </row>
    <row r="12572" spans="1:13" x14ac:dyDescent="0.3">
      <c r="A12572" s="1">
        <v>42893.75</v>
      </c>
      <c r="B12572">
        <v>16</v>
      </c>
      <c r="C12572">
        <v>10</v>
      </c>
      <c r="D12572">
        <v>4</v>
      </c>
      <c r="E12572">
        <v>14</v>
      </c>
      <c r="F12572">
        <v>31</v>
      </c>
      <c r="G12572">
        <v>77</v>
      </c>
      <c r="H12572">
        <v>14</v>
      </c>
      <c r="I12572">
        <v>17</v>
      </c>
      <c r="J12572">
        <v>4.6393529740729264E+16</v>
      </c>
      <c r="K12572">
        <v>2996657027824958</v>
      </c>
      <c r="L12572">
        <v>4.5607937453144144E+16</v>
      </c>
      <c r="M12572">
        <v>2037</v>
      </c>
    </row>
    <row r="12573" spans="1:13" x14ac:dyDescent="0.3">
      <c r="A12573" s="1">
        <v>42893.791666666664</v>
      </c>
      <c r="B12573">
        <v>16</v>
      </c>
      <c r="C12573">
        <v>10</v>
      </c>
      <c r="D12573">
        <v>4</v>
      </c>
      <c r="E12573">
        <v>13</v>
      </c>
      <c r="F12573">
        <v>32</v>
      </c>
      <c r="G12573">
        <v>81</v>
      </c>
      <c r="H12573">
        <v>13</v>
      </c>
      <c r="I12573">
        <v>17</v>
      </c>
      <c r="J12573">
        <v>4637150460886317</v>
      </c>
      <c r="K12573">
        <v>2992828945352962</v>
      </c>
      <c r="L12573">
        <v>4562111037257724</v>
      </c>
      <c r="M12573">
        <v>2578</v>
      </c>
    </row>
    <row r="12574" spans="1:13" x14ac:dyDescent="0.3">
      <c r="A12574" s="1">
        <v>42893.833333333336</v>
      </c>
      <c r="B12574">
        <v>16</v>
      </c>
      <c r="C12574">
        <v>10</v>
      </c>
      <c r="D12574">
        <v>4</v>
      </c>
      <c r="E12574">
        <v>12</v>
      </c>
      <c r="F12574">
        <v>33</v>
      </c>
      <c r="G12574">
        <v>84</v>
      </c>
      <c r="H12574">
        <v>12</v>
      </c>
      <c r="I12574">
        <v>17</v>
      </c>
      <c r="J12574">
        <v>463520542136949</v>
      </c>
      <c r="K12574">
        <v>2989421627348101</v>
      </c>
      <c r="L12574">
        <v>4563381829402749</v>
      </c>
      <c r="M12574">
        <v>2408</v>
      </c>
    </row>
    <row r="12575" spans="1:13" x14ac:dyDescent="0.3">
      <c r="A12575" s="1">
        <v>42893.875</v>
      </c>
      <c r="B12575">
        <v>16</v>
      </c>
      <c r="C12575">
        <v>10</v>
      </c>
      <c r="D12575">
        <v>4</v>
      </c>
      <c r="E12575">
        <v>11</v>
      </c>
      <c r="F12575">
        <v>34</v>
      </c>
      <c r="G12575">
        <v>88</v>
      </c>
      <c r="H12575">
        <v>11</v>
      </c>
      <c r="I12575">
        <v>17</v>
      </c>
      <c r="J12575">
        <v>4.6335178555224448E+16</v>
      </c>
      <c r="K12575">
        <v>2.9864350738103744E+16</v>
      </c>
      <c r="L12575">
        <v>4.5646061217494896E+16</v>
      </c>
      <c r="M12575">
        <v>2556</v>
      </c>
    </row>
    <row r="12576" spans="1:13" x14ac:dyDescent="0.3">
      <c r="A12576" s="1">
        <v>42893.916666666664</v>
      </c>
      <c r="B12576">
        <v>16</v>
      </c>
      <c r="C12576">
        <v>10</v>
      </c>
      <c r="D12576">
        <v>4</v>
      </c>
      <c r="E12576">
        <v>11</v>
      </c>
      <c r="F12576">
        <v>32</v>
      </c>
      <c r="G12576">
        <v>88</v>
      </c>
      <c r="H12576">
        <v>11</v>
      </c>
      <c r="I12576">
        <v>16</v>
      </c>
      <c r="J12576">
        <v>4.6320877633451816E+16</v>
      </c>
      <c r="K12576">
        <v>2983869284739782</v>
      </c>
      <c r="L12576">
        <v>4.5657839142979456E+16</v>
      </c>
      <c r="M12576">
        <v>2545</v>
      </c>
    </row>
    <row r="12577" spans="1:13" x14ac:dyDescent="0.3">
      <c r="A12577" s="1">
        <v>42893.958333333336</v>
      </c>
      <c r="B12577">
        <v>16</v>
      </c>
      <c r="C12577">
        <v>10</v>
      </c>
      <c r="D12577">
        <v>4</v>
      </c>
      <c r="E12577">
        <v>10</v>
      </c>
      <c r="F12577">
        <v>30</v>
      </c>
      <c r="G12577">
        <v>89</v>
      </c>
      <c r="H12577">
        <v>10</v>
      </c>
      <c r="I12577">
        <v>15</v>
      </c>
      <c r="J12577">
        <v>46309151448377</v>
      </c>
      <c r="K12577">
        <v>2.9817242601363232E+16</v>
      </c>
      <c r="L12577">
        <v>4566915207048116</v>
      </c>
      <c r="M12577">
        <v>1893</v>
      </c>
    </row>
    <row r="12578" spans="1:13" x14ac:dyDescent="0.3">
      <c r="A12578" s="1">
        <v>42894</v>
      </c>
      <c r="B12578">
        <v>20</v>
      </c>
      <c r="C12578">
        <v>10</v>
      </c>
      <c r="D12578">
        <v>4</v>
      </c>
      <c r="E12578">
        <v>10</v>
      </c>
      <c r="F12578">
        <v>29</v>
      </c>
      <c r="G12578">
        <v>90</v>
      </c>
      <c r="H12578">
        <v>10</v>
      </c>
      <c r="I12578">
        <v>14</v>
      </c>
      <c r="J12578">
        <v>463</v>
      </c>
      <c r="K12578">
        <v>298</v>
      </c>
      <c r="L12578">
        <v>4568</v>
      </c>
      <c r="M12578">
        <v>1409</v>
      </c>
    </row>
    <row r="12579" spans="1:13" x14ac:dyDescent="0.3">
      <c r="A12579" s="1">
        <v>42894.041666666664</v>
      </c>
      <c r="B12579">
        <v>20</v>
      </c>
      <c r="C12579">
        <v>10</v>
      </c>
      <c r="D12579">
        <v>4</v>
      </c>
      <c r="E12579">
        <v>10</v>
      </c>
      <c r="F12579">
        <v>29</v>
      </c>
      <c r="G12579">
        <v>89</v>
      </c>
      <c r="H12579">
        <v>10</v>
      </c>
      <c r="I12579">
        <v>15</v>
      </c>
      <c r="J12579">
        <v>4.6293423288320824E+16</v>
      </c>
      <c r="K12579">
        <v>2.9786965043308104E+16</v>
      </c>
      <c r="L12579">
        <v>4569038293153601</v>
      </c>
      <c r="M12579">
        <v>102</v>
      </c>
    </row>
    <row r="12580" spans="1:13" x14ac:dyDescent="0.3">
      <c r="A12580" s="1">
        <v>42894.083333333336</v>
      </c>
      <c r="B12580">
        <v>20</v>
      </c>
      <c r="C12580">
        <v>10</v>
      </c>
      <c r="D12580">
        <v>4</v>
      </c>
      <c r="E12580">
        <v>10</v>
      </c>
      <c r="F12580">
        <v>29</v>
      </c>
      <c r="G12580">
        <v>89</v>
      </c>
      <c r="H12580">
        <v>10</v>
      </c>
      <c r="I12580">
        <v>15</v>
      </c>
      <c r="J12580">
        <v>4628942131333945</v>
      </c>
      <c r="K12580">
        <v>2977813773128755</v>
      </c>
      <c r="L12580">
        <v>4570030086508916</v>
      </c>
      <c r="M12580">
        <v>991</v>
      </c>
    </row>
    <row r="12581" spans="1:13" x14ac:dyDescent="0.3">
      <c r="A12581" s="1">
        <v>42894.125</v>
      </c>
      <c r="B12581">
        <v>20</v>
      </c>
      <c r="C12581">
        <v>10</v>
      </c>
      <c r="D12581">
        <v>4</v>
      </c>
      <c r="E12581">
        <v>10</v>
      </c>
      <c r="F12581">
        <v>29</v>
      </c>
      <c r="G12581">
        <v>89</v>
      </c>
      <c r="H12581">
        <v>10</v>
      </c>
      <c r="I12581">
        <v>15</v>
      </c>
      <c r="J12581">
        <v>4628799407505591</v>
      </c>
      <c r="K12581">
        <v>2977351806393835</v>
      </c>
      <c r="L12581">
        <v>4570975380065946</v>
      </c>
      <c r="M12581">
        <v>986</v>
      </c>
    </row>
    <row r="12582" spans="1:13" x14ac:dyDescent="0.3">
      <c r="A12582" s="1">
        <v>42894.166666666664</v>
      </c>
      <c r="B12582">
        <v>20</v>
      </c>
      <c r="C12582">
        <v>10</v>
      </c>
      <c r="D12582">
        <v>4</v>
      </c>
      <c r="E12582">
        <v>11</v>
      </c>
      <c r="F12582">
        <v>28</v>
      </c>
      <c r="G12582">
        <v>87</v>
      </c>
      <c r="H12582">
        <v>11</v>
      </c>
      <c r="I12582">
        <v>16</v>
      </c>
      <c r="J12582">
        <v>4628914157347018</v>
      </c>
      <c r="K12582">
        <v>2.9773106041260476E+16</v>
      </c>
      <c r="L12582">
        <v>4571874173824691</v>
      </c>
      <c r="M12582">
        <v>992</v>
      </c>
    </row>
    <row r="12583" spans="1:13" x14ac:dyDescent="0.3">
      <c r="A12583" s="1">
        <v>42894.208333333336</v>
      </c>
      <c r="B12583">
        <v>20</v>
      </c>
      <c r="C12583">
        <v>10</v>
      </c>
      <c r="D12583">
        <v>4</v>
      </c>
      <c r="E12583">
        <v>12</v>
      </c>
      <c r="F12583">
        <v>26</v>
      </c>
      <c r="G12583">
        <v>84</v>
      </c>
      <c r="H12583">
        <v>12</v>
      </c>
      <c r="I12583">
        <v>17</v>
      </c>
      <c r="J12583">
        <v>4629286380858226</v>
      </c>
      <c r="K12583">
        <v>2977690166325395</v>
      </c>
      <c r="L12583">
        <v>4572726467785151</v>
      </c>
      <c r="M12583">
        <v>1906</v>
      </c>
    </row>
    <row r="12584" spans="1:13" x14ac:dyDescent="0.3">
      <c r="A12584" s="1">
        <v>42894.25</v>
      </c>
      <c r="B12584">
        <v>20</v>
      </c>
      <c r="C12584">
        <v>10</v>
      </c>
      <c r="D12584">
        <v>4</v>
      </c>
      <c r="E12584">
        <v>13</v>
      </c>
      <c r="F12584">
        <v>25</v>
      </c>
      <c r="G12584">
        <v>82</v>
      </c>
      <c r="H12584">
        <v>13</v>
      </c>
      <c r="I12584">
        <v>18</v>
      </c>
      <c r="J12584">
        <v>4629916078039217</v>
      </c>
      <c r="K12584">
        <v>2978490492991878</v>
      </c>
      <c r="L12584">
        <v>4.5735322619473264E+16</v>
      </c>
      <c r="M12584">
        <v>3277</v>
      </c>
    </row>
    <row r="12585" spans="1:13" x14ac:dyDescent="0.3">
      <c r="A12585" s="1">
        <v>42894.291666666664</v>
      </c>
      <c r="B12585">
        <v>20</v>
      </c>
      <c r="C12585">
        <v>10</v>
      </c>
      <c r="D12585">
        <v>4</v>
      </c>
      <c r="E12585">
        <v>15</v>
      </c>
      <c r="F12585">
        <v>25</v>
      </c>
      <c r="G12585">
        <v>76</v>
      </c>
      <c r="H12585">
        <v>15</v>
      </c>
      <c r="I12585">
        <v>20</v>
      </c>
      <c r="J12585">
        <v>4630803248889989</v>
      </c>
      <c r="K12585">
        <v>2.9797115841254936E+16</v>
      </c>
      <c r="L12585">
        <v>4574291556311216</v>
      </c>
      <c r="M12585">
        <v>3551</v>
      </c>
    </row>
    <row r="12586" spans="1:13" x14ac:dyDescent="0.3">
      <c r="A12586" s="1">
        <v>42894.333333333336</v>
      </c>
      <c r="B12586">
        <v>20</v>
      </c>
      <c r="C12586">
        <v>10</v>
      </c>
      <c r="D12586">
        <v>4</v>
      </c>
      <c r="E12586">
        <v>16</v>
      </c>
      <c r="F12586">
        <v>25</v>
      </c>
      <c r="G12586">
        <v>70</v>
      </c>
      <c r="H12586">
        <v>16</v>
      </c>
      <c r="I12586">
        <v>21</v>
      </c>
      <c r="J12586">
        <v>4631947893410543</v>
      </c>
      <c r="K12586">
        <v>2.981353439726244E+16</v>
      </c>
      <c r="L12586">
        <v>4.5750043508768216E+16</v>
      </c>
      <c r="M12586">
        <v>3551</v>
      </c>
    </row>
    <row r="12587" spans="1:13" x14ac:dyDescent="0.3">
      <c r="A12587" s="1">
        <v>42894.375</v>
      </c>
      <c r="B12587">
        <v>20</v>
      </c>
      <c r="C12587">
        <v>10</v>
      </c>
      <c r="D12587">
        <v>4</v>
      </c>
      <c r="E12587">
        <v>18</v>
      </c>
      <c r="F12587">
        <v>25</v>
      </c>
      <c r="G12587">
        <v>64</v>
      </c>
      <c r="H12587">
        <v>18</v>
      </c>
      <c r="I12587">
        <v>22</v>
      </c>
      <c r="J12587">
        <v>4633350011600879</v>
      </c>
      <c r="K12587">
        <v>2.9834160597941296E+16</v>
      </c>
      <c r="L12587">
        <v>4575670645644142</v>
      </c>
      <c r="M12587">
        <v>3365</v>
      </c>
    </row>
    <row r="12588" spans="1:13" x14ac:dyDescent="0.3">
      <c r="A12588" s="1">
        <v>42894.416666666664</v>
      </c>
      <c r="B12588">
        <v>20</v>
      </c>
      <c r="C12588">
        <v>10</v>
      </c>
      <c r="D12588">
        <v>4</v>
      </c>
      <c r="E12588">
        <v>18</v>
      </c>
      <c r="F12588">
        <v>23</v>
      </c>
      <c r="G12588">
        <v>62</v>
      </c>
      <c r="H12588">
        <v>18</v>
      </c>
      <c r="I12588">
        <v>20</v>
      </c>
      <c r="J12588">
        <v>4.6350096034609952E+16</v>
      </c>
      <c r="K12588">
        <v>2.9858994443291484E+16</v>
      </c>
      <c r="L12588">
        <v>4576290440613177</v>
      </c>
      <c r="M12588">
        <v>3225</v>
      </c>
    </row>
    <row r="12589" spans="1:13" x14ac:dyDescent="0.3">
      <c r="A12589" s="1">
        <v>42894.458333333336</v>
      </c>
      <c r="B12589">
        <v>20</v>
      </c>
      <c r="C12589">
        <v>10</v>
      </c>
      <c r="D12589">
        <v>4</v>
      </c>
      <c r="E12589">
        <v>19</v>
      </c>
      <c r="F12589">
        <v>21</v>
      </c>
      <c r="G12589">
        <v>59</v>
      </c>
      <c r="H12589">
        <v>19</v>
      </c>
      <c r="I12589">
        <v>18</v>
      </c>
      <c r="J12589">
        <v>4636926668990894</v>
      </c>
      <c r="K12589">
        <v>2.9888035933313016E+16</v>
      </c>
      <c r="L12589">
        <v>4576863735783926</v>
      </c>
      <c r="M12589">
        <v>3245</v>
      </c>
    </row>
    <row r="12590" spans="1:13" x14ac:dyDescent="0.3">
      <c r="A12590" s="1">
        <v>42894.5</v>
      </c>
      <c r="B12590">
        <v>20</v>
      </c>
      <c r="C12590">
        <v>10</v>
      </c>
      <c r="D12590">
        <v>4</v>
      </c>
      <c r="E12590">
        <v>20</v>
      </c>
      <c r="F12590">
        <v>19</v>
      </c>
      <c r="G12590">
        <v>57</v>
      </c>
      <c r="H12590">
        <v>20</v>
      </c>
      <c r="I12590">
        <v>17</v>
      </c>
      <c r="J12590">
        <v>4639101208190575</v>
      </c>
      <c r="K12590">
        <v>299212850680059</v>
      </c>
      <c r="L12590">
        <v>4577390531156391</v>
      </c>
      <c r="M12590">
        <v>3113</v>
      </c>
    </row>
    <row r="12591" spans="1:13" x14ac:dyDescent="0.3">
      <c r="A12591" s="1">
        <v>42894.541666666664</v>
      </c>
      <c r="B12591">
        <v>20</v>
      </c>
      <c r="C12591">
        <v>10</v>
      </c>
      <c r="D12591">
        <v>4</v>
      </c>
      <c r="E12591">
        <v>20</v>
      </c>
      <c r="F12591">
        <v>20</v>
      </c>
      <c r="G12591">
        <v>59</v>
      </c>
      <c r="H12591">
        <v>20</v>
      </c>
      <c r="I12591">
        <v>17</v>
      </c>
      <c r="J12591">
        <v>4641385452832053</v>
      </c>
      <c r="K12591">
        <v>2995632191008758</v>
      </c>
      <c r="L12591">
        <v>4577884124707239</v>
      </c>
      <c r="M12591">
        <v>300</v>
      </c>
    </row>
    <row r="12592" spans="1:13" x14ac:dyDescent="0.3">
      <c r="A12592" s="1">
        <v>42894.583333333336</v>
      </c>
      <c r="B12592">
        <v>20</v>
      </c>
      <c r="C12592">
        <v>10</v>
      </c>
      <c r="D12592">
        <v>4</v>
      </c>
      <c r="E12592">
        <v>20</v>
      </c>
      <c r="F12592">
        <v>22</v>
      </c>
      <c r="G12592">
        <v>61</v>
      </c>
      <c r="H12592">
        <v>20</v>
      </c>
      <c r="I12592">
        <v>17</v>
      </c>
      <c r="J12592">
        <v>4.6436316346873456E+16</v>
      </c>
      <c r="K12592">
        <v>2.9990726522275536E+16</v>
      </c>
      <c r="L12592">
        <v>457835781441314</v>
      </c>
      <c r="M12592">
        <v>2988</v>
      </c>
    </row>
    <row r="12593" spans="1:13" x14ac:dyDescent="0.3">
      <c r="A12593" s="1">
        <v>42894.625</v>
      </c>
      <c r="B12593">
        <v>20</v>
      </c>
      <c r="C12593">
        <v>10</v>
      </c>
      <c r="D12593">
        <v>4</v>
      </c>
      <c r="E12593">
        <v>20</v>
      </c>
      <c r="F12593">
        <v>23</v>
      </c>
      <c r="G12593">
        <v>62</v>
      </c>
      <c r="H12593">
        <v>20</v>
      </c>
      <c r="I12593">
        <v>17</v>
      </c>
      <c r="J12593">
        <v>464583975375645</v>
      </c>
      <c r="K12593">
        <v>3.0024498904569764E+16</v>
      </c>
      <c r="L12593">
        <v>4578811600274092</v>
      </c>
      <c r="M12593">
        <v>3002</v>
      </c>
    </row>
    <row r="12594" spans="1:13" x14ac:dyDescent="0.3">
      <c r="A12594" s="1">
        <v>42894.666666666664</v>
      </c>
      <c r="B12594">
        <v>20</v>
      </c>
      <c r="C12594">
        <v>10</v>
      </c>
      <c r="D12594">
        <v>4</v>
      </c>
      <c r="E12594">
        <v>20</v>
      </c>
      <c r="F12594">
        <v>20</v>
      </c>
      <c r="G12594">
        <v>67</v>
      </c>
      <c r="H12594">
        <v>20</v>
      </c>
      <c r="I12594">
        <v>14</v>
      </c>
      <c r="J12594">
        <v>4648009810039369</v>
      </c>
      <c r="K12594">
        <v>3.0057639056970264E+16</v>
      </c>
      <c r="L12594">
        <v>4579245482290096</v>
      </c>
      <c r="M12594">
        <v>3165</v>
      </c>
    </row>
    <row r="12595" spans="1:13" x14ac:dyDescent="0.3">
      <c r="A12595" s="1">
        <v>42894.708333333336</v>
      </c>
      <c r="B12595">
        <v>20</v>
      </c>
      <c r="C12595">
        <v>10</v>
      </c>
      <c r="D12595">
        <v>4</v>
      </c>
      <c r="E12595">
        <v>19</v>
      </c>
      <c r="F12595">
        <v>18</v>
      </c>
      <c r="G12595">
        <v>71</v>
      </c>
      <c r="H12595">
        <v>19</v>
      </c>
      <c r="I12595">
        <v>11</v>
      </c>
      <c r="J12595">
        <v>4.6501418035361008E+16</v>
      </c>
      <c r="K12595">
        <v>3009014697947703</v>
      </c>
      <c r="L12595">
        <v>4579659460461152</v>
      </c>
      <c r="M12595">
        <v>3479</v>
      </c>
    </row>
    <row r="12596" spans="1:13" x14ac:dyDescent="0.3">
      <c r="A12596" s="1">
        <v>42894.75</v>
      </c>
      <c r="B12596">
        <v>20</v>
      </c>
      <c r="C12596">
        <v>10</v>
      </c>
      <c r="D12596">
        <v>4</v>
      </c>
      <c r="E12596">
        <v>19</v>
      </c>
      <c r="F12596">
        <v>15</v>
      </c>
      <c r="G12596">
        <v>76</v>
      </c>
      <c r="H12596">
        <v>19</v>
      </c>
      <c r="I12596">
        <v>8</v>
      </c>
      <c r="J12596">
        <v>4652235734246648</v>
      </c>
      <c r="K12596">
        <v>3.0122022672090076E+16</v>
      </c>
      <c r="L12596">
        <v>4580053534787262</v>
      </c>
      <c r="M12596">
        <v>3801</v>
      </c>
    </row>
    <row r="12597" spans="1:13" x14ac:dyDescent="0.3">
      <c r="A12597" s="1">
        <v>42894.791666666664</v>
      </c>
      <c r="B12597">
        <v>20</v>
      </c>
      <c r="C12597">
        <v>10</v>
      </c>
      <c r="D12597">
        <v>4</v>
      </c>
      <c r="E12597">
        <v>18</v>
      </c>
      <c r="F12597">
        <v>18</v>
      </c>
      <c r="G12597">
        <v>78</v>
      </c>
      <c r="H12597">
        <v>18</v>
      </c>
      <c r="I12597">
        <v>9</v>
      </c>
      <c r="J12597">
        <v>4654291602171004</v>
      </c>
      <c r="K12597">
        <v>3015326613480938</v>
      </c>
      <c r="L12597">
        <v>4.5804277052684208E+16</v>
      </c>
      <c r="M12597">
        <v>4391</v>
      </c>
    </row>
    <row r="12598" spans="1:13" x14ac:dyDescent="0.3">
      <c r="A12598" s="1">
        <v>42894.833333333336</v>
      </c>
      <c r="B12598">
        <v>20</v>
      </c>
      <c r="C12598">
        <v>10</v>
      </c>
      <c r="D12598">
        <v>4</v>
      </c>
      <c r="E12598">
        <v>16</v>
      </c>
      <c r="F12598">
        <v>21</v>
      </c>
      <c r="G12598">
        <v>80</v>
      </c>
      <c r="H12598">
        <v>16</v>
      </c>
      <c r="I12598">
        <v>10</v>
      </c>
      <c r="J12598">
        <v>4656309407309177</v>
      </c>
      <c r="K12598">
        <v>3018387736763496</v>
      </c>
      <c r="L12598">
        <v>4580781971904633</v>
      </c>
      <c r="M12598">
        <v>4187</v>
      </c>
    </row>
    <row r="12599" spans="1:13" x14ac:dyDescent="0.3">
      <c r="A12599" s="1">
        <v>42894.875</v>
      </c>
      <c r="B12599">
        <v>20</v>
      </c>
      <c r="C12599">
        <v>10</v>
      </c>
      <c r="D12599">
        <v>4</v>
      </c>
      <c r="E12599">
        <v>15</v>
      </c>
      <c r="F12599">
        <v>24</v>
      </c>
      <c r="G12599">
        <v>83</v>
      </c>
      <c r="H12599">
        <v>15</v>
      </c>
      <c r="I12599">
        <v>12</v>
      </c>
      <c r="J12599">
        <v>4658289149661162</v>
      </c>
      <c r="K12599">
        <v>3021385637056681</v>
      </c>
      <c r="L12599">
        <v>4581116334695896</v>
      </c>
      <c r="M12599">
        <v>376</v>
      </c>
    </row>
    <row r="12600" spans="1:13" x14ac:dyDescent="0.3">
      <c r="A12600" s="1">
        <v>42894.916666666664</v>
      </c>
      <c r="B12600">
        <v>20</v>
      </c>
      <c r="C12600">
        <v>10</v>
      </c>
      <c r="D12600">
        <v>4</v>
      </c>
      <c r="E12600">
        <v>15</v>
      </c>
      <c r="F12600">
        <v>24</v>
      </c>
      <c r="G12600">
        <v>83</v>
      </c>
      <c r="H12600">
        <v>15</v>
      </c>
      <c r="I12600">
        <v>11</v>
      </c>
      <c r="J12600">
        <v>4660230829226961</v>
      </c>
      <c r="K12600">
        <v>3.0243203143604936E+16</v>
      </c>
      <c r="L12600">
        <v>4.5814307936422128E+16</v>
      </c>
      <c r="M12600">
        <v>3613</v>
      </c>
    </row>
    <row r="12601" spans="1:13" x14ac:dyDescent="0.3">
      <c r="A12601" s="1">
        <v>42894.958333333336</v>
      </c>
      <c r="B12601">
        <v>20</v>
      </c>
      <c r="C12601">
        <v>10</v>
      </c>
      <c r="D12601">
        <v>4</v>
      </c>
      <c r="E12601">
        <v>14</v>
      </c>
      <c r="F12601">
        <v>23</v>
      </c>
      <c r="G12601">
        <v>84</v>
      </c>
      <c r="H12601">
        <v>14</v>
      </c>
      <c r="I12601">
        <v>11</v>
      </c>
      <c r="J12601">
        <v>4662134446006574</v>
      </c>
      <c r="K12601">
        <v>3.0271917686749332E+16</v>
      </c>
      <c r="L12601">
        <v>4.5817253487435808E+16</v>
      </c>
      <c r="M12601">
        <v>3075</v>
      </c>
    </row>
    <row r="12602" spans="1:13" x14ac:dyDescent="0.3">
      <c r="A12602" s="1">
        <v>42895</v>
      </c>
      <c r="B12602">
        <v>26</v>
      </c>
      <c r="C12602">
        <v>12</v>
      </c>
      <c r="D12602">
        <v>6</v>
      </c>
      <c r="E12602">
        <v>14</v>
      </c>
      <c r="F12602">
        <v>23</v>
      </c>
      <c r="G12602">
        <v>85</v>
      </c>
      <c r="H12602">
        <v>14</v>
      </c>
      <c r="I12602">
        <v>11</v>
      </c>
      <c r="J12602">
        <v>4664</v>
      </c>
      <c r="K12602">
        <v>303</v>
      </c>
      <c r="L12602">
        <v>4582</v>
      </c>
      <c r="M12602">
        <v>2818</v>
      </c>
    </row>
    <row r="12603" spans="1:13" x14ac:dyDescent="0.3">
      <c r="A12603" s="1">
        <v>42895.041666666664</v>
      </c>
      <c r="B12603">
        <v>26</v>
      </c>
      <c r="C12603">
        <v>12</v>
      </c>
      <c r="D12603">
        <v>6</v>
      </c>
      <c r="E12603">
        <v>13</v>
      </c>
      <c r="F12603">
        <v>24</v>
      </c>
      <c r="G12603">
        <v>84</v>
      </c>
      <c r="H12603">
        <v>13</v>
      </c>
      <c r="I12603">
        <v>11</v>
      </c>
      <c r="J12603">
        <v>4665827491207239</v>
      </c>
      <c r="K12603">
        <v>3.0327450083356932E+16</v>
      </c>
      <c r="L12603">
        <v>4582254747411472</v>
      </c>
      <c r="M12603">
        <v>2792</v>
      </c>
    </row>
    <row r="12604" spans="1:13" x14ac:dyDescent="0.3">
      <c r="A12604" s="1">
        <v>42895.083333333336</v>
      </c>
      <c r="B12604">
        <v>26</v>
      </c>
      <c r="C12604">
        <v>12</v>
      </c>
      <c r="D12604">
        <v>6</v>
      </c>
      <c r="E12604">
        <v>13</v>
      </c>
      <c r="F12604">
        <v>25</v>
      </c>
      <c r="G12604">
        <v>83</v>
      </c>
      <c r="H12604">
        <v>13</v>
      </c>
      <c r="I12604">
        <v>12</v>
      </c>
      <c r="J12604">
        <v>4667616919628292</v>
      </c>
      <c r="K12604">
        <v>3.0354267936820136E+16</v>
      </c>
      <c r="L12604">
        <v>4.5824895909779952E+16</v>
      </c>
      <c r="M12604">
        <v>2588</v>
      </c>
    </row>
    <row r="12605" spans="1:13" x14ac:dyDescent="0.3">
      <c r="A12605" s="1">
        <v>42895.125</v>
      </c>
      <c r="B12605">
        <v>26</v>
      </c>
      <c r="C12605">
        <v>12</v>
      </c>
      <c r="D12605">
        <v>6</v>
      </c>
      <c r="E12605">
        <v>12</v>
      </c>
      <c r="F12605">
        <v>26</v>
      </c>
      <c r="G12605">
        <v>82</v>
      </c>
      <c r="H12605">
        <v>12</v>
      </c>
      <c r="I12605">
        <v>13</v>
      </c>
      <c r="J12605">
        <v>4.6693682852631576E+16</v>
      </c>
      <c r="K12605">
        <v>3.0380453560389612E+16</v>
      </c>
      <c r="L12605">
        <v>4.5827045306995712E+16</v>
      </c>
      <c r="M12605">
        <v>2463</v>
      </c>
    </row>
    <row r="12606" spans="1:13" x14ac:dyDescent="0.3">
      <c r="A12606" s="1">
        <v>42895.166666666664</v>
      </c>
      <c r="B12606">
        <v>26</v>
      </c>
      <c r="C12606">
        <v>12</v>
      </c>
      <c r="D12606">
        <v>6</v>
      </c>
      <c r="E12606">
        <v>14</v>
      </c>
      <c r="F12606">
        <v>23</v>
      </c>
      <c r="G12606">
        <v>78</v>
      </c>
      <c r="H12606">
        <v>14</v>
      </c>
      <c r="I12606">
        <v>12</v>
      </c>
      <c r="J12606">
        <v>4671081588111838</v>
      </c>
      <c r="K12606">
        <v>3.0406006954065368E+16</v>
      </c>
      <c r="L12606">
        <v>4582899566576199</v>
      </c>
      <c r="M12606">
        <v>249</v>
      </c>
    </row>
    <row r="12607" spans="1:13" x14ac:dyDescent="0.3">
      <c r="A12607" s="1">
        <v>42895.208333333336</v>
      </c>
      <c r="B12607">
        <v>26</v>
      </c>
      <c r="C12607">
        <v>12</v>
      </c>
      <c r="D12607">
        <v>6</v>
      </c>
      <c r="E12607">
        <v>15</v>
      </c>
      <c r="F12607">
        <v>20</v>
      </c>
      <c r="G12607">
        <v>74</v>
      </c>
      <c r="H12607">
        <v>15</v>
      </c>
      <c r="I12607">
        <v>12</v>
      </c>
      <c r="J12607">
        <v>4.6727568281743296E+16</v>
      </c>
      <c r="K12607">
        <v>3043092811784738</v>
      </c>
      <c r="L12607">
        <v>4583074698607878</v>
      </c>
      <c r="M12607">
        <v>2821</v>
      </c>
    </row>
    <row r="12608" spans="1:13" x14ac:dyDescent="0.3">
      <c r="A12608" s="1">
        <v>42895.25</v>
      </c>
      <c r="B12608">
        <v>26</v>
      </c>
      <c r="C12608">
        <v>12</v>
      </c>
      <c r="D12608">
        <v>6</v>
      </c>
      <c r="E12608">
        <v>17</v>
      </c>
      <c r="F12608">
        <v>17</v>
      </c>
      <c r="G12608">
        <v>70</v>
      </c>
      <c r="H12608">
        <v>17</v>
      </c>
      <c r="I12608">
        <v>12</v>
      </c>
      <c r="J12608">
        <v>4674394005450637</v>
      </c>
      <c r="K12608">
        <v>3.0455217051735676E+16</v>
      </c>
      <c r="L12608">
        <v>458322992679461</v>
      </c>
      <c r="M12608">
        <v>3329</v>
      </c>
    </row>
    <row r="12609" spans="1:13" x14ac:dyDescent="0.3">
      <c r="A12609" s="1">
        <v>42895.291666666664</v>
      </c>
      <c r="B12609">
        <v>26</v>
      </c>
      <c r="C12609">
        <v>12</v>
      </c>
      <c r="D12609">
        <v>6</v>
      </c>
      <c r="E12609">
        <v>20</v>
      </c>
      <c r="F12609">
        <v>18</v>
      </c>
      <c r="G12609">
        <v>64</v>
      </c>
      <c r="H12609">
        <v>19</v>
      </c>
      <c r="I12609">
        <v>14</v>
      </c>
      <c r="J12609">
        <v>4675993119940756</v>
      </c>
      <c r="K12609">
        <v>3047887375573023</v>
      </c>
      <c r="L12609">
        <v>4583365251136393</v>
      </c>
      <c r="M12609">
        <v>3938</v>
      </c>
    </row>
    <row r="12610" spans="1:13" x14ac:dyDescent="0.3">
      <c r="A12610" s="1">
        <v>42895.333333333336</v>
      </c>
      <c r="B12610">
        <v>26</v>
      </c>
      <c r="C12610">
        <v>12</v>
      </c>
      <c r="D12610">
        <v>6</v>
      </c>
      <c r="E12610">
        <v>22</v>
      </c>
      <c r="F12610">
        <v>19</v>
      </c>
      <c r="G12610">
        <v>59</v>
      </c>
      <c r="H12610">
        <v>21</v>
      </c>
      <c r="I12610">
        <v>15</v>
      </c>
      <c r="J12610">
        <v>4.6775541716446896E+16</v>
      </c>
      <c r="K12610">
        <v>3.0501898229831064E+16</v>
      </c>
      <c r="L12610">
        <v>4583480671633228</v>
      </c>
      <c r="M12610">
        <v>4259</v>
      </c>
    </row>
    <row r="12611" spans="1:13" x14ac:dyDescent="0.3">
      <c r="A12611" s="1">
        <v>42895.375</v>
      </c>
      <c r="B12611">
        <v>26</v>
      </c>
      <c r="C12611">
        <v>12</v>
      </c>
      <c r="D12611">
        <v>6</v>
      </c>
      <c r="E12611">
        <v>25</v>
      </c>
      <c r="F12611">
        <v>20</v>
      </c>
      <c r="G12611">
        <v>54</v>
      </c>
      <c r="H12611">
        <v>23</v>
      </c>
      <c r="I12611">
        <v>17</v>
      </c>
      <c r="J12611">
        <v>4679077160562437</v>
      </c>
      <c r="K12611">
        <v>3.0524290474038164E+16</v>
      </c>
      <c r="L12611">
        <v>4.5835761882851168E+16</v>
      </c>
      <c r="M12611">
        <v>4059</v>
      </c>
    </row>
    <row r="12612" spans="1:13" x14ac:dyDescent="0.3">
      <c r="A12612" s="1">
        <v>42895.416666666664</v>
      </c>
      <c r="B12612">
        <v>26</v>
      </c>
      <c r="C12612">
        <v>12</v>
      </c>
      <c r="D12612">
        <v>6</v>
      </c>
      <c r="E12612">
        <v>25</v>
      </c>
      <c r="F12612">
        <v>19</v>
      </c>
      <c r="G12612">
        <v>52</v>
      </c>
      <c r="H12612">
        <v>24</v>
      </c>
      <c r="I12612">
        <v>16</v>
      </c>
      <c r="J12612">
        <v>4680562086693997</v>
      </c>
      <c r="K12612">
        <v>3.0546050488351536E+16</v>
      </c>
      <c r="L12612">
        <v>4583651801092055</v>
      </c>
      <c r="M12612">
        <v>4022</v>
      </c>
    </row>
    <row r="12613" spans="1:13" x14ac:dyDescent="0.3">
      <c r="A12613" s="1">
        <v>42895.458333333336</v>
      </c>
      <c r="B12613">
        <v>26</v>
      </c>
      <c r="C12613">
        <v>12</v>
      </c>
      <c r="D12613">
        <v>6</v>
      </c>
      <c r="E12613">
        <v>26</v>
      </c>
      <c r="F12613">
        <v>18</v>
      </c>
      <c r="G12613">
        <v>49</v>
      </c>
      <c r="H12613">
        <v>25</v>
      </c>
      <c r="I12613">
        <v>15</v>
      </c>
      <c r="J12613">
        <v>4682008950039369</v>
      </c>
      <c r="K12613">
        <v>3.0567178272771188E+16</v>
      </c>
      <c r="L12613">
        <v>4583707510054047</v>
      </c>
      <c r="M12613">
        <v>4081</v>
      </c>
    </row>
    <row r="12614" spans="1:13" x14ac:dyDescent="0.3">
      <c r="A12614" s="1">
        <v>42895.5</v>
      </c>
      <c r="B12614">
        <v>26</v>
      </c>
      <c r="C12614">
        <v>12</v>
      </c>
      <c r="D12614">
        <v>6</v>
      </c>
      <c r="E12614">
        <v>27</v>
      </c>
      <c r="F12614">
        <v>18</v>
      </c>
      <c r="G12614">
        <v>47</v>
      </c>
      <c r="H12614">
        <v>26</v>
      </c>
      <c r="I12614">
        <v>15</v>
      </c>
      <c r="J12614">
        <v>4.6834177505985568E+16</v>
      </c>
      <c r="K12614">
        <v>3.0587673827297104E+16</v>
      </c>
      <c r="L12614">
        <v>458374331517109</v>
      </c>
      <c r="M12614">
        <v>3638</v>
      </c>
    </row>
    <row r="12615" spans="1:13" x14ac:dyDescent="0.3">
      <c r="A12615" s="1">
        <v>42895.541666666664</v>
      </c>
      <c r="B12615">
        <v>26</v>
      </c>
      <c r="C12615">
        <v>12</v>
      </c>
      <c r="D12615">
        <v>6</v>
      </c>
      <c r="E12615">
        <v>26</v>
      </c>
      <c r="F12615">
        <v>23</v>
      </c>
      <c r="G12615">
        <v>52</v>
      </c>
      <c r="H12615">
        <v>26</v>
      </c>
      <c r="I12615">
        <v>18</v>
      </c>
      <c r="J12615">
        <v>4684788488371557</v>
      </c>
      <c r="K12615">
        <v>3.0607537151929296E+16</v>
      </c>
      <c r="L12615">
        <v>4.5837592164431856E+16</v>
      </c>
      <c r="M12615">
        <v>3383</v>
      </c>
    </row>
    <row r="12616" spans="1:13" x14ac:dyDescent="0.3">
      <c r="A12616" s="1">
        <v>42895.583333333336</v>
      </c>
      <c r="B12616">
        <v>26</v>
      </c>
      <c r="C12616">
        <v>12</v>
      </c>
      <c r="D12616">
        <v>6</v>
      </c>
      <c r="E12616">
        <v>26</v>
      </c>
      <c r="F12616">
        <v>29</v>
      </c>
      <c r="G12616">
        <v>57</v>
      </c>
      <c r="H12616">
        <v>25</v>
      </c>
      <c r="I12616">
        <v>21</v>
      </c>
      <c r="J12616">
        <v>4686121163358371</v>
      </c>
      <c r="K12616">
        <v>3062676824666774</v>
      </c>
      <c r="L12616">
        <v>4.5837552138703312E+16</v>
      </c>
      <c r="M12616">
        <v>3105</v>
      </c>
    </row>
    <row r="12617" spans="1:13" x14ac:dyDescent="0.3">
      <c r="A12617" s="1">
        <v>42895.625</v>
      </c>
      <c r="B12617">
        <v>26</v>
      </c>
      <c r="C12617">
        <v>12</v>
      </c>
      <c r="D12617">
        <v>6</v>
      </c>
      <c r="E12617">
        <v>26</v>
      </c>
      <c r="F12617">
        <v>34</v>
      </c>
      <c r="G12617">
        <v>63</v>
      </c>
      <c r="H12617">
        <v>24</v>
      </c>
      <c r="I12617">
        <v>24</v>
      </c>
      <c r="J12617">
        <v>4687415775558998</v>
      </c>
      <c r="K12617">
        <v>3064536711151247</v>
      </c>
      <c r="L12617">
        <v>4583731307452531</v>
      </c>
      <c r="M12617">
        <v>2909</v>
      </c>
    </row>
    <row r="12618" spans="1:13" x14ac:dyDescent="0.3">
      <c r="A12618" s="1">
        <v>42895.666666666664</v>
      </c>
      <c r="B12618">
        <v>26</v>
      </c>
      <c r="C12618">
        <v>12</v>
      </c>
      <c r="D12618">
        <v>6</v>
      </c>
      <c r="E12618">
        <v>23</v>
      </c>
      <c r="F12618">
        <v>29</v>
      </c>
      <c r="G12618">
        <v>69</v>
      </c>
      <c r="H12618">
        <v>22</v>
      </c>
      <c r="I12618">
        <v>20</v>
      </c>
      <c r="J12618">
        <v>4688672324973439</v>
      </c>
      <c r="K12618">
        <v>3.0663333746463476E+16</v>
      </c>
      <c r="L12618">
        <v>4.5836874971897816E+16</v>
      </c>
      <c r="M12618">
        <v>2969</v>
      </c>
    </row>
    <row r="12619" spans="1:13" x14ac:dyDescent="0.3">
      <c r="A12619" s="1">
        <v>42895.708333333336</v>
      </c>
      <c r="B12619">
        <v>26</v>
      </c>
      <c r="C12619">
        <v>12</v>
      </c>
      <c r="D12619">
        <v>6</v>
      </c>
      <c r="E12619">
        <v>21</v>
      </c>
      <c r="F12619">
        <v>24</v>
      </c>
      <c r="G12619">
        <v>76</v>
      </c>
      <c r="H12619">
        <v>20</v>
      </c>
      <c r="I12619">
        <v>15</v>
      </c>
      <c r="J12619">
        <v>4.6898908116016928E+16</v>
      </c>
      <c r="K12619">
        <v>3068066815152074</v>
      </c>
      <c r="L12619">
        <v>4583623783082084</v>
      </c>
      <c r="M12619">
        <v>3144</v>
      </c>
    </row>
    <row r="12620" spans="1:13" x14ac:dyDescent="0.3">
      <c r="A12620" s="1">
        <v>42895.75</v>
      </c>
      <c r="B12620">
        <v>26</v>
      </c>
      <c r="C12620">
        <v>12</v>
      </c>
      <c r="D12620">
        <v>6</v>
      </c>
      <c r="E12620">
        <v>18</v>
      </c>
      <c r="F12620">
        <v>18</v>
      </c>
      <c r="G12620">
        <v>83</v>
      </c>
      <c r="H12620">
        <v>18</v>
      </c>
      <c r="I12620">
        <v>11</v>
      </c>
      <c r="J12620">
        <v>4691071235443759</v>
      </c>
      <c r="K12620">
        <v>3069737032668428</v>
      </c>
      <c r="L12620">
        <v>4583540165129438</v>
      </c>
      <c r="M12620">
        <v>332</v>
      </c>
    </row>
    <row r="12621" spans="1:13" x14ac:dyDescent="0.3">
      <c r="A12621" s="1">
        <v>42895.791666666664</v>
      </c>
      <c r="B12621">
        <v>26</v>
      </c>
      <c r="C12621">
        <v>12</v>
      </c>
      <c r="D12621">
        <v>6</v>
      </c>
      <c r="E12621">
        <v>17</v>
      </c>
      <c r="F12621">
        <v>17</v>
      </c>
      <c r="G12621">
        <v>87</v>
      </c>
      <c r="H12621">
        <v>17</v>
      </c>
      <c r="I12621">
        <v>10</v>
      </c>
      <c r="J12621">
        <v>469221359649964</v>
      </c>
      <c r="K12621">
        <v>3.0713440271954092E+16</v>
      </c>
      <c r="L12621">
        <v>4583436643331846</v>
      </c>
      <c r="M12621">
        <v>3507</v>
      </c>
    </row>
    <row r="12622" spans="1:13" x14ac:dyDescent="0.3">
      <c r="A12622" s="1">
        <v>42895.833333333336</v>
      </c>
      <c r="B12622">
        <v>26</v>
      </c>
      <c r="C12622">
        <v>12</v>
      </c>
      <c r="D12622">
        <v>6</v>
      </c>
      <c r="E12622">
        <v>15</v>
      </c>
      <c r="F12622">
        <v>16</v>
      </c>
      <c r="G12622">
        <v>91</v>
      </c>
      <c r="H12622">
        <v>15</v>
      </c>
      <c r="I12622">
        <v>9</v>
      </c>
      <c r="J12622">
        <v>4693317894769334</v>
      </c>
      <c r="K12622">
        <v>3072887798733017</v>
      </c>
      <c r="L12622">
        <v>4.5833132176893048E+16</v>
      </c>
      <c r="M12622">
        <v>3497</v>
      </c>
    </row>
    <row r="12623" spans="1:13" x14ac:dyDescent="0.3">
      <c r="A12623" s="1">
        <v>42895.875</v>
      </c>
      <c r="B12623">
        <v>26</v>
      </c>
      <c r="C12623">
        <v>12</v>
      </c>
      <c r="D12623">
        <v>6</v>
      </c>
      <c r="E12623">
        <v>14</v>
      </c>
      <c r="F12623">
        <v>15</v>
      </c>
      <c r="G12623">
        <v>96</v>
      </c>
      <c r="H12623">
        <v>14</v>
      </c>
      <c r="I12623">
        <v>7</v>
      </c>
      <c r="J12623">
        <v>4.6943841302528424E+16</v>
      </c>
      <c r="K12623">
        <v>3.0743683472812532E+16</v>
      </c>
      <c r="L12623">
        <v>4.5831698882018144E+16</v>
      </c>
      <c r="M12623">
        <v>359</v>
      </c>
    </row>
    <row r="12624" spans="1:13" x14ac:dyDescent="0.3">
      <c r="A12624" s="1">
        <v>42895.916666666664</v>
      </c>
      <c r="B12624">
        <v>26</v>
      </c>
      <c r="C12624">
        <v>12</v>
      </c>
      <c r="D12624">
        <v>6</v>
      </c>
      <c r="E12624">
        <v>14</v>
      </c>
      <c r="F12624">
        <v>15</v>
      </c>
      <c r="G12624">
        <v>96</v>
      </c>
      <c r="H12624">
        <v>14</v>
      </c>
      <c r="I12624">
        <v>7</v>
      </c>
      <c r="J12624">
        <v>4695412302950163</v>
      </c>
      <c r="K12624">
        <v>3075785672840115</v>
      </c>
      <c r="L12624">
        <v>4.5830066548693768E+16</v>
      </c>
      <c r="M12624">
        <v>3786</v>
      </c>
    </row>
    <row r="12625" spans="1:13" x14ac:dyDescent="0.3">
      <c r="A12625" s="1">
        <v>42895.958333333336</v>
      </c>
      <c r="B12625">
        <v>26</v>
      </c>
      <c r="C12625">
        <v>12</v>
      </c>
      <c r="D12625">
        <v>6</v>
      </c>
      <c r="E12625">
        <v>13</v>
      </c>
      <c r="F12625">
        <v>16</v>
      </c>
      <c r="G12625">
        <v>95</v>
      </c>
      <c r="H12625">
        <v>13</v>
      </c>
      <c r="I12625">
        <v>7</v>
      </c>
      <c r="J12625">
        <v>4696402412861297</v>
      </c>
      <c r="K12625">
        <v>3077139775409605</v>
      </c>
      <c r="L12625">
        <v>4582823517691992</v>
      </c>
      <c r="M12625">
        <v>3601</v>
      </c>
    </row>
    <row r="12626" spans="1:13" x14ac:dyDescent="0.3">
      <c r="A12626" s="1">
        <v>42896</v>
      </c>
      <c r="B12626">
        <v>22</v>
      </c>
      <c r="C12626">
        <v>11</v>
      </c>
      <c r="D12626">
        <v>4</v>
      </c>
      <c r="E12626">
        <v>13</v>
      </c>
      <c r="F12626">
        <v>16</v>
      </c>
      <c r="G12626">
        <v>95</v>
      </c>
      <c r="H12626">
        <v>13</v>
      </c>
      <c r="I12626">
        <v>8</v>
      </c>
      <c r="J12626">
        <v>4697354459986246</v>
      </c>
      <c r="K12626">
        <v>3.0784306549897216E+16</v>
      </c>
      <c r="L12626">
        <v>4582620476669659</v>
      </c>
      <c r="M12626">
        <v>3465</v>
      </c>
    </row>
    <row r="12627" spans="1:13" x14ac:dyDescent="0.3">
      <c r="A12627" s="1">
        <v>42896.041666666664</v>
      </c>
      <c r="B12627">
        <v>22</v>
      </c>
      <c r="C12627">
        <v>11</v>
      </c>
      <c r="D12627">
        <v>4</v>
      </c>
      <c r="E12627">
        <v>12</v>
      </c>
      <c r="F12627">
        <v>17</v>
      </c>
      <c r="G12627">
        <v>95</v>
      </c>
      <c r="H12627">
        <v>12</v>
      </c>
      <c r="I12627">
        <v>8</v>
      </c>
      <c r="J12627">
        <v>4698268444325006</v>
      </c>
      <c r="K12627">
        <v>3.0796583115804644E+16</v>
      </c>
      <c r="L12627">
        <v>4582397531802376</v>
      </c>
      <c r="M12627">
        <v>3192</v>
      </c>
    </row>
    <row r="12628" spans="1:13" x14ac:dyDescent="0.3">
      <c r="A12628" s="1">
        <v>42896.083333333336</v>
      </c>
      <c r="B12628">
        <v>22</v>
      </c>
      <c r="C12628">
        <v>11</v>
      </c>
      <c r="D12628">
        <v>4</v>
      </c>
      <c r="E12628">
        <v>12</v>
      </c>
      <c r="F12628">
        <v>19</v>
      </c>
      <c r="G12628">
        <v>95</v>
      </c>
      <c r="H12628">
        <v>12</v>
      </c>
      <c r="I12628">
        <v>9</v>
      </c>
      <c r="J12628">
        <v>4699144365877581</v>
      </c>
      <c r="K12628">
        <v>3.0808227451818352E+16</v>
      </c>
      <c r="L12628">
        <v>4582154683090146</v>
      </c>
      <c r="M12628">
        <v>289</v>
      </c>
    </row>
    <row r="12629" spans="1:13" x14ac:dyDescent="0.3">
      <c r="A12629" s="1">
        <v>42896.125</v>
      </c>
      <c r="B12629">
        <v>22</v>
      </c>
      <c r="C12629">
        <v>11</v>
      </c>
      <c r="D12629">
        <v>4</v>
      </c>
      <c r="E12629">
        <v>11</v>
      </c>
      <c r="F12629">
        <v>20</v>
      </c>
      <c r="G12629">
        <v>95</v>
      </c>
      <c r="H12629">
        <v>11</v>
      </c>
      <c r="I12629">
        <v>10</v>
      </c>
      <c r="J12629">
        <v>469998222464397</v>
      </c>
      <c r="K12629">
        <v>3.0819239557938336E+16</v>
      </c>
      <c r="L12629">
        <v>4581891930532969</v>
      </c>
      <c r="M12629">
        <v>2768</v>
      </c>
    </row>
    <row r="12630" spans="1:13" x14ac:dyDescent="0.3">
      <c r="A12630" s="1">
        <v>42896.166666666664</v>
      </c>
      <c r="B12630">
        <v>22</v>
      </c>
      <c r="C12630">
        <v>11</v>
      </c>
      <c r="D12630">
        <v>4</v>
      </c>
      <c r="E12630">
        <v>12</v>
      </c>
      <c r="F12630">
        <v>16</v>
      </c>
      <c r="G12630">
        <v>91</v>
      </c>
      <c r="H12630">
        <v>12</v>
      </c>
      <c r="I12630">
        <v>9</v>
      </c>
      <c r="J12630">
        <v>470078202062417</v>
      </c>
      <c r="K12630">
        <v>3082961943416458</v>
      </c>
      <c r="L12630">
        <v>4.5816092741308424E+16</v>
      </c>
      <c r="M12630">
        <v>2706</v>
      </c>
    </row>
    <row r="12631" spans="1:13" x14ac:dyDescent="0.3">
      <c r="A12631" s="1">
        <v>42896.208333333336</v>
      </c>
      <c r="B12631">
        <v>22</v>
      </c>
      <c r="C12631">
        <v>11</v>
      </c>
      <c r="D12631">
        <v>4</v>
      </c>
      <c r="E12631">
        <v>14</v>
      </c>
      <c r="F12631">
        <v>13</v>
      </c>
      <c r="G12631">
        <v>87</v>
      </c>
      <c r="H12631">
        <v>14</v>
      </c>
      <c r="I12631">
        <v>9</v>
      </c>
      <c r="J12631">
        <v>4.7015437538181864E+16</v>
      </c>
      <c r="K12631">
        <v>3083936708049711</v>
      </c>
      <c r="L12631">
        <v>4.5813067138837696E+16</v>
      </c>
      <c r="M12631">
        <v>2705</v>
      </c>
    </row>
    <row r="12632" spans="1:13" x14ac:dyDescent="0.3">
      <c r="A12632" s="1">
        <v>42896.25</v>
      </c>
      <c r="B12632">
        <v>22</v>
      </c>
      <c r="C12632">
        <v>11</v>
      </c>
      <c r="D12632">
        <v>4</v>
      </c>
      <c r="E12632">
        <v>15</v>
      </c>
      <c r="F12632">
        <v>9</v>
      </c>
      <c r="G12632">
        <v>83</v>
      </c>
      <c r="H12632">
        <v>15</v>
      </c>
      <c r="I12632">
        <v>8</v>
      </c>
      <c r="J12632">
        <v>4702267424226015</v>
      </c>
      <c r="K12632">
        <v>308484824969359</v>
      </c>
      <c r="L12632">
        <v>4580984249791747</v>
      </c>
      <c r="M12632">
        <v>2779</v>
      </c>
    </row>
    <row r="12633" spans="1:13" x14ac:dyDescent="0.3">
      <c r="A12633" s="1">
        <v>42896.291666666664</v>
      </c>
      <c r="B12633">
        <v>22</v>
      </c>
      <c r="C12633">
        <v>11</v>
      </c>
      <c r="D12633">
        <v>4</v>
      </c>
      <c r="E12633">
        <v>16</v>
      </c>
      <c r="F12633">
        <v>11</v>
      </c>
      <c r="G12633">
        <v>75</v>
      </c>
      <c r="H12633">
        <v>16</v>
      </c>
      <c r="I12633">
        <v>9</v>
      </c>
      <c r="J12633">
        <v>4.7029530318476544E+16</v>
      </c>
      <c r="K12633">
        <v>3.0856965683480952E+16</v>
      </c>
      <c r="L12633">
        <v>4580641881854777</v>
      </c>
      <c r="M12633">
        <v>2971</v>
      </c>
    </row>
    <row r="12634" spans="1:13" x14ac:dyDescent="0.3">
      <c r="A12634" s="1">
        <v>42896.333333333336</v>
      </c>
      <c r="B12634">
        <v>22</v>
      </c>
      <c r="C12634">
        <v>11</v>
      </c>
      <c r="D12634">
        <v>4</v>
      </c>
      <c r="E12634">
        <v>18</v>
      </c>
      <c r="F12634">
        <v>13</v>
      </c>
      <c r="G12634">
        <v>66</v>
      </c>
      <c r="H12634">
        <v>18</v>
      </c>
      <c r="I12634">
        <v>11</v>
      </c>
      <c r="J12634">
        <v>4703600576683111</v>
      </c>
      <c r="K12634">
        <v>3.0864816640132292E+16</v>
      </c>
      <c r="L12634">
        <v>4580279610072859</v>
      </c>
      <c r="M12634">
        <v>309</v>
      </c>
    </row>
    <row r="12635" spans="1:13" x14ac:dyDescent="0.3">
      <c r="A12635" s="1">
        <v>42896.375</v>
      </c>
      <c r="B12635">
        <v>22</v>
      </c>
      <c r="C12635">
        <v>11</v>
      </c>
      <c r="D12635">
        <v>4</v>
      </c>
      <c r="E12635">
        <v>19</v>
      </c>
      <c r="F12635">
        <v>15</v>
      </c>
      <c r="G12635">
        <v>57</v>
      </c>
      <c r="H12635">
        <v>19</v>
      </c>
      <c r="I12635">
        <v>13</v>
      </c>
      <c r="J12635">
        <v>470421005873238</v>
      </c>
      <c r="K12635">
        <v>3.0872035366889896E+16</v>
      </c>
      <c r="L12635">
        <v>4.5798974344459936E+16</v>
      </c>
      <c r="M12635">
        <v>3194</v>
      </c>
    </row>
    <row r="12636" spans="1:13" x14ac:dyDescent="0.3">
      <c r="A12636" s="1">
        <v>42896.416666666664</v>
      </c>
      <c r="B12636">
        <v>22</v>
      </c>
      <c r="C12636">
        <v>11</v>
      </c>
      <c r="D12636">
        <v>4</v>
      </c>
      <c r="E12636">
        <v>21</v>
      </c>
      <c r="F12636">
        <v>14</v>
      </c>
      <c r="G12636">
        <v>55</v>
      </c>
      <c r="H12636">
        <v>20</v>
      </c>
      <c r="I12636">
        <v>12</v>
      </c>
      <c r="J12636">
        <v>4704781477995462</v>
      </c>
      <c r="K12636">
        <v>3087862186375377</v>
      </c>
      <c r="L12636">
        <v>4579495354974179</v>
      </c>
      <c r="M12636">
        <v>299</v>
      </c>
    </row>
    <row r="12637" spans="1:13" x14ac:dyDescent="0.3">
      <c r="A12637" s="1">
        <v>42896.458333333336</v>
      </c>
      <c r="B12637">
        <v>22</v>
      </c>
      <c r="C12637">
        <v>11</v>
      </c>
      <c r="D12637">
        <v>4</v>
      </c>
      <c r="E12637">
        <v>23</v>
      </c>
      <c r="F12637">
        <v>14</v>
      </c>
      <c r="G12637">
        <v>54</v>
      </c>
      <c r="H12637">
        <v>21</v>
      </c>
      <c r="I12637">
        <v>12</v>
      </c>
      <c r="J12637">
        <v>4705314834472357</v>
      </c>
      <c r="K12637">
        <v>3088457613072391</v>
      </c>
      <c r="L12637">
        <v>4579073371657417</v>
      </c>
      <c r="M12637">
        <v>2994</v>
      </c>
    </row>
    <row r="12638" spans="1:13" x14ac:dyDescent="0.3">
      <c r="A12638" s="1">
        <v>42896.5</v>
      </c>
      <c r="B12638">
        <v>22</v>
      </c>
      <c r="C12638">
        <v>11</v>
      </c>
      <c r="D12638">
        <v>4</v>
      </c>
      <c r="E12638">
        <v>24</v>
      </c>
      <c r="F12638">
        <v>14</v>
      </c>
      <c r="G12638">
        <v>52</v>
      </c>
      <c r="H12638">
        <v>21</v>
      </c>
      <c r="I12638">
        <v>12</v>
      </c>
      <c r="J12638">
        <v>4705810128163066</v>
      </c>
      <c r="K12638">
        <v>3.0889898167800328E+16</v>
      </c>
      <c r="L12638">
        <v>4578631484495706</v>
      </c>
      <c r="M12638">
        <v>2835</v>
      </c>
    </row>
    <row r="12639" spans="1:13" x14ac:dyDescent="0.3">
      <c r="A12639" s="1">
        <v>42896.541666666664</v>
      </c>
      <c r="B12639">
        <v>22</v>
      </c>
      <c r="C12639">
        <v>11</v>
      </c>
      <c r="D12639">
        <v>4</v>
      </c>
      <c r="E12639">
        <v>24</v>
      </c>
      <c r="F12639">
        <v>13</v>
      </c>
      <c r="G12639">
        <v>52</v>
      </c>
      <c r="H12639">
        <v>21</v>
      </c>
      <c r="I12639">
        <v>12</v>
      </c>
      <c r="J12639">
        <v>4706282566717721</v>
      </c>
      <c r="K12639">
        <v>3.0895004312642484E+16</v>
      </c>
      <c r="L12639">
        <v>4578216400598663</v>
      </c>
      <c r="M12639">
        <v>2586</v>
      </c>
    </row>
    <row r="12640" spans="1:13" x14ac:dyDescent="0.3">
      <c r="A12640" s="1">
        <v>42896.583333333336</v>
      </c>
      <c r="B12640">
        <v>22</v>
      </c>
      <c r="C12640">
        <v>11</v>
      </c>
      <c r="D12640">
        <v>4</v>
      </c>
      <c r="E12640">
        <v>24</v>
      </c>
      <c r="F12640">
        <v>13</v>
      </c>
      <c r="G12640">
        <v>52</v>
      </c>
      <c r="H12640">
        <v>22</v>
      </c>
      <c r="I12640">
        <v>11</v>
      </c>
      <c r="J12640">
        <v>4706747357786455</v>
      </c>
      <c r="K12640">
        <v>3090031090290985</v>
      </c>
      <c r="L12640">
        <v>4.5778748270759024E+16</v>
      </c>
      <c r="M12640">
        <v>2501</v>
      </c>
    </row>
    <row r="12641" spans="1:13" x14ac:dyDescent="0.3">
      <c r="A12641" s="1">
        <v>42896.625</v>
      </c>
      <c r="B12641">
        <v>22</v>
      </c>
      <c r="C12641">
        <v>11</v>
      </c>
      <c r="D12641">
        <v>4</v>
      </c>
      <c r="E12641">
        <v>24</v>
      </c>
      <c r="F12641">
        <v>12</v>
      </c>
      <c r="G12641">
        <v>52</v>
      </c>
      <c r="H12641">
        <v>22</v>
      </c>
      <c r="I12641">
        <v>11</v>
      </c>
      <c r="J12641">
        <v>4707204501369266</v>
      </c>
      <c r="K12641">
        <v>3090581793860243</v>
      </c>
      <c r="L12641">
        <v>4577606763927424</v>
      </c>
      <c r="M12641">
        <v>2503</v>
      </c>
    </row>
    <row r="12642" spans="1:13" x14ac:dyDescent="0.3">
      <c r="A12642" s="1">
        <v>42896.666666666664</v>
      </c>
      <c r="B12642">
        <v>22</v>
      </c>
      <c r="C12642">
        <v>11</v>
      </c>
      <c r="D12642">
        <v>4</v>
      </c>
      <c r="E12642">
        <v>24</v>
      </c>
      <c r="F12642">
        <v>10</v>
      </c>
      <c r="G12642">
        <v>58</v>
      </c>
      <c r="H12642">
        <v>22</v>
      </c>
      <c r="I12642">
        <v>8</v>
      </c>
      <c r="J12642">
        <v>4707653997466155</v>
      </c>
      <c r="K12642">
        <v>3.0911525419720216E+16</v>
      </c>
      <c r="L12642">
        <v>4577412211153227</v>
      </c>
      <c r="M12642">
        <v>266</v>
      </c>
    </row>
    <row r="12643" spans="1:13" x14ac:dyDescent="0.3">
      <c r="A12643" s="1">
        <v>42896.708333333336</v>
      </c>
      <c r="B12643">
        <v>22</v>
      </c>
      <c r="C12643">
        <v>11</v>
      </c>
      <c r="D12643">
        <v>4</v>
      </c>
      <c r="E12643">
        <v>24</v>
      </c>
      <c r="F12643">
        <v>7</v>
      </c>
      <c r="G12643">
        <v>64</v>
      </c>
      <c r="H12643">
        <v>21</v>
      </c>
      <c r="I12643">
        <v>5</v>
      </c>
      <c r="J12643">
        <v>4708095846077122</v>
      </c>
      <c r="K12643">
        <v>309174333462632</v>
      </c>
      <c r="L12643">
        <v>4577291168753313</v>
      </c>
      <c r="M12643">
        <v>291</v>
      </c>
    </row>
    <row r="12644" spans="1:13" x14ac:dyDescent="0.3">
      <c r="A12644" s="1">
        <v>42896.75</v>
      </c>
      <c r="B12644">
        <v>22</v>
      </c>
      <c r="C12644">
        <v>11</v>
      </c>
      <c r="D12644">
        <v>4</v>
      </c>
      <c r="E12644">
        <v>24</v>
      </c>
      <c r="F12644">
        <v>4</v>
      </c>
      <c r="G12644">
        <v>70</v>
      </c>
      <c r="H12644">
        <v>21</v>
      </c>
      <c r="I12644">
        <v>2</v>
      </c>
      <c r="J12644">
        <v>470853004720217</v>
      </c>
      <c r="K12644">
        <v>3092354171823141</v>
      </c>
      <c r="L12644">
        <v>4577243636727682</v>
      </c>
      <c r="M12644">
        <v>3541</v>
      </c>
    </row>
    <row r="12645" spans="1:13" x14ac:dyDescent="0.3">
      <c r="A12645" s="1">
        <v>42896.791666666664</v>
      </c>
      <c r="B12645">
        <v>22</v>
      </c>
      <c r="C12645">
        <v>11</v>
      </c>
      <c r="D12645">
        <v>4</v>
      </c>
      <c r="E12645">
        <v>22</v>
      </c>
      <c r="F12645">
        <v>7</v>
      </c>
      <c r="G12645">
        <v>69</v>
      </c>
      <c r="H12645">
        <v>20</v>
      </c>
      <c r="I12645">
        <v>3</v>
      </c>
      <c r="J12645">
        <v>4708956600841295</v>
      </c>
      <c r="K12645">
        <v>3.0929850535624824E+16</v>
      </c>
      <c r="L12645">
        <v>4577269615076332</v>
      </c>
      <c r="M12645">
        <v>3824</v>
      </c>
    </row>
    <row r="12646" spans="1:13" x14ac:dyDescent="0.3">
      <c r="A12646" s="1">
        <v>42896.833333333336</v>
      </c>
      <c r="B12646">
        <v>22</v>
      </c>
      <c r="C12646">
        <v>11</v>
      </c>
      <c r="D12646">
        <v>4</v>
      </c>
      <c r="E12646">
        <v>20</v>
      </c>
      <c r="F12646">
        <v>9</v>
      </c>
      <c r="G12646">
        <v>68</v>
      </c>
      <c r="H12646">
        <v>18</v>
      </c>
      <c r="I12646">
        <v>5</v>
      </c>
      <c r="J12646">
        <v>4.7093755069944976E+16</v>
      </c>
      <c r="K12646">
        <v>3.0936359798443448E+16</v>
      </c>
      <c r="L12646">
        <v>4577369103799265</v>
      </c>
      <c r="M12646">
        <v>3878</v>
      </c>
    </row>
    <row r="12647" spans="1:13" x14ac:dyDescent="0.3">
      <c r="A12647" s="1">
        <v>42896.875</v>
      </c>
      <c r="B12647">
        <v>22</v>
      </c>
      <c r="C12647">
        <v>11</v>
      </c>
      <c r="D12647">
        <v>4</v>
      </c>
      <c r="E12647">
        <v>17</v>
      </c>
      <c r="F12647">
        <v>12</v>
      </c>
      <c r="G12647">
        <v>66</v>
      </c>
      <c r="H12647">
        <v>17</v>
      </c>
      <c r="I12647">
        <v>6</v>
      </c>
      <c r="J12647">
        <v>470978676566178</v>
      </c>
      <c r="K12647">
        <v>3094306950668728</v>
      </c>
      <c r="L12647">
        <v>4577542102896481</v>
      </c>
      <c r="M12647">
        <v>3828</v>
      </c>
    </row>
    <row r="12648" spans="1:13" x14ac:dyDescent="0.3">
      <c r="A12648" s="1">
        <v>42896.916666666664</v>
      </c>
      <c r="B12648">
        <v>22</v>
      </c>
      <c r="C12648">
        <v>11</v>
      </c>
      <c r="D12648">
        <v>4</v>
      </c>
      <c r="E12648">
        <v>16</v>
      </c>
      <c r="F12648">
        <v>13</v>
      </c>
      <c r="G12648">
        <v>69</v>
      </c>
      <c r="H12648">
        <v>16</v>
      </c>
      <c r="I12648">
        <v>6</v>
      </c>
      <c r="J12648">
        <v>4710190376843139</v>
      </c>
      <c r="K12648">
        <v>3.0949979660356316E+16</v>
      </c>
      <c r="L12648">
        <v>4577788612367978</v>
      </c>
      <c r="M12648">
        <v>3968</v>
      </c>
    </row>
    <row r="12649" spans="1:13" x14ac:dyDescent="0.3">
      <c r="A12649" s="1">
        <v>42896.958333333336</v>
      </c>
      <c r="B12649">
        <v>22</v>
      </c>
      <c r="C12649">
        <v>11</v>
      </c>
      <c r="D12649">
        <v>4</v>
      </c>
      <c r="E12649">
        <v>15</v>
      </c>
      <c r="F12649">
        <v>15</v>
      </c>
      <c r="G12649">
        <v>71</v>
      </c>
      <c r="H12649">
        <v>15</v>
      </c>
      <c r="I12649">
        <v>7</v>
      </c>
      <c r="J12649">
        <v>4710586340538577</v>
      </c>
      <c r="K12649">
        <v>3.0957090259450576E+16</v>
      </c>
      <c r="L12649">
        <v>4578108632213757</v>
      </c>
      <c r="M12649">
        <v>3694</v>
      </c>
    </row>
    <row r="12650" spans="1:13" x14ac:dyDescent="0.3">
      <c r="A12650" s="1">
        <v>42897</v>
      </c>
      <c r="B12650">
        <v>27</v>
      </c>
      <c r="C12650">
        <v>13</v>
      </c>
      <c r="D12650">
        <v>6</v>
      </c>
      <c r="E12650">
        <v>15</v>
      </c>
      <c r="F12650">
        <v>16</v>
      </c>
      <c r="G12650">
        <v>73</v>
      </c>
      <c r="H12650">
        <v>15</v>
      </c>
      <c r="I12650">
        <v>8</v>
      </c>
      <c r="J12650">
        <v>4710974656748095</v>
      </c>
      <c r="K12650">
        <v>3096440130397004</v>
      </c>
      <c r="L12650">
        <v>4.5785021624338208E+16</v>
      </c>
      <c r="M12650">
        <v>291</v>
      </c>
    </row>
    <row r="12651" spans="1:13" x14ac:dyDescent="0.3">
      <c r="A12651" s="1">
        <v>42897.041666666664</v>
      </c>
      <c r="B12651">
        <v>27</v>
      </c>
      <c r="C12651">
        <v>13</v>
      </c>
      <c r="D12651">
        <v>6</v>
      </c>
      <c r="E12651">
        <v>14</v>
      </c>
      <c r="F12651">
        <v>18</v>
      </c>
      <c r="G12651">
        <v>73</v>
      </c>
      <c r="H12651">
        <v>14</v>
      </c>
      <c r="I12651">
        <v>9</v>
      </c>
      <c r="J12651">
        <v>4.711355325471688E+16</v>
      </c>
      <c r="K12651">
        <v>3097191279391471</v>
      </c>
      <c r="L12651">
        <v>4578969203028164</v>
      </c>
      <c r="M12651">
        <v>2512</v>
      </c>
    </row>
    <row r="12652" spans="1:13" x14ac:dyDescent="0.3">
      <c r="A12652" s="1">
        <v>42897.083333333336</v>
      </c>
      <c r="B12652">
        <v>27</v>
      </c>
      <c r="C12652">
        <v>13</v>
      </c>
      <c r="D12652">
        <v>6</v>
      </c>
      <c r="E12652">
        <v>14</v>
      </c>
      <c r="F12652">
        <v>20</v>
      </c>
      <c r="G12652">
        <v>73</v>
      </c>
      <c r="H12652">
        <v>14</v>
      </c>
      <c r="I12652">
        <v>9</v>
      </c>
      <c r="J12652">
        <v>4711728346709362</v>
      </c>
      <c r="K12652">
        <v>3097962472928459</v>
      </c>
      <c r="L12652">
        <v>4579509753996791</v>
      </c>
      <c r="M12652">
        <v>2178</v>
      </c>
    </row>
    <row r="12653" spans="1:13" x14ac:dyDescent="0.3">
      <c r="A12653" s="1">
        <v>42897.125</v>
      </c>
      <c r="B12653">
        <v>27</v>
      </c>
      <c r="C12653">
        <v>13</v>
      </c>
      <c r="D12653">
        <v>6</v>
      </c>
      <c r="E12653">
        <v>13</v>
      </c>
      <c r="F12653">
        <v>22</v>
      </c>
      <c r="G12653">
        <v>73</v>
      </c>
      <c r="H12653">
        <v>13</v>
      </c>
      <c r="I12653">
        <v>10</v>
      </c>
      <c r="J12653">
        <v>4.7120937204611144E+16</v>
      </c>
      <c r="K12653">
        <v>3.0987537110079684E+16</v>
      </c>
      <c r="L12653">
        <v>4580123815339701</v>
      </c>
      <c r="M12653">
        <v>180</v>
      </c>
    </row>
    <row r="12654" spans="1:13" x14ac:dyDescent="0.3">
      <c r="A12654" s="1">
        <v>42897.166666666664</v>
      </c>
      <c r="B12654">
        <v>27</v>
      </c>
      <c r="C12654">
        <v>13</v>
      </c>
      <c r="D12654">
        <v>6</v>
      </c>
      <c r="E12654">
        <v>15</v>
      </c>
      <c r="F12654">
        <v>19</v>
      </c>
      <c r="G12654">
        <v>72</v>
      </c>
      <c r="H12654">
        <v>15</v>
      </c>
      <c r="I12654">
        <v>10</v>
      </c>
      <c r="J12654">
        <v>4712451446726944</v>
      </c>
      <c r="K12654">
        <v>3.0995649936299984E+16</v>
      </c>
      <c r="L12654">
        <v>4580811387056891</v>
      </c>
      <c r="M12654">
        <v>1539</v>
      </c>
    </row>
    <row r="12655" spans="1:13" x14ac:dyDescent="0.3">
      <c r="A12655" s="1">
        <v>42897.208333333336</v>
      </c>
      <c r="B12655">
        <v>27</v>
      </c>
      <c r="C12655">
        <v>13</v>
      </c>
      <c r="D12655">
        <v>6</v>
      </c>
      <c r="E12655">
        <v>16</v>
      </c>
      <c r="F12655">
        <v>17</v>
      </c>
      <c r="G12655">
        <v>70</v>
      </c>
      <c r="H12655">
        <v>16</v>
      </c>
      <c r="I12655">
        <v>10</v>
      </c>
      <c r="J12655">
        <v>4.7128015255068528E+16</v>
      </c>
      <c r="K12655">
        <v>3.1003963207945496E+16</v>
      </c>
      <c r="L12655">
        <v>4581572469148365</v>
      </c>
      <c r="M12655">
        <v>126</v>
      </c>
    </row>
    <row r="12656" spans="1:13" x14ac:dyDescent="0.3">
      <c r="A12656" s="1">
        <v>42897.25</v>
      </c>
      <c r="B12656">
        <v>27</v>
      </c>
      <c r="C12656">
        <v>13</v>
      </c>
      <c r="D12656">
        <v>6</v>
      </c>
      <c r="E12656">
        <v>18</v>
      </c>
      <c r="F12656">
        <v>14</v>
      </c>
      <c r="G12656">
        <v>69</v>
      </c>
      <c r="H12656">
        <v>18</v>
      </c>
      <c r="I12656">
        <v>10</v>
      </c>
      <c r="J12656">
        <v>4.71314395680084E+16</v>
      </c>
      <c r="K12656">
        <v>3.1012476925016212E+16</v>
      </c>
      <c r="L12656">
        <v>4.5824070616141208E+16</v>
      </c>
      <c r="M12656">
        <v>1284</v>
      </c>
    </row>
    <row r="12657" spans="1:13" x14ac:dyDescent="0.3">
      <c r="A12657" s="1">
        <v>42897.291666666664</v>
      </c>
      <c r="B12657">
        <v>27</v>
      </c>
      <c r="C12657">
        <v>13</v>
      </c>
      <c r="D12657">
        <v>6</v>
      </c>
      <c r="E12657">
        <v>20</v>
      </c>
      <c r="F12657">
        <v>14</v>
      </c>
      <c r="G12657">
        <v>64</v>
      </c>
      <c r="H12657">
        <v>20</v>
      </c>
      <c r="I12657">
        <v>10</v>
      </c>
      <c r="J12657">
        <v>4.7134787406089048E+16</v>
      </c>
      <c r="K12657">
        <v>3.1021191087512144E+16</v>
      </c>
      <c r="L12657">
        <v>4.5833151644541592E+16</v>
      </c>
      <c r="M12657">
        <v>1649</v>
      </c>
    </row>
    <row r="12658" spans="1:13" x14ac:dyDescent="0.3">
      <c r="A12658" s="1">
        <v>42897.333333333336</v>
      </c>
      <c r="B12658">
        <v>27</v>
      </c>
      <c r="C12658">
        <v>13</v>
      </c>
      <c r="D12658">
        <v>6</v>
      </c>
      <c r="E12658">
        <v>23</v>
      </c>
      <c r="F12658">
        <v>13</v>
      </c>
      <c r="G12658">
        <v>58</v>
      </c>
      <c r="H12658">
        <v>21</v>
      </c>
      <c r="I12658">
        <v>11</v>
      </c>
      <c r="J12658">
        <v>4713805876931049</v>
      </c>
      <c r="K12658">
        <v>3103010569543328</v>
      </c>
      <c r="L12658">
        <v>458429677766848</v>
      </c>
      <c r="M12658">
        <v>180</v>
      </c>
    </row>
    <row r="12659" spans="1:13" x14ac:dyDescent="0.3">
      <c r="A12659" s="1">
        <v>42897.375</v>
      </c>
      <c r="B12659">
        <v>27</v>
      </c>
      <c r="C12659">
        <v>13</v>
      </c>
      <c r="D12659">
        <v>6</v>
      </c>
      <c r="E12659">
        <v>25</v>
      </c>
      <c r="F12659">
        <v>12</v>
      </c>
      <c r="G12659">
        <v>52</v>
      </c>
      <c r="H12659">
        <v>23</v>
      </c>
      <c r="I12659">
        <v>11</v>
      </c>
      <c r="J12659">
        <v>471412536576727</v>
      </c>
      <c r="K12659">
        <v>3.1039220748779632E+16</v>
      </c>
      <c r="L12659">
        <v>4585351901257083</v>
      </c>
      <c r="M12659">
        <v>1875</v>
      </c>
    </row>
    <row r="12660" spans="1:13" x14ac:dyDescent="0.3">
      <c r="A12660" s="1">
        <v>42897.416666666664</v>
      </c>
      <c r="B12660">
        <v>27</v>
      </c>
      <c r="C12660">
        <v>13</v>
      </c>
      <c r="D12660">
        <v>6</v>
      </c>
      <c r="E12660">
        <v>25</v>
      </c>
      <c r="F12660">
        <v>12</v>
      </c>
      <c r="G12660">
        <v>51</v>
      </c>
      <c r="H12660">
        <v>24</v>
      </c>
      <c r="I12660">
        <v>10</v>
      </c>
      <c r="J12660">
        <v>4714437207117571</v>
      </c>
      <c r="K12660">
        <v>3.1048536247551184E+16</v>
      </c>
      <c r="L12660">
        <v>4586480535219968</v>
      </c>
      <c r="M12660">
        <v>1895</v>
      </c>
    </row>
    <row r="12661" spans="1:13" x14ac:dyDescent="0.3">
      <c r="A12661" s="1">
        <v>42897.458333333336</v>
      </c>
      <c r="B12661">
        <v>27</v>
      </c>
      <c r="C12661">
        <v>13</v>
      </c>
      <c r="D12661">
        <v>6</v>
      </c>
      <c r="E12661">
        <v>26</v>
      </c>
      <c r="F12661">
        <v>11</v>
      </c>
      <c r="G12661">
        <v>50</v>
      </c>
      <c r="H12661">
        <v>25</v>
      </c>
      <c r="I12661">
        <v>10</v>
      </c>
      <c r="J12661">
        <v>471474140098195</v>
      </c>
      <c r="K12661">
        <v>3.1058052191747952E+16</v>
      </c>
      <c r="L12661">
        <v>4587682679557135</v>
      </c>
      <c r="M12661">
        <v>2058</v>
      </c>
    </row>
    <row r="12662" spans="1:13" x14ac:dyDescent="0.3">
      <c r="A12662" s="1">
        <v>42897.5</v>
      </c>
      <c r="B12662">
        <v>27</v>
      </c>
      <c r="C12662">
        <v>13</v>
      </c>
      <c r="D12662">
        <v>6</v>
      </c>
      <c r="E12662">
        <v>26</v>
      </c>
      <c r="F12662">
        <v>11</v>
      </c>
      <c r="G12662">
        <v>48</v>
      </c>
      <c r="H12662">
        <v>26</v>
      </c>
      <c r="I12662">
        <v>9</v>
      </c>
      <c r="J12662">
        <v>4.7150379473604056E+16</v>
      </c>
      <c r="K12662">
        <v>3.1067768581369928E+16</v>
      </c>
      <c r="L12662">
        <v>4.5889583342685848E+16</v>
      </c>
      <c r="M12662">
        <v>1019</v>
      </c>
    </row>
    <row r="12663" spans="1:13" x14ac:dyDescent="0.3">
      <c r="A12663" s="1">
        <v>42897.541666666664</v>
      </c>
      <c r="B12663">
        <v>27</v>
      </c>
      <c r="C12663">
        <v>13</v>
      </c>
      <c r="D12663">
        <v>6</v>
      </c>
      <c r="E12663">
        <v>27</v>
      </c>
      <c r="F12663">
        <v>11</v>
      </c>
      <c r="G12663">
        <v>49</v>
      </c>
      <c r="H12663">
        <v>26</v>
      </c>
      <c r="I12663">
        <v>10</v>
      </c>
      <c r="J12663">
        <v>4715326846252941</v>
      </c>
      <c r="K12663">
        <v>3.1077685416417116E+16</v>
      </c>
      <c r="L12663">
        <v>4590307499354317</v>
      </c>
      <c r="M12663">
        <v>835</v>
      </c>
    </row>
    <row r="12664" spans="1:13" x14ac:dyDescent="0.3">
      <c r="A12664" s="1">
        <v>42897.583333333336</v>
      </c>
      <c r="B12664">
        <v>27</v>
      </c>
      <c r="C12664">
        <v>13</v>
      </c>
      <c r="D12664">
        <v>6</v>
      </c>
      <c r="E12664">
        <v>27</v>
      </c>
      <c r="F12664">
        <v>12</v>
      </c>
      <c r="G12664">
        <v>50</v>
      </c>
      <c r="H12664">
        <v>26</v>
      </c>
      <c r="I12664">
        <v>10</v>
      </c>
      <c r="J12664">
        <v>4715608097659555</v>
      </c>
      <c r="K12664">
        <v>3.1087802696889504E+16</v>
      </c>
      <c r="L12664">
        <v>4591730174814331</v>
      </c>
      <c r="M12664">
        <v>1034</v>
      </c>
    </row>
    <row r="12665" spans="1:13" x14ac:dyDescent="0.3">
      <c r="A12665" s="1">
        <v>42897.625</v>
      </c>
      <c r="B12665">
        <v>27</v>
      </c>
      <c r="C12665">
        <v>13</v>
      </c>
      <c r="D12665">
        <v>6</v>
      </c>
      <c r="E12665">
        <v>27</v>
      </c>
      <c r="F12665">
        <v>12</v>
      </c>
      <c r="G12665">
        <v>52</v>
      </c>
      <c r="H12665">
        <v>27</v>
      </c>
      <c r="I12665">
        <v>10</v>
      </c>
      <c r="J12665">
        <v>4715881701580247</v>
      </c>
      <c r="K12665">
        <v>3109812042278712</v>
      </c>
      <c r="L12665">
        <v>4593226360648627</v>
      </c>
      <c r="M12665">
        <v>1018</v>
      </c>
    </row>
    <row r="12666" spans="1:13" x14ac:dyDescent="0.3">
      <c r="A12666" s="1">
        <v>42897.666666666664</v>
      </c>
      <c r="B12666">
        <v>27</v>
      </c>
      <c r="C12666">
        <v>13</v>
      </c>
      <c r="D12666">
        <v>6</v>
      </c>
      <c r="E12666">
        <v>27</v>
      </c>
      <c r="F12666">
        <v>13</v>
      </c>
      <c r="G12666">
        <v>60</v>
      </c>
      <c r="H12666">
        <v>26</v>
      </c>
      <c r="I12666">
        <v>9</v>
      </c>
      <c r="J12666">
        <v>4716147658015017</v>
      </c>
      <c r="K12666">
        <v>3.1108638594109936E+16</v>
      </c>
      <c r="L12666">
        <v>4.5947960568572064E+16</v>
      </c>
      <c r="M12666">
        <v>1887</v>
      </c>
    </row>
    <row r="12667" spans="1:13" x14ac:dyDescent="0.3">
      <c r="A12667" s="1">
        <v>42897.708333333336</v>
      </c>
      <c r="B12667">
        <v>27</v>
      </c>
      <c r="C12667">
        <v>13</v>
      </c>
      <c r="D12667">
        <v>6</v>
      </c>
      <c r="E12667">
        <v>26</v>
      </c>
      <c r="F12667">
        <v>14</v>
      </c>
      <c r="G12667">
        <v>68</v>
      </c>
      <c r="H12667">
        <v>25</v>
      </c>
      <c r="I12667">
        <v>8</v>
      </c>
      <c r="J12667">
        <v>4.7164059669638656E+16</v>
      </c>
      <c r="K12667">
        <v>3.1119357210857952E+16</v>
      </c>
      <c r="L12667">
        <v>4596439263440067</v>
      </c>
      <c r="M12667">
        <v>2358</v>
      </c>
    </row>
    <row r="12668" spans="1:13" x14ac:dyDescent="0.3">
      <c r="A12668" s="1">
        <v>42897.75</v>
      </c>
      <c r="B12668">
        <v>27</v>
      </c>
      <c r="C12668">
        <v>13</v>
      </c>
      <c r="D12668">
        <v>6</v>
      </c>
      <c r="E12668">
        <v>26</v>
      </c>
      <c r="F12668">
        <v>15</v>
      </c>
      <c r="G12668">
        <v>76</v>
      </c>
      <c r="H12668">
        <v>24</v>
      </c>
      <c r="I12668">
        <v>7</v>
      </c>
      <c r="J12668">
        <v>4716656628426793</v>
      </c>
      <c r="K12668">
        <v>3.1130276273031192E+16</v>
      </c>
      <c r="L12668">
        <v>4.5981559803972104E+16</v>
      </c>
      <c r="M12668">
        <v>3036</v>
      </c>
    </row>
    <row r="12669" spans="1:13" x14ac:dyDescent="0.3">
      <c r="A12669" s="1">
        <v>42897.791666666664</v>
      </c>
      <c r="B12669">
        <v>27</v>
      </c>
      <c r="C12669">
        <v>13</v>
      </c>
      <c r="D12669">
        <v>6</v>
      </c>
      <c r="E12669">
        <v>24</v>
      </c>
      <c r="F12669">
        <v>17</v>
      </c>
      <c r="G12669">
        <v>76</v>
      </c>
      <c r="H12669">
        <v>23</v>
      </c>
      <c r="I12669">
        <v>8</v>
      </c>
      <c r="J12669">
        <v>4.7168996424037984E+16</v>
      </c>
      <c r="K12669">
        <v>3.1141395780629636E+16</v>
      </c>
      <c r="L12669">
        <v>4599946207728636</v>
      </c>
      <c r="M12669">
        <v>3313</v>
      </c>
    </row>
    <row r="12670" spans="1:13" x14ac:dyDescent="0.3">
      <c r="A12670" s="1">
        <v>42897.833333333336</v>
      </c>
      <c r="B12670">
        <v>27</v>
      </c>
      <c r="C12670">
        <v>13</v>
      </c>
      <c r="D12670">
        <v>6</v>
      </c>
      <c r="E12670">
        <v>22</v>
      </c>
      <c r="F12670">
        <v>20</v>
      </c>
      <c r="G12670">
        <v>75</v>
      </c>
      <c r="H12670">
        <v>22</v>
      </c>
      <c r="I12670">
        <v>9</v>
      </c>
      <c r="J12670">
        <v>4717135008894883</v>
      </c>
      <c r="K12670">
        <v>3.1152715733653292E+16</v>
      </c>
      <c r="L12670">
        <v>4601809945434345</v>
      </c>
      <c r="M12670">
        <v>3362</v>
      </c>
    </row>
    <row r="12671" spans="1:13" x14ac:dyDescent="0.3">
      <c r="A12671" s="1">
        <v>42897.875</v>
      </c>
      <c r="B12671">
        <v>27</v>
      </c>
      <c r="C12671">
        <v>13</v>
      </c>
      <c r="D12671">
        <v>6</v>
      </c>
      <c r="E12671">
        <v>21</v>
      </c>
      <c r="F12671">
        <v>22</v>
      </c>
      <c r="G12671">
        <v>74</v>
      </c>
      <c r="H12671">
        <v>21</v>
      </c>
      <c r="I12671">
        <v>10</v>
      </c>
      <c r="J12671">
        <v>4717362727900044</v>
      </c>
      <c r="K12671">
        <v>3116423613210215</v>
      </c>
      <c r="L12671">
        <v>4603747193514335</v>
      </c>
      <c r="M12671">
        <v>334</v>
      </c>
    </row>
    <row r="12672" spans="1:13" x14ac:dyDescent="0.3">
      <c r="A12672" s="1">
        <v>42897.916666666664</v>
      </c>
      <c r="B12672">
        <v>27</v>
      </c>
      <c r="C12672">
        <v>13</v>
      </c>
      <c r="D12672">
        <v>6</v>
      </c>
      <c r="E12672">
        <v>20</v>
      </c>
      <c r="F12672">
        <v>25</v>
      </c>
      <c r="G12672">
        <v>79</v>
      </c>
      <c r="H12672">
        <v>20</v>
      </c>
      <c r="I12672">
        <v>12</v>
      </c>
      <c r="J12672">
        <v>4.7175827994192848E+16</v>
      </c>
      <c r="K12672">
        <v>3117595697597623</v>
      </c>
      <c r="L12672">
        <v>4605757951968607</v>
      </c>
      <c r="M12672">
        <v>337</v>
      </c>
    </row>
    <row r="12673" spans="1:13" x14ac:dyDescent="0.3">
      <c r="A12673" s="1">
        <v>42897.958333333336</v>
      </c>
      <c r="B12673">
        <v>27</v>
      </c>
      <c r="C12673">
        <v>13</v>
      </c>
      <c r="D12673">
        <v>6</v>
      </c>
      <c r="E12673">
        <v>20</v>
      </c>
      <c r="F12673">
        <v>27</v>
      </c>
      <c r="G12673">
        <v>83</v>
      </c>
      <c r="H12673">
        <v>20</v>
      </c>
      <c r="I12673">
        <v>13</v>
      </c>
      <c r="J12673">
        <v>4717795223452603</v>
      </c>
      <c r="K12673">
        <v>3118787826527551</v>
      </c>
      <c r="L12673">
        <v>4607842220797163</v>
      </c>
      <c r="M12673">
        <v>2861</v>
      </c>
    </row>
    <row r="12674" spans="1:13" x14ac:dyDescent="0.3">
      <c r="A12674" s="1">
        <v>42898</v>
      </c>
      <c r="B12674">
        <v>22</v>
      </c>
      <c r="C12674">
        <v>15</v>
      </c>
      <c r="D12674">
        <v>4</v>
      </c>
      <c r="E12674">
        <v>19</v>
      </c>
      <c r="F12674">
        <v>30</v>
      </c>
      <c r="G12674">
        <v>87</v>
      </c>
      <c r="H12674">
        <v>19</v>
      </c>
      <c r="I12674">
        <v>14</v>
      </c>
      <c r="J12674">
        <v>4718</v>
      </c>
      <c r="K12674">
        <v>312</v>
      </c>
      <c r="L12674">
        <v>461</v>
      </c>
      <c r="M12674">
        <v>2502</v>
      </c>
    </row>
    <row r="12675" spans="1:13" x14ac:dyDescent="0.3">
      <c r="A12675" s="1">
        <v>42898.041666666664</v>
      </c>
      <c r="B12675">
        <v>22</v>
      </c>
      <c r="C12675">
        <v>15</v>
      </c>
      <c r="D12675">
        <v>4</v>
      </c>
      <c r="E12675">
        <v>19</v>
      </c>
      <c r="F12675">
        <v>29</v>
      </c>
      <c r="G12675">
        <v>89</v>
      </c>
      <c r="H12675">
        <v>19</v>
      </c>
      <c r="I12675">
        <v>14</v>
      </c>
      <c r="J12675">
        <v>4718197129061476</v>
      </c>
      <c r="K12675">
        <v>3.1212322180149704E+16</v>
      </c>
      <c r="L12675">
        <v>461223128957712</v>
      </c>
      <c r="M12675">
        <v>2066</v>
      </c>
    </row>
    <row r="12676" spans="1:13" x14ac:dyDescent="0.3">
      <c r="A12676" s="1">
        <v>42898.083333333336</v>
      </c>
      <c r="B12676">
        <v>22</v>
      </c>
      <c r="C12676">
        <v>15</v>
      </c>
      <c r="D12676">
        <v>4</v>
      </c>
      <c r="E12676">
        <v>19</v>
      </c>
      <c r="F12676">
        <v>29</v>
      </c>
      <c r="G12676">
        <v>91</v>
      </c>
      <c r="H12676">
        <v>19</v>
      </c>
      <c r="I12676">
        <v>14</v>
      </c>
      <c r="J12676">
        <v>471838661063703</v>
      </c>
      <c r="K12676">
        <v>3122484480572461</v>
      </c>
      <c r="L12676">
        <v>4.6145360895285216E+16</v>
      </c>
      <c r="M12676">
        <v>1815</v>
      </c>
    </row>
    <row r="12677" spans="1:13" x14ac:dyDescent="0.3">
      <c r="A12677" s="1">
        <v>42898.125</v>
      </c>
      <c r="B12677">
        <v>22</v>
      </c>
      <c r="C12677">
        <v>15</v>
      </c>
      <c r="D12677">
        <v>4</v>
      </c>
      <c r="E12677">
        <v>18</v>
      </c>
      <c r="F12677">
        <v>28</v>
      </c>
      <c r="G12677">
        <v>93</v>
      </c>
      <c r="H12677">
        <v>18</v>
      </c>
      <c r="I12677">
        <v>14</v>
      </c>
      <c r="J12677">
        <v>4.7185684447266624E+16</v>
      </c>
      <c r="K12677">
        <v>3.1237567876724732E+16</v>
      </c>
      <c r="L12677">
        <v>4.6169143998542056E+16</v>
      </c>
      <c r="M12677">
        <v>146</v>
      </c>
    </row>
    <row r="12678" spans="1:13" x14ac:dyDescent="0.3">
      <c r="A12678" s="1">
        <v>42898.166666666664</v>
      </c>
      <c r="B12678">
        <v>22</v>
      </c>
      <c r="C12678">
        <v>15</v>
      </c>
      <c r="D12678">
        <v>4</v>
      </c>
      <c r="E12678">
        <v>18</v>
      </c>
      <c r="F12678">
        <v>25</v>
      </c>
      <c r="G12678">
        <v>93</v>
      </c>
      <c r="H12678">
        <v>18</v>
      </c>
      <c r="I12678">
        <v>14</v>
      </c>
      <c r="J12678">
        <v>4.7187426313303728E+16</v>
      </c>
      <c r="K12678">
        <v>3125049139315007</v>
      </c>
      <c r="L12678">
        <v>4619366220554172</v>
      </c>
      <c r="M12678">
        <v>1566</v>
      </c>
    </row>
    <row r="12679" spans="1:13" x14ac:dyDescent="0.3">
      <c r="A12679" s="1">
        <v>42898.208333333336</v>
      </c>
      <c r="B12679">
        <v>22</v>
      </c>
      <c r="C12679">
        <v>15</v>
      </c>
      <c r="D12679">
        <v>4</v>
      </c>
      <c r="E12679">
        <v>18</v>
      </c>
      <c r="F12679">
        <v>23</v>
      </c>
      <c r="G12679">
        <v>92</v>
      </c>
      <c r="H12679">
        <v>18</v>
      </c>
      <c r="I12679">
        <v>14</v>
      </c>
      <c r="J12679">
        <v>4718909170448161</v>
      </c>
      <c r="K12679">
        <v>3.1263615355000604E+16</v>
      </c>
      <c r="L12679">
        <v>4.6218915516284208E+16</v>
      </c>
      <c r="M12679">
        <v>2037</v>
      </c>
    </row>
    <row r="12680" spans="1:13" x14ac:dyDescent="0.3">
      <c r="A12680" s="1">
        <v>42898.25</v>
      </c>
      <c r="B12680">
        <v>22</v>
      </c>
      <c r="C12680">
        <v>15</v>
      </c>
      <c r="D12680">
        <v>4</v>
      </c>
      <c r="E12680">
        <v>18</v>
      </c>
      <c r="F12680">
        <v>20</v>
      </c>
      <c r="G12680">
        <v>91</v>
      </c>
      <c r="H12680">
        <v>18</v>
      </c>
      <c r="I12680">
        <v>13</v>
      </c>
      <c r="J12680">
        <v>4719068062080029</v>
      </c>
      <c r="K12680">
        <v>3.1276939762276364E+16</v>
      </c>
      <c r="L12680">
        <v>4.624490393076952E+16</v>
      </c>
      <c r="M12680">
        <v>3008</v>
      </c>
    </row>
    <row r="12681" spans="1:13" x14ac:dyDescent="0.3">
      <c r="A12681" s="1">
        <v>42898.291666666664</v>
      </c>
      <c r="B12681">
        <v>22</v>
      </c>
      <c r="C12681">
        <v>15</v>
      </c>
      <c r="D12681">
        <v>4</v>
      </c>
      <c r="E12681">
        <v>19</v>
      </c>
      <c r="F12681">
        <v>25</v>
      </c>
      <c r="G12681">
        <v>82</v>
      </c>
      <c r="H12681">
        <v>19</v>
      </c>
      <c r="I12681">
        <v>18</v>
      </c>
      <c r="J12681">
        <v>4719219306225975</v>
      </c>
      <c r="K12681">
        <v>3.1290464614977312E+16</v>
      </c>
      <c r="L12681">
        <v>4.6271627448997656E+16</v>
      </c>
      <c r="M12681">
        <v>3604</v>
      </c>
    </row>
    <row r="12682" spans="1:13" x14ac:dyDescent="0.3">
      <c r="A12682" s="1">
        <v>42898.333333333336</v>
      </c>
      <c r="B12682">
        <v>22</v>
      </c>
      <c r="C12682">
        <v>15</v>
      </c>
      <c r="D12682">
        <v>4</v>
      </c>
      <c r="E12682">
        <v>20</v>
      </c>
      <c r="F12682">
        <v>30</v>
      </c>
      <c r="G12682">
        <v>73</v>
      </c>
      <c r="H12682">
        <v>20</v>
      </c>
      <c r="I12682">
        <v>22</v>
      </c>
      <c r="J12682">
        <v>4719362902885999</v>
      </c>
      <c r="K12682">
        <v>3130418991310348</v>
      </c>
      <c r="L12682">
        <v>4629908607096861</v>
      </c>
      <c r="M12682">
        <v>3645</v>
      </c>
    </row>
    <row r="12683" spans="1:13" x14ac:dyDescent="0.3">
      <c r="A12683" s="1">
        <v>42898.375</v>
      </c>
      <c r="B12683">
        <v>22</v>
      </c>
      <c r="C12683">
        <v>15</v>
      </c>
      <c r="D12683">
        <v>4</v>
      </c>
      <c r="E12683">
        <v>21</v>
      </c>
      <c r="F12683">
        <v>34</v>
      </c>
      <c r="G12683">
        <v>64</v>
      </c>
      <c r="H12683">
        <v>21</v>
      </c>
      <c r="I12683">
        <v>27</v>
      </c>
      <c r="J12683">
        <v>4.7194988520601016E+16</v>
      </c>
      <c r="K12683">
        <v>3.1318115656654864E+16</v>
      </c>
      <c r="L12683">
        <v>4632727979668239</v>
      </c>
      <c r="M12683">
        <v>3449</v>
      </c>
    </row>
    <row r="12684" spans="1:13" x14ac:dyDescent="0.3">
      <c r="A12684" s="1">
        <v>42898.416666666664</v>
      </c>
      <c r="B12684">
        <v>22</v>
      </c>
      <c r="C12684">
        <v>15</v>
      </c>
      <c r="D12684">
        <v>4</v>
      </c>
      <c r="E12684">
        <v>22</v>
      </c>
      <c r="F12684">
        <v>32</v>
      </c>
      <c r="G12684">
        <v>61</v>
      </c>
      <c r="H12684">
        <v>21</v>
      </c>
      <c r="I12684">
        <v>26</v>
      </c>
      <c r="J12684">
        <v>4.7196271537482816E+16</v>
      </c>
      <c r="K12684">
        <v>3.1332241845631456E+16</v>
      </c>
      <c r="L12684">
        <v>4.6356208626138992E+16</v>
      </c>
      <c r="M12684">
        <v>2881</v>
      </c>
    </row>
    <row r="12685" spans="1:13" x14ac:dyDescent="0.3">
      <c r="A12685" s="1">
        <v>42898.458333333336</v>
      </c>
      <c r="B12685">
        <v>22</v>
      </c>
      <c r="C12685">
        <v>15</v>
      </c>
      <c r="D12685">
        <v>4</v>
      </c>
      <c r="E12685">
        <v>23</v>
      </c>
      <c r="F12685">
        <v>30</v>
      </c>
      <c r="G12685">
        <v>57</v>
      </c>
      <c r="H12685">
        <v>22</v>
      </c>
      <c r="I12685">
        <v>25</v>
      </c>
      <c r="J12685">
        <v>471974780795054</v>
      </c>
      <c r="K12685">
        <v>3134656848003324</v>
      </c>
      <c r="L12685">
        <v>4638587255933841</v>
      </c>
      <c r="M12685">
        <v>2683</v>
      </c>
    </row>
    <row r="12686" spans="1:13" x14ac:dyDescent="0.3">
      <c r="A12686" s="1">
        <v>42898.5</v>
      </c>
      <c r="B12686">
        <v>22</v>
      </c>
      <c r="C12686">
        <v>15</v>
      </c>
      <c r="D12686">
        <v>4</v>
      </c>
      <c r="E12686">
        <v>25</v>
      </c>
      <c r="F12686">
        <v>28</v>
      </c>
      <c r="G12686">
        <v>53</v>
      </c>
      <c r="H12686">
        <v>22</v>
      </c>
      <c r="I12686">
        <v>24</v>
      </c>
      <c r="J12686">
        <v>4719860814666878</v>
      </c>
      <c r="K12686">
        <v>3.1361095559860256E+16</v>
      </c>
      <c r="L12686">
        <v>4.6416271596280664E+16</v>
      </c>
      <c r="M12686">
        <v>1851</v>
      </c>
    </row>
    <row r="12687" spans="1:13" x14ac:dyDescent="0.3">
      <c r="A12687" s="1">
        <v>42898.541666666664</v>
      </c>
      <c r="B12687">
        <v>22</v>
      </c>
      <c r="C12687">
        <v>15</v>
      </c>
      <c r="D12687">
        <v>4</v>
      </c>
      <c r="E12687">
        <v>23</v>
      </c>
      <c r="F12687">
        <v>30</v>
      </c>
      <c r="G12687">
        <v>54</v>
      </c>
      <c r="H12687">
        <v>22</v>
      </c>
      <c r="I12687">
        <v>25</v>
      </c>
      <c r="J12687">
        <v>4719788254512842</v>
      </c>
      <c r="K12687">
        <v>3.1373385201355872E+16</v>
      </c>
      <c r="L12687">
        <v>4644443074994124</v>
      </c>
      <c r="M12687">
        <v>1131</v>
      </c>
    </row>
    <row r="12688" spans="1:13" x14ac:dyDescent="0.3">
      <c r="A12688" s="1">
        <v>42898.583333333336</v>
      </c>
      <c r="B12688">
        <v>22</v>
      </c>
      <c r="C12688">
        <v>15</v>
      </c>
      <c r="D12688">
        <v>4</v>
      </c>
      <c r="E12688">
        <v>22</v>
      </c>
      <c r="F12688">
        <v>31</v>
      </c>
      <c r="G12688">
        <v>55</v>
      </c>
      <c r="H12688">
        <v>21</v>
      </c>
      <c r="I12688">
        <v>26</v>
      </c>
      <c r="J12688">
        <v>4.7193522081039816E+16</v>
      </c>
      <c r="K12688">
        <v>3138099952076349</v>
      </c>
      <c r="L12688">
        <v>4646737503329563</v>
      </c>
      <c r="M12688">
        <v>1092</v>
      </c>
    </row>
    <row r="12689" spans="1:13" x14ac:dyDescent="0.3">
      <c r="A12689" s="1">
        <v>42898.625</v>
      </c>
      <c r="B12689">
        <v>22</v>
      </c>
      <c r="C12689">
        <v>15</v>
      </c>
      <c r="D12689">
        <v>4</v>
      </c>
      <c r="E12689">
        <v>21</v>
      </c>
      <c r="F12689">
        <v>33</v>
      </c>
      <c r="G12689">
        <v>56</v>
      </c>
      <c r="H12689">
        <v>21</v>
      </c>
      <c r="I12689">
        <v>26</v>
      </c>
      <c r="J12689">
        <v>4718552675440297</v>
      </c>
      <c r="K12689">
        <v>3138393851808312</v>
      </c>
      <c r="L12689">
        <v>4648510444634387</v>
      </c>
      <c r="M12689">
        <v>1172</v>
      </c>
    </row>
    <row r="12690" spans="1:13" x14ac:dyDescent="0.3">
      <c r="A12690" s="1">
        <v>42898.666666666664</v>
      </c>
      <c r="B12690">
        <v>22</v>
      </c>
      <c r="C12690">
        <v>15</v>
      </c>
      <c r="D12690">
        <v>4</v>
      </c>
      <c r="E12690">
        <v>20</v>
      </c>
      <c r="F12690">
        <v>29</v>
      </c>
      <c r="G12690">
        <v>62</v>
      </c>
      <c r="H12690">
        <v>20</v>
      </c>
      <c r="I12690">
        <v>21</v>
      </c>
      <c r="J12690">
        <v>4717389656521785</v>
      </c>
      <c r="K12690">
        <v>3.1382202193314748E+16</v>
      </c>
      <c r="L12690">
        <v>4649761898908591</v>
      </c>
      <c r="M12690">
        <v>1001</v>
      </c>
    </row>
    <row r="12691" spans="1:13" x14ac:dyDescent="0.3">
      <c r="A12691" s="1">
        <v>42898.708333333336</v>
      </c>
      <c r="B12691">
        <v>22</v>
      </c>
      <c r="C12691">
        <v>15</v>
      </c>
      <c r="D12691">
        <v>4</v>
      </c>
      <c r="E12691">
        <v>19</v>
      </c>
      <c r="F12691">
        <v>24</v>
      </c>
      <c r="G12691">
        <v>68</v>
      </c>
      <c r="H12691">
        <v>19</v>
      </c>
      <c r="I12691">
        <v>16</v>
      </c>
      <c r="J12691">
        <v>471586315134845</v>
      </c>
      <c r="K12691">
        <v>3137579054645839</v>
      </c>
      <c r="L12691">
        <v>4.6504918661521784E+16</v>
      </c>
      <c r="M12691">
        <v>1977</v>
      </c>
    </row>
    <row r="12692" spans="1:13" x14ac:dyDescent="0.3">
      <c r="A12692" s="1">
        <v>42898.75</v>
      </c>
      <c r="B12692">
        <v>22</v>
      </c>
      <c r="C12692">
        <v>15</v>
      </c>
      <c r="D12692">
        <v>4</v>
      </c>
      <c r="E12692">
        <v>17</v>
      </c>
      <c r="F12692">
        <v>19</v>
      </c>
      <c r="G12692">
        <v>74</v>
      </c>
      <c r="H12692">
        <v>17</v>
      </c>
      <c r="I12692">
        <v>11</v>
      </c>
      <c r="J12692">
        <v>4713973159920288</v>
      </c>
      <c r="K12692">
        <v>3.1364703577514032E+16</v>
      </c>
      <c r="L12692">
        <v>4.6507003463651488E+16</v>
      </c>
      <c r="M12692">
        <v>2898</v>
      </c>
    </row>
    <row r="12693" spans="1:13" x14ac:dyDescent="0.3">
      <c r="A12693" s="1">
        <v>42898.791666666664</v>
      </c>
      <c r="B12693">
        <v>22</v>
      </c>
      <c r="C12693">
        <v>15</v>
      </c>
      <c r="D12693">
        <v>4</v>
      </c>
      <c r="E12693">
        <v>16</v>
      </c>
      <c r="F12693">
        <v>20</v>
      </c>
      <c r="G12693">
        <v>76</v>
      </c>
      <c r="H12693">
        <v>16</v>
      </c>
      <c r="I12693">
        <v>11</v>
      </c>
      <c r="J12693">
        <v>4711719682237303</v>
      </c>
      <c r="K12693">
        <v>3.1348941286481676E+16</v>
      </c>
      <c r="L12693">
        <v>46503873395475</v>
      </c>
      <c r="M12693">
        <v>3591</v>
      </c>
    </row>
    <row r="12694" spans="1:13" x14ac:dyDescent="0.3">
      <c r="A12694" s="1">
        <v>42898.833333333336</v>
      </c>
      <c r="B12694">
        <v>22</v>
      </c>
      <c r="C12694">
        <v>15</v>
      </c>
      <c r="D12694">
        <v>4</v>
      </c>
      <c r="E12694">
        <v>16</v>
      </c>
      <c r="F12694">
        <v>22</v>
      </c>
      <c r="G12694">
        <v>79</v>
      </c>
      <c r="H12694">
        <v>16</v>
      </c>
      <c r="I12694">
        <v>11</v>
      </c>
      <c r="J12694">
        <v>4709102718299493</v>
      </c>
      <c r="K12694">
        <v>3.1328503673361336E+16</v>
      </c>
      <c r="L12694">
        <v>4.6495528456992344E+16</v>
      </c>
      <c r="M12694">
        <v>3591</v>
      </c>
    </row>
    <row r="12695" spans="1:13" x14ac:dyDescent="0.3">
      <c r="A12695" s="1">
        <v>42898.875</v>
      </c>
      <c r="B12695">
        <v>22</v>
      </c>
      <c r="C12695">
        <v>15</v>
      </c>
      <c r="D12695">
        <v>4</v>
      </c>
      <c r="E12695">
        <v>15</v>
      </c>
      <c r="F12695">
        <v>23</v>
      </c>
      <c r="G12695">
        <v>81</v>
      </c>
      <c r="H12695">
        <v>15</v>
      </c>
      <c r="I12695">
        <v>11</v>
      </c>
      <c r="J12695">
        <v>4706122268106857</v>
      </c>
      <c r="K12695">
        <v>3130339073815299</v>
      </c>
      <c r="L12695">
        <v>4648196864820353</v>
      </c>
      <c r="M12695">
        <v>3543</v>
      </c>
    </row>
    <row r="12696" spans="1:13" x14ac:dyDescent="0.3">
      <c r="A12696" s="1">
        <v>42898.916666666664</v>
      </c>
      <c r="B12696">
        <v>22</v>
      </c>
      <c r="C12696">
        <v>15</v>
      </c>
      <c r="D12696">
        <v>4</v>
      </c>
      <c r="E12696">
        <v>14</v>
      </c>
      <c r="F12696">
        <v>23</v>
      </c>
      <c r="G12696">
        <v>82</v>
      </c>
      <c r="H12696">
        <v>14</v>
      </c>
      <c r="I12696">
        <v>11</v>
      </c>
      <c r="J12696">
        <v>4702778331659396</v>
      </c>
      <c r="K12696">
        <v>3.1273602480856652E+16</v>
      </c>
      <c r="L12696">
        <v>4.6463193969108528E+16</v>
      </c>
      <c r="M12696">
        <v>3699</v>
      </c>
    </row>
    <row r="12697" spans="1:13" x14ac:dyDescent="0.3">
      <c r="A12697" s="1">
        <v>42898.958333333336</v>
      </c>
      <c r="B12697">
        <v>22</v>
      </c>
      <c r="C12697">
        <v>15</v>
      </c>
      <c r="D12697">
        <v>4</v>
      </c>
      <c r="E12697">
        <v>14</v>
      </c>
      <c r="F12697">
        <v>22</v>
      </c>
      <c r="G12697">
        <v>82</v>
      </c>
      <c r="H12697">
        <v>14</v>
      </c>
      <c r="I12697">
        <v>11</v>
      </c>
      <c r="J12697">
        <v>4699070908957111</v>
      </c>
      <c r="K12697">
        <v>3.1239138901472328E+16</v>
      </c>
      <c r="L12697">
        <v>4643920441970735</v>
      </c>
      <c r="M12697">
        <v>2997</v>
      </c>
    </row>
    <row r="12698" spans="1:13" x14ac:dyDescent="0.3">
      <c r="A12698" s="1">
        <v>42899</v>
      </c>
      <c r="B12698">
        <v>18</v>
      </c>
      <c r="C12698">
        <v>11</v>
      </c>
      <c r="D12698">
        <v>5</v>
      </c>
      <c r="E12698">
        <v>13</v>
      </c>
      <c r="F12698">
        <v>22</v>
      </c>
      <c r="G12698">
        <v>83</v>
      </c>
      <c r="H12698">
        <v>13</v>
      </c>
      <c r="I12698">
        <v>10</v>
      </c>
      <c r="J12698">
        <v>4695</v>
      </c>
      <c r="K12698">
        <v>312</v>
      </c>
      <c r="L12698">
        <v>4641</v>
      </c>
      <c r="M12698">
        <v>2806</v>
      </c>
    </row>
    <row r="12699" spans="1:13" x14ac:dyDescent="0.3">
      <c r="A12699" s="1">
        <v>42899.041666666664</v>
      </c>
      <c r="B12699">
        <v>18</v>
      </c>
      <c r="C12699">
        <v>11</v>
      </c>
      <c r="D12699">
        <v>5</v>
      </c>
      <c r="E12699">
        <v>12</v>
      </c>
      <c r="F12699">
        <v>25</v>
      </c>
      <c r="G12699">
        <v>85</v>
      </c>
      <c r="H12699">
        <v>12</v>
      </c>
      <c r="I12699">
        <v>12</v>
      </c>
      <c r="J12699">
        <v>4690565604788065</v>
      </c>
      <c r="K12699">
        <v>3115618577643968</v>
      </c>
      <c r="L12699">
        <v>4637558070998648</v>
      </c>
      <c r="M12699">
        <v>270</v>
      </c>
    </row>
    <row r="12700" spans="1:13" x14ac:dyDescent="0.3">
      <c r="A12700" s="1">
        <v>42899.083333333336</v>
      </c>
      <c r="B12700">
        <v>18</v>
      </c>
      <c r="C12700">
        <v>11</v>
      </c>
      <c r="D12700">
        <v>5</v>
      </c>
      <c r="E12700">
        <v>12</v>
      </c>
      <c r="F12700">
        <v>28</v>
      </c>
      <c r="G12700">
        <v>88</v>
      </c>
      <c r="H12700">
        <v>12</v>
      </c>
      <c r="I12700">
        <v>14</v>
      </c>
      <c r="J12700">
        <v>4685767723321304</v>
      </c>
      <c r="K12700">
        <v>3110769623079137</v>
      </c>
      <c r="L12700">
        <v>4633594654966678</v>
      </c>
      <c r="M12700">
        <v>2463</v>
      </c>
    </row>
    <row r="12701" spans="1:13" x14ac:dyDescent="0.3">
      <c r="A12701" s="1">
        <v>42899.125</v>
      </c>
      <c r="B12701">
        <v>18</v>
      </c>
      <c r="C12701">
        <v>11</v>
      </c>
      <c r="D12701">
        <v>5</v>
      </c>
      <c r="E12701">
        <v>11</v>
      </c>
      <c r="F12701">
        <v>31</v>
      </c>
      <c r="G12701">
        <v>91</v>
      </c>
      <c r="H12701">
        <v>11</v>
      </c>
      <c r="I12701">
        <v>15</v>
      </c>
      <c r="J12701">
        <v>4680606355599719</v>
      </c>
      <c r="K12701">
        <v>3.1054531363055064E+16</v>
      </c>
      <c r="L12701">
        <v>462910975190409</v>
      </c>
      <c r="M12701">
        <v>2347</v>
      </c>
    </row>
    <row r="12702" spans="1:13" x14ac:dyDescent="0.3">
      <c r="A12702" s="1">
        <v>42899.166666666664</v>
      </c>
      <c r="B12702">
        <v>18</v>
      </c>
      <c r="C12702">
        <v>11</v>
      </c>
      <c r="D12702">
        <v>5</v>
      </c>
      <c r="E12702">
        <v>12</v>
      </c>
      <c r="F12702">
        <v>29</v>
      </c>
      <c r="G12702">
        <v>86</v>
      </c>
      <c r="H12702">
        <v>12</v>
      </c>
      <c r="I12702">
        <v>17</v>
      </c>
      <c r="J12702">
        <v>4.6750815016233088E+16</v>
      </c>
      <c r="K12702">
        <v>3.0996691173230768E+16</v>
      </c>
      <c r="L12702">
        <v>4624103361810885</v>
      </c>
      <c r="M12702">
        <v>2395</v>
      </c>
    </row>
    <row r="12703" spans="1:13" x14ac:dyDescent="0.3">
      <c r="A12703" s="1">
        <v>42899.208333333336</v>
      </c>
      <c r="B12703">
        <v>18</v>
      </c>
      <c r="C12703">
        <v>11</v>
      </c>
      <c r="D12703">
        <v>5</v>
      </c>
      <c r="E12703">
        <v>14</v>
      </c>
      <c r="F12703">
        <v>27</v>
      </c>
      <c r="G12703">
        <v>82</v>
      </c>
      <c r="H12703">
        <v>14</v>
      </c>
      <c r="I12703">
        <v>18</v>
      </c>
      <c r="J12703">
        <v>4669193161392073</v>
      </c>
      <c r="K12703">
        <v>3093417566131847</v>
      </c>
      <c r="L12703">
        <v>4618575484687063</v>
      </c>
      <c r="M12703">
        <v>255</v>
      </c>
    </row>
    <row r="12704" spans="1:13" x14ac:dyDescent="0.3">
      <c r="A12704" s="1">
        <v>42899.25</v>
      </c>
      <c r="B12704">
        <v>18</v>
      </c>
      <c r="C12704">
        <v>11</v>
      </c>
      <c r="D12704">
        <v>5</v>
      </c>
      <c r="E12704">
        <v>15</v>
      </c>
      <c r="F12704">
        <v>26</v>
      </c>
      <c r="G12704">
        <v>77</v>
      </c>
      <c r="H12704">
        <v>15</v>
      </c>
      <c r="I12704">
        <v>20</v>
      </c>
      <c r="J12704">
        <v>4662941334906013</v>
      </c>
      <c r="K12704">
        <v>3.0866984827318184E+16</v>
      </c>
      <c r="L12704">
        <v>4612526120532623</v>
      </c>
      <c r="M12704">
        <v>3312</v>
      </c>
    </row>
    <row r="12705" spans="1:13" x14ac:dyDescent="0.3">
      <c r="A12705" s="1">
        <v>42899.291666666664</v>
      </c>
      <c r="B12705">
        <v>18</v>
      </c>
      <c r="C12705">
        <v>11</v>
      </c>
      <c r="D12705">
        <v>5</v>
      </c>
      <c r="E12705">
        <v>16</v>
      </c>
      <c r="F12705">
        <v>26</v>
      </c>
      <c r="G12705">
        <v>72</v>
      </c>
      <c r="H12705">
        <v>16</v>
      </c>
      <c r="I12705">
        <v>21</v>
      </c>
      <c r="J12705">
        <v>4656326022165126</v>
      </c>
      <c r="K12705">
        <v>3.0795118671229896E+16</v>
      </c>
      <c r="L12705">
        <v>4605955269347565</v>
      </c>
      <c r="M12705">
        <v>3947</v>
      </c>
    </row>
    <row r="12706" spans="1:13" x14ac:dyDescent="0.3">
      <c r="A12706" s="1">
        <v>42899.333333333336</v>
      </c>
      <c r="B12706">
        <v>18</v>
      </c>
      <c r="C12706">
        <v>11</v>
      </c>
      <c r="D12706">
        <v>5</v>
      </c>
      <c r="E12706">
        <v>17</v>
      </c>
      <c r="F12706">
        <v>27</v>
      </c>
      <c r="G12706">
        <v>67</v>
      </c>
      <c r="H12706">
        <v>17</v>
      </c>
      <c r="I12706">
        <v>22</v>
      </c>
      <c r="J12706">
        <v>4649347223169416</v>
      </c>
      <c r="K12706">
        <v>3071857719305361</v>
      </c>
      <c r="L12706">
        <v>459886293113189</v>
      </c>
      <c r="M12706">
        <v>400</v>
      </c>
    </row>
    <row r="12707" spans="1:13" x14ac:dyDescent="0.3">
      <c r="A12707" s="1">
        <v>42899.375</v>
      </c>
      <c r="B12707">
        <v>18</v>
      </c>
      <c r="C12707">
        <v>11</v>
      </c>
      <c r="D12707">
        <v>5</v>
      </c>
      <c r="E12707">
        <v>18</v>
      </c>
      <c r="F12707">
        <v>28</v>
      </c>
      <c r="G12707">
        <v>63</v>
      </c>
      <c r="H12707">
        <v>18</v>
      </c>
      <c r="I12707">
        <v>23</v>
      </c>
      <c r="J12707">
        <v>4642004937918881</v>
      </c>
      <c r="K12707">
        <v>3063736039278934</v>
      </c>
      <c r="L12707">
        <v>4591249105885598</v>
      </c>
      <c r="M12707">
        <v>339</v>
      </c>
    </row>
    <row r="12708" spans="1:13" x14ac:dyDescent="0.3">
      <c r="A12708" s="1">
        <v>42899.416666666664</v>
      </c>
      <c r="B12708">
        <v>18</v>
      </c>
      <c r="C12708">
        <v>11</v>
      </c>
      <c r="D12708">
        <v>5</v>
      </c>
      <c r="E12708">
        <v>18</v>
      </c>
      <c r="F12708">
        <v>26</v>
      </c>
      <c r="G12708">
        <v>63</v>
      </c>
      <c r="H12708">
        <v>18</v>
      </c>
      <c r="I12708">
        <v>21</v>
      </c>
      <c r="J12708">
        <v>4634299166413521</v>
      </c>
      <c r="K12708">
        <v>3055146827043707</v>
      </c>
      <c r="L12708">
        <v>4583113793608689</v>
      </c>
      <c r="M12708">
        <v>2992</v>
      </c>
    </row>
    <row r="12709" spans="1:13" x14ac:dyDescent="0.3">
      <c r="A12709" s="1">
        <v>42899.458333333336</v>
      </c>
      <c r="B12709">
        <v>18</v>
      </c>
      <c r="C12709">
        <v>11</v>
      </c>
      <c r="D12709">
        <v>5</v>
      </c>
      <c r="E12709">
        <v>18</v>
      </c>
      <c r="F12709">
        <v>24</v>
      </c>
      <c r="G12709">
        <v>64</v>
      </c>
      <c r="H12709">
        <v>18</v>
      </c>
      <c r="I12709">
        <v>19</v>
      </c>
      <c r="J12709">
        <v>4626229908653336</v>
      </c>
      <c r="K12709">
        <v>3.0460900825996812E+16</v>
      </c>
      <c r="L12709">
        <v>4574456994301161</v>
      </c>
      <c r="M12709">
        <v>2965</v>
      </c>
    </row>
    <row r="12710" spans="1:13" x14ac:dyDescent="0.3">
      <c r="A12710" s="1">
        <v>42899.5</v>
      </c>
      <c r="B12710">
        <v>18</v>
      </c>
      <c r="C12710">
        <v>11</v>
      </c>
      <c r="D12710">
        <v>5</v>
      </c>
      <c r="E12710">
        <v>18</v>
      </c>
      <c r="F12710">
        <v>23</v>
      </c>
      <c r="G12710">
        <v>64</v>
      </c>
      <c r="H12710">
        <v>18</v>
      </c>
      <c r="I12710">
        <v>17</v>
      </c>
      <c r="J12710">
        <v>4.6177971646383256E+16</v>
      </c>
      <c r="K12710">
        <v>3.0365658059468552E+16</v>
      </c>
      <c r="L12710">
        <v>4.5652787079630168E+16</v>
      </c>
      <c r="M12710">
        <v>2807</v>
      </c>
    </row>
    <row r="12711" spans="1:13" x14ac:dyDescent="0.3">
      <c r="A12711" s="1">
        <v>42899.541666666664</v>
      </c>
      <c r="B12711">
        <v>18</v>
      </c>
      <c r="C12711">
        <v>11</v>
      </c>
      <c r="D12711">
        <v>5</v>
      </c>
      <c r="E12711">
        <v>18</v>
      </c>
      <c r="F12711">
        <v>23</v>
      </c>
      <c r="G12711">
        <v>65</v>
      </c>
      <c r="H12711">
        <v>18</v>
      </c>
      <c r="I12711">
        <v>17</v>
      </c>
      <c r="J12711">
        <v>4609408904447783</v>
      </c>
      <c r="K12711">
        <v>3027019781989212</v>
      </c>
      <c r="L12711">
        <v>4556027106236497</v>
      </c>
      <c r="M12711">
        <v>2843</v>
      </c>
    </row>
    <row r="12712" spans="1:13" x14ac:dyDescent="0.3">
      <c r="A12712" s="1">
        <v>42899.583333333336</v>
      </c>
      <c r="B12712">
        <v>18</v>
      </c>
      <c r="C12712">
        <v>11</v>
      </c>
      <c r="D12712">
        <v>5</v>
      </c>
      <c r="E12712">
        <v>18</v>
      </c>
      <c r="F12712">
        <v>23</v>
      </c>
      <c r="G12712">
        <v>66</v>
      </c>
      <c r="H12712">
        <v>18</v>
      </c>
      <c r="I12712">
        <v>17</v>
      </c>
      <c r="J12712">
        <v>4.6014730981610016E+16</v>
      </c>
      <c r="K12712">
        <v>3.0178977956307332E+16</v>
      </c>
      <c r="L12712">
        <v>4547150360763844</v>
      </c>
      <c r="M12712">
        <v>2846</v>
      </c>
    </row>
    <row r="12713" spans="1:13" x14ac:dyDescent="0.3">
      <c r="A12713" s="1">
        <v>42899.625</v>
      </c>
      <c r="B12713">
        <v>18</v>
      </c>
      <c r="C12713">
        <v>11</v>
      </c>
      <c r="D12713">
        <v>5</v>
      </c>
      <c r="E12713">
        <v>18</v>
      </c>
      <c r="F12713">
        <v>23</v>
      </c>
      <c r="G12713">
        <v>66</v>
      </c>
      <c r="H12713">
        <v>18</v>
      </c>
      <c r="I12713">
        <v>16</v>
      </c>
      <c r="J12713">
        <v>4593989745777979</v>
      </c>
      <c r="K12713">
        <v>300919984687142</v>
      </c>
      <c r="L12713">
        <v>4538648471545057</v>
      </c>
      <c r="M12713">
        <v>2917</v>
      </c>
    </row>
    <row r="12714" spans="1:13" x14ac:dyDescent="0.3">
      <c r="A12714" s="1">
        <v>42899.666666666664</v>
      </c>
      <c r="B12714">
        <v>18</v>
      </c>
      <c r="C12714">
        <v>11</v>
      </c>
      <c r="D12714">
        <v>5</v>
      </c>
      <c r="E12714">
        <v>18</v>
      </c>
      <c r="F12714">
        <v>20</v>
      </c>
      <c r="G12714">
        <v>69</v>
      </c>
      <c r="H12714">
        <v>18</v>
      </c>
      <c r="I12714">
        <v>14</v>
      </c>
      <c r="J12714">
        <v>4586958847298717</v>
      </c>
      <c r="K12714">
        <v>300092593571127</v>
      </c>
      <c r="L12714">
        <v>4.5305214385801384E+16</v>
      </c>
      <c r="M12714">
        <v>3398</v>
      </c>
    </row>
    <row r="12715" spans="1:13" x14ac:dyDescent="0.3">
      <c r="A12715" s="1">
        <v>42899.708333333336</v>
      </c>
      <c r="B12715">
        <v>18</v>
      </c>
      <c r="C12715">
        <v>11</v>
      </c>
      <c r="D12715">
        <v>5</v>
      </c>
      <c r="E12715">
        <v>18</v>
      </c>
      <c r="F12715">
        <v>17</v>
      </c>
      <c r="G12715">
        <v>72</v>
      </c>
      <c r="H12715">
        <v>18</v>
      </c>
      <c r="I12715">
        <v>11</v>
      </c>
      <c r="J12715">
        <v>4580380402723217</v>
      </c>
      <c r="K12715">
        <v>2993076062150285</v>
      </c>
      <c r="L12715">
        <v>4522769261869086</v>
      </c>
      <c r="M12715">
        <v>369</v>
      </c>
    </row>
    <row r="12716" spans="1:13" x14ac:dyDescent="0.3">
      <c r="A12716" s="1">
        <v>42899.75</v>
      </c>
      <c r="B12716">
        <v>18</v>
      </c>
      <c r="C12716">
        <v>11</v>
      </c>
      <c r="D12716">
        <v>5</v>
      </c>
      <c r="E12716">
        <v>18</v>
      </c>
      <c r="F12716">
        <v>14</v>
      </c>
      <c r="G12716">
        <v>75</v>
      </c>
      <c r="H12716">
        <v>18</v>
      </c>
      <c r="I12716">
        <v>9</v>
      </c>
      <c r="J12716">
        <v>4574254412051476</v>
      </c>
      <c r="K12716">
        <v>2.9856502261884656E+16</v>
      </c>
      <c r="L12716">
        <v>4515391941411902</v>
      </c>
      <c r="M12716">
        <v>3852</v>
      </c>
    </row>
    <row r="12717" spans="1:13" x14ac:dyDescent="0.3">
      <c r="A12717" s="1">
        <v>42899.791666666664</v>
      </c>
      <c r="B12717">
        <v>18</v>
      </c>
      <c r="C12717">
        <v>11</v>
      </c>
      <c r="D12717">
        <v>5</v>
      </c>
      <c r="E12717">
        <v>16</v>
      </c>
      <c r="F12717">
        <v>17</v>
      </c>
      <c r="G12717">
        <v>81</v>
      </c>
      <c r="H12717">
        <v>16</v>
      </c>
      <c r="I12717">
        <v>9</v>
      </c>
      <c r="J12717">
        <v>4568580875283496</v>
      </c>
      <c r="K12717">
        <v>2978648427825809</v>
      </c>
      <c r="L12717">
        <v>4.5083894772085832E+16</v>
      </c>
      <c r="M12717">
        <v>4292</v>
      </c>
    </row>
    <row r="12718" spans="1:13" x14ac:dyDescent="0.3">
      <c r="A12718" s="1">
        <v>42899.833333333336</v>
      </c>
      <c r="B12718">
        <v>18</v>
      </c>
      <c r="C12718">
        <v>11</v>
      </c>
      <c r="D12718">
        <v>5</v>
      </c>
      <c r="E12718">
        <v>14</v>
      </c>
      <c r="F12718">
        <v>19</v>
      </c>
      <c r="G12718">
        <v>86</v>
      </c>
      <c r="H12718">
        <v>14</v>
      </c>
      <c r="I12718">
        <v>10</v>
      </c>
      <c r="J12718">
        <v>4.5633597924192752E+16</v>
      </c>
      <c r="K12718">
        <v>2.9720706670623184E+16</v>
      </c>
      <c r="L12718">
        <v>4501761869259132</v>
      </c>
      <c r="M12718">
        <v>4195</v>
      </c>
    </row>
    <row r="12719" spans="1:13" x14ac:dyDescent="0.3">
      <c r="A12719" s="1">
        <v>42899.875</v>
      </c>
      <c r="B12719">
        <v>18</v>
      </c>
      <c r="C12719">
        <v>11</v>
      </c>
      <c r="D12719">
        <v>5</v>
      </c>
      <c r="E12719">
        <v>13</v>
      </c>
      <c r="F12719">
        <v>21</v>
      </c>
      <c r="G12719">
        <v>92</v>
      </c>
      <c r="H12719">
        <v>13</v>
      </c>
      <c r="I12719">
        <v>10</v>
      </c>
      <c r="J12719">
        <v>4.5585911634588168E+16</v>
      </c>
      <c r="K12719">
        <v>2965916943897992</v>
      </c>
      <c r="L12719">
        <v>4495509117563549</v>
      </c>
      <c r="M12719">
        <v>4096</v>
      </c>
    </row>
    <row r="12720" spans="1:13" x14ac:dyDescent="0.3">
      <c r="A12720" s="1">
        <v>42899.916666666664</v>
      </c>
      <c r="B12720">
        <v>18</v>
      </c>
      <c r="C12720">
        <v>11</v>
      </c>
      <c r="D12720">
        <v>5</v>
      </c>
      <c r="E12720">
        <v>12</v>
      </c>
      <c r="F12720">
        <v>20</v>
      </c>
      <c r="G12720">
        <v>93</v>
      </c>
      <c r="H12720">
        <v>12</v>
      </c>
      <c r="I12720">
        <v>9</v>
      </c>
      <c r="J12720">
        <v>4554274988402118</v>
      </c>
      <c r="K12720">
        <v>296018725833283</v>
      </c>
      <c r="L12720">
        <v>4.489631222121832E+16</v>
      </c>
      <c r="M12720">
        <v>4112</v>
      </c>
    </row>
    <row r="12721" spans="1:13" x14ac:dyDescent="0.3">
      <c r="A12721" s="1">
        <v>42899.958333333336</v>
      </c>
      <c r="B12721">
        <v>18</v>
      </c>
      <c r="C12721">
        <v>11</v>
      </c>
      <c r="D12721">
        <v>5</v>
      </c>
      <c r="E12721">
        <v>12</v>
      </c>
      <c r="F12721">
        <v>19</v>
      </c>
      <c r="G12721">
        <v>93</v>
      </c>
      <c r="H12721">
        <v>12</v>
      </c>
      <c r="I12721">
        <v>9</v>
      </c>
      <c r="J12721">
        <v>4.5504112672491784E+16</v>
      </c>
      <c r="K12721">
        <v>2954881610366833</v>
      </c>
      <c r="L12721">
        <v>4484128182933982</v>
      </c>
      <c r="M12721">
        <v>369</v>
      </c>
    </row>
    <row r="12722" spans="1:13" x14ac:dyDescent="0.3">
      <c r="A12722" s="1">
        <v>42900</v>
      </c>
      <c r="B12722">
        <v>22</v>
      </c>
      <c r="C12722">
        <v>10</v>
      </c>
      <c r="D12722">
        <v>5</v>
      </c>
      <c r="E12722">
        <v>12</v>
      </c>
      <c r="F12722">
        <v>17</v>
      </c>
      <c r="G12722">
        <v>94</v>
      </c>
      <c r="H12722">
        <v>12</v>
      </c>
      <c r="I12722">
        <v>8</v>
      </c>
      <c r="J12722">
        <v>4547</v>
      </c>
      <c r="K12722">
        <v>295</v>
      </c>
      <c r="L12722">
        <v>4479</v>
      </c>
      <c r="M12722">
        <v>3221</v>
      </c>
    </row>
    <row r="12723" spans="1:13" x14ac:dyDescent="0.3">
      <c r="A12723" s="1">
        <v>42900.041666666664</v>
      </c>
      <c r="B12723">
        <v>22</v>
      </c>
      <c r="C12723">
        <v>10</v>
      </c>
      <c r="D12723">
        <v>5</v>
      </c>
      <c r="E12723">
        <v>11</v>
      </c>
      <c r="F12723">
        <v>17</v>
      </c>
      <c r="G12723">
        <v>94</v>
      </c>
      <c r="H12723">
        <v>11</v>
      </c>
      <c r="I12723">
        <v>8</v>
      </c>
      <c r="J12723">
        <v>4544041186654582</v>
      </c>
      <c r="K12723">
        <v>2.9455424272323312E+16</v>
      </c>
      <c r="L12723">
        <v>4474246673319883</v>
      </c>
      <c r="M12723">
        <v>2918</v>
      </c>
    </row>
    <row r="12724" spans="1:13" x14ac:dyDescent="0.3">
      <c r="A12724" s="1">
        <v>42900.083333333336</v>
      </c>
      <c r="B12724">
        <v>22</v>
      </c>
      <c r="C12724">
        <v>10</v>
      </c>
      <c r="D12724">
        <v>5</v>
      </c>
      <c r="E12724">
        <v>10</v>
      </c>
      <c r="F12724">
        <v>17</v>
      </c>
      <c r="G12724">
        <v>95</v>
      </c>
      <c r="H12724">
        <v>10</v>
      </c>
      <c r="I12724">
        <v>8</v>
      </c>
      <c r="J12724">
        <v>4541534827212925</v>
      </c>
      <c r="K12724">
        <v>2.9415088920638284E+16</v>
      </c>
      <c r="L12724">
        <v>4.4698682028936352E+16</v>
      </c>
      <c r="M12724">
        <v>2895</v>
      </c>
    </row>
    <row r="12725" spans="1:13" x14ac:dyDescent="0.3">
      <c r="A12725" s="1">
        <v>42900.125</v>
      </c>
      <c r="B12725">
        <v>22</v>
      </c>
      <c r="C12725">
        <v>10</v>
      </c>
      <c r="D12725">
        <v>5</v>
      </c>
      <c r="E12725">
        <v>10</v>
      </c>
      <c r="F12725">
        <v>17</v>
      </c>
      <c r="G12725">
        <v>95</v>
      </c>
      <c r="H12725">
        <v>10</v>
      </c>
      <c r="I12725">
        <v>8</v>
      </c>
      <c r="J12725">
        <v>4.5394809216750272E+16</v>
      </c>
      <c r="K12725">
        <v>2937899394494489</v>
      </c>
      <c r="L12725">
        <v>4465864588721253</v>
      </c>
      <c r="M12725">
        <v>2786</v>
      </c>
    </row>
    <row r="12726" spans="1:13" x14ac:dyDescent="0.3">
      <c r="A12726" s="1">
        <v>42900.166666666664</v>
      </c>
      <c r="B12726">
        <v>22</v>
      </c>
      <c r="C12726">
        <v>10</v>
      </c>
      <c r="D12726">
        <v>5</v>
      </c>
      <c r="E12726">
        <v>11</v>
      </c>
      <c r="F12726">
        <v>14</v>
      </c>
      <c r="G12726">
        <v>90</v>
      </c>
      <c r="H12726">
        <v>11</v>
      </c>
      <c r="I12726">
        <v>8</v>
      </c>
      <c r="J12726">
        <v>4.5378794700408896E+16</v>
      </c>
      <c r="K12726">
        <v>2934713934524314</v>
      </c>
      <c r="L12726">
        <v>4462235830802737</v>
      </c>
      <c r="M12726">
        <v>275</v>
      </c>
    </row>
    <row r="12727" spans="1:13" x14ac:dyDescent="0.3">
      <c r="A12727" s="1">
        <v>42900.208333333336</v>
      </c>
      <c r="B12727">
        <v>22</v>
      </c>
      <c r="C12727">
        <v>10</v>
      </c>
      <c r="D12727">
        <v>5</v>
      </c>
      <c r="E12727">
        <v>13</v>
      </c>
      <c r="F12727">
        <v>11</v>
      </c>
      <c r="G12727">
        <v>85</v>
      </c>
      <c r="H12727">
        <v>13</v>
      </c>
      <c r="I12727">
        <v>7</v>
      </c>
      <c r="J12727">
        <v>4.5367304723105136E+16</v>
      </c>
      <c r="K12727">
        <v>2931952512153304</v>
      </c>
      <c r="L12727">
        <v>4.4589819291380904E+16</v>
      </c>
      <c r="M12727">
        <v>2898</v>
      </c>
    </row>
    <row r="12728" spans="1:13" x14ac:dyDescent="0.3">
      <c r="A12728" s="1">
        <v>42900.25</v>
      </c>
      <c r="B12728">
        <v>22</v>
      </c>
      <c r="C12728">
        <v>10</v>
      </c>
      <c r="D12728">
        <v>5</v>
      </c>
      <c r="E12728">
        <v>14</v>
      </c>
      <c r="F12728">
        <v>8</v>
      </c>
      <c r="G12728">
        <v>80</v>
      </c>
      <c r="H12728">
        <v>14</v>
      </c>
      <c r="I12728">
        <v>7</v>
      </c>
      <c r="J12728">
        <v>4536033928483898</v>
      </c>
      <c r="K12728">
        <v>2929615127381459</v>
      </c>
      <c r="L12728">
        <v>445610288372731</v>
      </c>
      <c r="M12728">
        <v>344</v>
      </c>
    </row>
    <row r="12729" spans="1:13" x14ac:dyDescent="0.3">
      <c r="A12729" s="1">
        <v>42900.291666666664</v>
      </c>
      <c r="B12729">
        <v>22</v>
      </c>
      <c r="C12729">
        <v>10</v>
      </c>
      <c r="D12729">
        <v>5</v>
      </c>
      <c r="E12729">
        <v>16</v>
      </c>
      <c r="F12729">
        <v>9</v>
      </c>
      <c r="G12729">
        <v>73</v>
      </c>
      <c r="H12729">
        <v>16</v>
      </c>
      <c r="I12729">
        <v>8</v>
      </c>
      <c r="J12729">
        <v>4535789838561042</v>
      </c>
      <c r="K12729">
        <v>2927701780208778</v>
      </c>
      <c r="L12729">
        <v>4.4535986945703952E+16</v>
      </c>
      <c r="M12729">
        <v>4126</v>
      </c>
    </row>
    <row r="12730" spans="1:13" x14ac:dyDescent="0.3">
      <c r="A12730" s="1">
        <v>42900.333333333336</v>
      </c>
      <c r="B12730">
        <v>22</v>
      </c>
      <c r="C12730">
        <v>10</v>
      </c>
      <c r="D12730">
        <v>5</v>
      </c>
      <c r="E12730">
        <v>17</v>
      </c>
      <c r="F12730">
        <v>10</v>
      </c>
      <c r="G12730">
        <v>66</v>
      </c>
      <c r="H12730">
        <v>17</v>
      </c>
      <c r="I12730">
        <v>9</v>
      </c>
      <c r="J12730">
        <v>4535998202541946</v>
      </c>
      <c r="K12730">
        <v>2.9262124706352616E+16</v>
      </c>
      <c r="L12730">
        <v>4451469361667349</v>
      </c>
      <c r="M12730">
        <v>4376</v>
      </c>
    </row>
    <row r="12731" spans="1:13" x14ac:dyDescent="0.3">
      <c r="A12731" s="1">
        <v>42900.375</v>
      </c>
      <c r="B12731">
        <v>22</v>
      </c>
      <c r="C12731">
        <v>10</v>
      </c>
      <c r="D12731">
        <v>5</v>
      </c>
      <c r="E12731">
        <v>18</v>
      </c>
      <c r="F12731">
        <v>12</v>
      </c>
      <c r="G12731">
        <v>60</v>
      </c>
      <c r="H12731">
        <v>18</v>
      </c>
      <c r="I12731">
        <v>10</v>
      </c>
      <c r="J12731">
        <v>4536659020426612</v>
      </c>
      <c r="K12731">
        <v>2.9251471986609104E+16</v>
      </c>
      <c r="L12731">
        <v>444971488501817</v>
      </c>
      <c r="M12731">
        <v>4163</v>
      </c>
    </row>
    <row r="12732" spans="1:13" x14ac:dyDescent="0.3">
      <c r="A12732" s="1">
        <v>42900.416666666664</v>
      </c>
      <c r="B12732">
        <v>22</v>
      </c>
      <c r="C12732">
        <v>10</v>
      </c>
      <c r="D12732">
        <v>5</v>
      </c>
      <c r="E12732">
        <v>19</v>
      </c>
      <c r="F12732">
        <v>11</v>
      </c>
      <c r="G12732">
        <v>57</v>
      </c>
      <c r="H12732">
        <v>19</v>
      </c>
      <c r="I12732">
        <v>9</v>
      </c>
      <c r="J12732">
        <v>4537772292215037</v>
      </c>
      <c r="K12732">
        <v>2924505964285723</v>
      </c>
      <c r="L12732">
        <v>4448335264622857</v>
      </c>
      <c r="M12732">
        <v>4112</v>
      </c>
    </row>
    <row r="12733" spans="1:13" x14ac:dyDescent="0.3">
      <c r="A12733" s="1">
        <v>42900.458333333336</v>
      </c>
      <c r="B12733">
        <v>22</v>
      </c>
      <c r="C12733">
        <v>10</v>
      </c>
      <c r="D12733">
        <v>5</v>
      </c>
      <c r="E12733">
        <v>20</v>
      </c>
      <c r="F12733">
        <v>10</v>
      </c>
      <c r="G12733">
        <v>55</v>
      </c>
      <c r="H12733">
        <v>20</v>
      </c>
      <c r="I12733">
        <v>9</v>
      </c>
      <c r="J12733">
        <v>4.5393380179072224E+16</v>
      </c>
      <c r="K12733">
        <v>2924288767509701</v>
      </c>
      <c r="L12733">
        <v>4.4473305004814112E+16</v>
      </c>
      <c r="M12733">
        <v>3993</v>
      </c>
    </row>
    <row r="12734" spans="1:13" x14ac:dyDescent="0.3">
      <c r="A12734" s="1">
        <v>42900.5</v>
      </c>
      <c r="B12734">
        <v>22</v>
      </c>
      <c r="C12734">
        <v>10</v>
      </c>
      <c r="D12734">
        <v>5</v>
      </c>
      <c r="E12734">
        <v>21</v>
      </c>
      <c r="F12734">
        <v>10</v>
      </c>
      <c r="G12734">
        <v>52</v>
      </c>
      <c r="H12734">
        <v>21</v>
      </c>
      <c r="I12734">
        <v>8</v>
      </c>
      <c r="J12734">
        <v>4541356197503168</v>
      </c>
      <c r="K12734">
        <v>2.9244956083328424E+16</v>
      </c>
      <c r="L12734">
        <v>4.446700592593832E+16</v>
      </c>
      <c r="M12734">
        <v>3694</v>
      </c>
    </row>
    <row r="12735" spans="1:13" x14ac:dyDescent="0.3">
      <c r="A12735" s="1">
        <v>42900.541666666664</v>
      </c>
      <c r="B12735">
        <v>22</v>
      </c>
      <c r="C12735">
        <v>10</v>
      </c>
      <c r="D12735">
        <v>5</v>
      </c>
      <c r="E12735">
        <v>22</v>
      </c>
      <c r="F12735">
        <v>10</v>
      </c>
      <c r="G12735">
        <v>53</v>
      </c>
      <c r="H12735">
        <v>21</v>
      </c>
      <c r="I12735">
        <v>9</v>
      </c>
      <c r="J12735">
        <v>4.5435499854671264E+16</v>
      </c>
      <c r="K12735">
        <v>2924987232373584</v>
      </c>
      <c r="L12735">
        <v>4446297065364673</v>
      </c>
      <c r="M12735">
        <v>3599</v>
      </c>
    </row>
    <row r="12736" spans="1:13" x14ac:dyDescent="0.3">
      <c r="A12736" s="1">
        <v>42900.583333333336</v>
      </c>
      <c r="B12736">
        <v>22</v>
      </c>
      <c r="C12736">
        <v>10</v>
      </c>
      <c r="D12736">
        <v>5</v>
      </c>
      <c r="E12736">
        <v>23</v>
      </c>
      <c r="F12736">
        <v>11</v>
      </c>
      <c r="G12736">
        <v>53</v>
      </c>
      <c r="H12736">
        <v>22</v>
      </c>
      <c r="I12736">
        <v>9</v>
      </c>
      <c r="J12736">
        <v>4545642536263347</v>
      </c>
      <c r="K12736">
        <v>2.9256243852503596E+16</v>
      </c>
      <c r="L12736">
        <v>4445971443198485</v>
      </c>
      <c r="M12736">
        <v>3592</v>
      </c>
    </row>
    <row r="12737" spans="1:13" x14ac:dyDescent="0.3">
      <c r="A12737" s="1">
        <v>42900.625</v>
      </c>
      <c r="B12737">
        <v>22</v>
      </c>
      <c r="C12737">
        <v>10</v>
      </c>
      <c r="D12737">
        <v>5</v>
      </c>
      <c r="E12737">
        <v>25</v>
      </c>
      <c r="F12737">
        <v>11</v>
      </c>
      <c r="G12737">
        <v>54</v>
      </c>
      <c r="H12737">
        <v>22</v>
      </c>
      <c r="I12737">
        <v>10</v>
      </c>
      <c r="J12737">
        <v>4.5476338498918296E+16</v>
      </c>
      <c r="K12737">
        <v>292640706696317</v>
      </c>
      <c r="L12737">
        <v>4445723726095267</v>
      </c>
      <c r="M12737">
        <v>3502</v>
      </c>
    </row>
    <row r="12738" spans="1:13" x14ac:dyDescent="0.3">
      <c r="A12738" s="1">
        <v>42900.666666666664</v>
      </c>
      <c r="B12738">
        <v>22</v>
      </c>
      <c r="C12738">
        <v>10</v>
      </c>
      <c r="D12738">
        <v>5</v>
      </c>
      <c r="E12738">
        <v>23</v>
      </c>
      <c r="F12738">
        <v>11</v>
      </c>
      <c r="G12738">
        <v>59</v>
      </c>
      <c r="H12738">
        <v>21</v>
      </c>
      <c r="I12738">
        <v>9</v>
      </c>
      <c r="J12738">
        <v>4.5495239263525752E+16</v>
      </c>
      <c r="K12738">
        <v>2927335277512013</v>
      </c>
      <c r="L12738">
        <v>4.4455539140550192E+16</v>
      </c>
      <c r="M12738">
        <v>3585</v>
      </c>
    </row>
    <row r="12739" spans="1:13" x14ac:dyDescent="0.3">
      <c r="A12739" s="1">
        <v>42900.708333333336</v>
      </c>
      <c r="B12739">
        <v>22</v>
      </c>
      <c r="C12739">
        <v>10</v>
      </c>
      <c r="D12739">
        <v>5</v>
      </c>
      <c r="E12739">
        <v>21</v>
      </c>
      <c r="F12739">
        <v>12</v>
      </c>
      <c r="G12739">
        <v>65</v>
      </c>
      <c r="H12739">
        <v>21</v>
      </c>
      <c r="I12739">
        <v>8</v>
      </c>
      <c r="J12739">
        <v>4.551312765645584E+16</v>
      </c>
      <c r="K12739">
        <v>2.9284090168968916E+16</v>
      </c>
      <c r="L12739">
        <v>4445462007077743</v>
      </c>
      <c r="M12739">
        <v>4053</v>
      </c>
    </row>
    <row r="12740" spans="1:13" x14ac:dyDescent="0.3">
      <c r="A12740" s="1">
        <v>42900.75</v>
      </c>
      <c r="B12740">
        <v>22</v>
      </c>
      <c r="C12740">
        <v>10</v>
      </c>
      <c r="D12740">
        <v>5</v>
      </c>
      <c r="E12740">
        <v>20</v>
      </c>
      <c r="F12740">
        <v>12</v>
      </c>
      <c r="G12740">
        <v>71</v>
      </c>
      <c r="H12740">
        <v>20</v>
      </c>
      <c r="I12740">
        <v>6</v>
      </c>
      <c r="J12740">
        <v>4553000367770856</v>
      </c>
      <c r="K12740">
        <v>2929628285117805</v>
      </c>
      <c r="L12740">
        <v>444544800516344</v>
      </c>
      <c r="M12740">
        <v>4526</v>
      </c>
    </row>
    <row r="12741" spans="1:13" x14ac:dyDescent="0.3">
      <c r="A12741" s="1">
        <v>42900.791666666664</v>
      </c>
      <c r="B12741">
        <v>22</v>
      </c>
      <c r="C12741">
        <v>10</v>
      </c>
      <c r="D12741">
        <v>5</v>
      </c>
      <c r="E12741">
        <v>18</v>
      </c>
      <c r="F12741">
        <v>15</v>
      </c>
      <c r="G12741">
        <v>75</v>
      </c>
      <c r="H12741">
        <v>18</v>
      </c>
      <c r="I12741">
        <v>8</v>
      </c>
      <c r="J12741">
        <v>4554586732728389</v>
      </c>
      <c r="K12741">
        <v>2.9309930821747512E+16</v>
      </c>
      <c r="L12741">
        <v>4445511908312105</v>
      </c>
      <c r="M12741">
        <v>4995</v>
      </c>
    </row>
    <row r="12742" spans="1:13" x14ac:dyDescent="0.3">
      <c r="A12742" s="1">
        <v>42900.833333333336</v>
      </c>
      <c r="B12742">
        <v>22</v>
      </c>
      <c r="C12742">
        <v>10</v>
      </c>
      <c r="D12742">
        <v>5</v>
      </c>
      <c r="E12742">
        <v>16</v>
      </c>
      <c r="F12742">
        <v>18</v>
      </c>
      <c r="G12742">
        <v>80</v>
      </c>
      <c r="H12742">
        <v>16</v>
      </c>
      <c r="I12742">
        <v>9</v>
      </c>
      <c r="J12742">
        <v>4.5560718605181856E+16</v>
      </c>
      <c r="K12742">
        <v>2932503408067733</v>
      </c>
      <c r="L12742">
        <v>4445653716523742</v>
      </c>
      <c r="M12742">
        <v>4464</v>
      </c>
    </row>
    <row r="12743" spans="1:13" x14ac:dyDescent="0.3">
      <c r="A12743" s="1">
        <v>42900.875</v>
      </c>
      <c r="B12743">
        <v>22</v>
      </c>
      <c r="C12743">
        <v>10</v>
      </c>
      <c r="D12743">
        <v>5</v>
      </c>
      <c r="E12743">
        <v>15</v>
      </c>
      <c r="F12743">
        <v>20</v>
      </c>
      <c r="G12743">
        <v>85</v>
      </c>
      <c r="H12743">
        <v>15</v>
      </c>
      <c r="I12743">
        <v>10</v>
      </c>
      <c r="J12743">
        <v>4557455751140245</v>
      </c>
      <c r="K12743">
        <v>2.9341592627967476E+16</v>
      </c>
      <c r="L12743">
        <v>444587342979835</v>
      </c>
      <c r="M12743">
        <v>4291</v>
      </c>
    </row>
    <row r="12744" spans="1:13" x14ac:dyDescent="0.3">
      <c r="A12744" s="1">
        <v>42900.916666666664</v>
      </c>
      <c r="B12744">
        <v>22</v>
      </c>
      <c r="C12744">
        <v>10</v>
      </c>
      <c r="D12744">
        <v>5</v>
      </c>
      <c r="E12744">
        <v>14</v>
      </c>
      <c r="F12744">
        <v>19</v>
      </c>
      <c r="G12744">
        <v>87</v>
      </c>
      <c r="H12744">
        <v>14</v>
      </c>
      <c r="I12744">
        <v>9</v>
      </c>
      <c r="J12744">
        <v>4558738404594567</v>
      </c>
      <c r="K12744">
        <v>2935960646361798</v>
      </c>
      <c r="L12744">
        <v>4446171048135929</v>
      </c>
      <c r="M12744">
        <v>428</v>
      </c>
    </row>
    <row r="12745" spans="1:13" x14ac:dyDescent="0.3">
      <c r="A12745" s="1">
        <v>42900.958333333336</v>
      </c>
      <c r="B12745">
        <v>22</v>
      </c>
      <c r="C12745">
        <v>10</v>
      </c>
      <c r="D12745">
        <v>5</v>
      </c>
      <c r="E12745">
        <v>14</v>
      </c>
      <c r="F12745">
        <v>17</v>
      </c>
      <c r="G12745">
        <v>88</v>
      </c>
      <c r="H12745">
        <v>14</v>
      </c>
      <c r="I12745">
        <v>8</v>
      </c>
      <c r="J12745">
        <v>4559919820881152</v>
      </c>
      <c r="K12745">
        <v>2.9379075587628812E+16</v>
      </c>
      <c r="L12745">
        <v>4.4465465715364784E+16</v>
      </c>
      <c r="M12745">
        <v>3544</v>
      </c>
    </row>
    <row r="12746" spans="1:13" x14ac:dyDescent="0.3">
      <c r="A12746" s="1">
        <v>42901</v>
      </c>
      <c r="B12746">
        <v>28</v>
      </c>
      <c r="C12746">
        <v>12</v>
      </c>
      <c r="D12746">
        <v>6</v>
      </c>
      <c r="E12746">
        <v>13</v>
      </c>
      <c r="F12746">
        <v>16</v>
      </c>
      <c r="G12746">
        <v>90</v>
      </c>
      <c r="H12746">
        <v>13</v>
      </c>
      <c r="I12746">
        <v>8</v>
      </c>
      <c r="J12746">
        <v>4561</v>
      </c>
      <c r="K12746">
        <v>294</v>
      </c>
      <c r="L12746">
        <v>4447</v>
      </c>
      <c r="M12746">
        <v>330</v>
      </c>
    </row>
    <row r="12747" spans="1:13" x14ac:dyDescent="0.3">
      <c r="A12747" s="1">
        <v>42901.041666666664</v>
      </c>
      <c r="B12747">
        <v>28</v>
      </c>
      <c r="C12747">
        <v>12</v>
      </c>
      <c r="D12747">
        <v>6</v>
      </c>
      <c r="E12747">
        <v>13</v>
      </c>
      <c r="F12747">
        <v>16</v>
      </c>
      <c r="G12747">
        <v>90</v>
      </c>
      <c r="H12747">
        <v>13</v>
      </c>
      <c r="I12747">
        <v>8</v>
      </c>
      <c r="J12747">
        <v>456197894195111</v>
      </c>
      <c r="K12747">
        <v>2942237970073152</v>
      </c>
      <c r="L12747">
        <v>4.4475313335264912E+16</v>
      </c>
      <c r="M12747">
        <v>3104</v>
      </c>
    </row>
    <row r="12748" spans="1:13" x14ac:dyDescent="0.3">
      <c r="A12748" s="1">
        <v>42901.083333333336</v>
      </c>
      <c r="B12748">
        <v>28</v>
      </c>
      <c r="C12748">
        <v>12</v>
      </c>
      <c r="D12748">
        <v>6</v>
      </c>
      <c r="E12748">
        <v>12</v>
      </c>
      <c r="F12748">
        <v>16</v>
      </c>
      <c r="G12748">
        <v>90</v>
      </c>
      <c r="H12748">
        <v>12</v>
      </c>
      <c r="I12748">
        <v>8</v>
      </c>
      <c r="J12748">
        <v>4.5628566467344824E+16</v>
      </c>
      <c r="K12748">
        <v>2.9446214689823384E+16</v>
      </c>
      <c r="L12748">
        <v>4448140572115955</v>
      </c>
      <c r="M12748">
        <v>3097</v>
      </c>
    </row>
    <row r="12749" spans="1:13" x14ac:dyDescent="0.3">
      <c r="A12749" s="1">
        <v>42901.125</v>
      </c>
      <c r="B12749">
        <v>28</v>
      </c>
      <c r="C12749">
        <v>12</v>
      </c>
      <c r="D12749">
        <v>6</v>
      </c>
      <c r="E12749">
        <v>12</v>
      </c>
      <c r="F12749">
        <v>16</v>
      </c>
      <c r="G12749">
        <v>90</v>
      </c>
      <c r="H12749">
        <v>12</v>
      </c>
      <c r="I12749">
        <v>8</v>
      </c>
      <c r="J12749">
        <v>4563633114350119</v>
      </c>
      <c r="K12749">
        <v>294715049672756</v>
      </c>
      <c r="L12749">
        <v>4448827715768388</v>
      </c>
      <c r="M12749">
        <v>2939</v>
      </c>
    </row>
    <row r="12750" spans="1:13" x14ac:dyDescent="0.3">
      <c r="A12750" s="1">
        <v>42901.166666666664</v>
      </c>
      <c r="B12750">
        <v>28</v>
      </c>
      <c r="C12750">
        <v>12</v>
      </c>
      <c r="D12750">
        <v>6</v>
      </c>
      <c r="E12750">
        <v>14</v>
      </c>
      <c r="F12750">
        <v>14</v>
      </c>
      <c r="G12750">
        <v>84</v>
      </c>
      <c r="H12750">
        <v>14</v>
      </c>
      <c r="I12750">
        <v>8</v>
      </c>
      <c r="J12750">
        <v>4564308344798017</v>
      </c>
      <c r="K12750">
        <v>2.9498250533088144E+16</v>
      </c>
      <c r="L12750">
        <v>4449592764483793</v>
      </c>
      <c r="M12750">
        <v>288</v>
      </c>
    </row>
    <row r="12751" spans="1:13" x14ac:dyDescent="0.3">
      <c r="A12751" s="1">
        <v>42901.208333333336</v>
      </c>
      <c r="B12751">
        <v>28</v>
      </c>
      <c r="C12751">
        <v>12</v>
      </c>
      <c r="D12751">
        <v>6</v>
      </c>
      <c r="E12751">
        <v>16</v>
      </c>
      <c r="F12751">
        <v>13</v>
      </c>
      <c r="G12751">
        <v>78</v>
      </c>
      <c r="H12751">
        <v>16</v>
      </c>
      <c r="I12751">
        <v>9</v>
      </c>
      <c r="J12751">
        <v>4564882338078178</v>
      </c>
      <c r="K12751">
        <v>2.9526451387261036E+16</v>
      </c>
      <c r="L12751">
        <v>4450435718262168</v>
      </c>
      <c r="M12751">
        <v>2888</v>
      </c>
    </row>
    <row r="12752" spans="1:13" x14ac:dyDescent="0.3">
      <c r="A12752" s="1">
        <v>42901.25</v>
      </c>
      <c r="B12752">
        <v>28</v>
      </c>
      <c r="C12752">
        <v>12</v>
      </c>
      <c r="D12752">
        <v>6</v>
      </c>
      <c r="E12752">
        <v>18</v>
      </c>
      <c r="F12752">
        <v>12</v>
      </c>
      <c r="G12752">
        <v>73</v>
      </c>
      <c r="H12752">
        <v>18</v>
      </c>
      <c r="I12752">
        <v>9</v>
      </c>
      <c r="J12752">
        <v>4565355094190602</v>
      </c>
      <c r="K12752">
        <v>2.9556107529794272E+16</v>
      </c>
      <c r="L12752">
        <v>4451356577103515</v>
      </c>
      <c r="M12752">
        <v>3202</v>
      </c>
    </row>
    <row r="12753" spans="1:13" x14ac:dyDescent="0.3">
      <c r="A12753" s="1">
        <v>42901.291666666664</v>
      </c>
      <c r="B12753">
        <v>28</v>
      </c>
      <c r="C12753">
        <v>12</v>
      </c>
      <c r="D12753">
        <v>6</v>
      </c>
      <c r="E12753">
        <v>20</v>
      </c>
      <c r="F12753">
        <v>12</v>
      </c>
      <c r="G12753">
        <v>67</v>
      </c>
      <c r="H12753">
        <v>20</v>
      </c>
      <c r="I12753">
        <v>9</v>
      </c>
      <c r="J12753">
        <v>4565726613135289</v>
      </c>
      <c r="K12753">
        <v>2958721896068785</v>
      </c>
      <c r="L12753">
        <v>4452355341007833</v>
      </c>
      <c r="M12753">
        <v>3781</v>
      </c>
    </row>
    <row r="12754" spans="1:13" x14ac:dyDescent="0.3">
      <c r="A12754" s="1">
        <v>42901.333333333336</v>
      </c>
      <c r="B12754">
        <v>28</v>
      </c>
      <c r="C12754">
        <v>12</v>
      </c>
      <c r="D12754">
        <v>6</v>
      </c>
      <c r="E12754">
        <v>23</v>
      </c>
      <c r="F12754">
        <v>12</v>
      </c>
      <c r="G12754">
        <v>61</v>
      </c>
      <c r="H12754">
        <v>21</v>
      </c>
      <c r="I12754">
        <v>10</v>
      </c>
      <c r="J12754">
        <v>4565996894912238</v>
      </c>
      <c r="K12754">
        <v>2961978567994177</v>
      </c>
      <c r="L12754">
        <v>4.4534320099751208E+16</v>
      </c>
      <c r="M12754">
        <v>380</v>
      </c>
    </row>
    <row r="12755" spans="1:13" x14ac:dyDescent="0.3">
      <c r="A12755" s="1">
        <v>42901.375</v>
      </c>
      <c r="B12755">
        <v>28</v>
      </c>
      <c r="C12755">
        <v>12</v>
      </c>
      <c r="D12755">
        <v>6</v>
      </c>
      <c r="E12755">
        <v>25</v>
      </c>
      <c r="F12755">
        <v>12</v>
      </c>
      <c r="G12755">
        <v>55</v>
      </c>
      <c r="H12755">
        <v>23</v>
      </c>
      <c r="I12755">
        <v>10</v>
      </c>
      <c r="J12755">
        <v>456616593952145</v>
      </c>
      <c r="K12755">
        <v>2.9653807687556032E+16</v>
      </c>
      <c r="L12755">
        <v>4.4545865840053816E+16</v>
      </c>
      <c r="M12755">
        <v>3549</v>
      </c>
    </row>
    <row r="12756" spans="1:13" x14ac:dyDescent="0.3">
      <c r="A12756" s="1">
        <v>42901.416666666664</v>
      </c>
      <c r="B12756">
        <v>28</v>
      </c>
      <c r="C12756">
        <v>12</v>
      </c>
      <c r="D12756">
        <v>6</v>
      </c>
      <c r="E12756">
        <v>25</v>
      </c>
      <c r="F12756">
        <v>10</v>
      </c>
      <c r="G12756">
        <v>53</v>
      </c>
      <c r="H12756">
        <v>24</v>
      </c>
      <c r="I12756">
        <v>8</v>
      </c>
      <c r="J12756">
        <v>4566233746962924</v>
      </c>
      <c r="K12756">
        <v>2.9689284983530632E+16</v>
      </c>
      <c r="L12756">
        <v>4.4558190630986104E+16</v>
      </c>
      <c r="M12756">
        <v>2995</v>
      </c>
    </row>
    <row r="12757" spans="1:13" x14ac:dyDescent="0.3">
      <c r="A12757" s="1">
        <v>42901.458333333336</v>
      </c>
      <c r="B12757">
        <v>28</v>
      </c>
      <c r="C12757">
        <v>12</v>
      </c>
      <c r="D12757">
        <v>6</v>
      </c>
      <c r="E12757">
        <v>26</v>
      </c>
      <c r="F12757">
        <v>7</v>
      </c>
      <c r="G12757">
        <v>51</v>
      </c>
      <c r="H12757">
        <v>25</v>
      </c>
      <c r="I12757">
        <v>6</v>
      </c>
      <c r="J12757">
        <v>4.5662003172366624E+16</v>
      </c>
      <c r="K12757">
        <v>2972621756786558</v>
      </c>
      <c r="L12757">
        <v>4457129447254812</v>
      </c>
      <c r="M12757">
        <v>3197</v>
      </c>
    </row>
    <row r="12758" spans="1:13" x14ac:dyDescent="0.3">
      <c r="A12758" s="1">
        <v>42901.5</v>
      </c>
      <c r="B12758">
        <v>28</v>
      </c>
      <c r="C12758">
        <v>12</v>
      </c>
      <c r="D12758">
        <v>6</v>
      </c>
      <c r="E12758">
        <v>26</v>
      </c>
      <c r="F12758">
        <v>5</v>
      </c>
      <c r="G12758">
        <v>49</v>
      </c>
      <c r="H12758">
        <v>26</v>
      </c>
      <c r="I12758">
        <v>4</v>
      </c>
      <c r="J12758">
        <v>4566065650342662</v>
      </c>
      <c r="K12758">
        <v>2.9764605440560868E+16</v>
      </c>
      <c r="L12758">
        <v>4458517736473985</v>
      </c>
      <c r="M12758">
        <v>2844</v>
      </c>
    </row>
    <row r="12759" spans="1:13" x14ac:dyDescent="0.3">
      <c r="A12759" s="1">
        <v>42901.541666666664</v>
      </c>
      <c r="B12759">
        <v>28</v>
      </c>
      <c r="C12759">
        <v>12</v>
      </c>
      <c r="D12759">
        <v>6</v>
      </c>
      <c r="E12759">
        <v>27</v>
      </c>
      <c r="F12759">
        <v>5</v>
      </c>
      <c r="G12759">
        <v>48</v>
      </c>
      <c r="H12759">
        <v>26</v>
      </c>
      <c r="I12759">
        <v>4</v>
      </c>
      <c r="J12759">
        <v>4.5659231271939032E+16</v>
      </c>
      <c r="K12759">
        <v>2980279045991503</v>
      </c>
      <c r="L12759">
        <v>4459926612686573</v>
      </c>
      <c r="M12759">
        <v>2773</v>
      </c>
    </row>
    <row r="12760" spans="1:13" x14ac:dyDescent="0.3">
      <c r="A12760" s="1">
        <v>42901.583333333336</v>
      </c>
      <c r="B12760">
        <v>28</v>
      </c>
      <c r="C12760">
        <v>12</v>
      </c>
      <c r="D12760">
        <v>6</v>
      </c>
      <c r="E12760">
        <v>27</v>
      </c>
      <c r="F12760">
        <v>4</v>
      </c>
      <c r="G12760">
        <v>47</v>
      </c>
      <c r="H12760">
        <v>27</v>
      </c>
      <c r="I12760">
        <v>4</v>
      </c>
      <c r="J12760">
        <v>4565866128703363</v>
      </c>
      <c r="K12760">
        <v>2983911448422661</v>
      </c>
      <c r="L12760">
        <v>4461298757823025</v>
      </c>
      <c r="M12760">
        <v>2855</v>
      </c>
    </row>
    <row r="12761" spans="1:13" x14ac:dyDescent="0.3">
      <c r="A12761" s="1">
        <v>42901.625</v>
      </c>
      <c r="B12761">
        <v>28</v>
      </c>
      <c r="C12761">
        <v>12</v>
      </c>
      <c r="D12761">
        <v>6</v>
      </c>
      <c r="E12761">
        <v>28</v>
      </c>
      <c r="F12761">
        <v>4</v>
      </c>
      <c r="G12761">
        <v>47</v>
      </c>
      <c r="H12761">
        <v>28</v>
      </c>
      <c r="I12761">
        <v>3</v>
      </c>
      <c r="J12761">
        <v>4565894654871041</v>
      </c>
      <c r="K12761">
        <v>2.9873577513495608E+16</v>
      </c>
      <c r="L12761">
        <v>4462634171883341</v>
      </c>
      <c r="M12761">
        <v>2716</v>
      </c>
    </row>
    <row r="12762" spans="1:13" x14ac:dyDescent="0.3">
      <c r="A12762" s="1">
        <v>42901.666666666664</v>
      </c>
      <c r="B12762">
        <v>28</v>
      </c>
      <c r="C12762">
        <v>12</v>
      </c>
      <c r="D12762">
        <v>6</v>
      </c>
      <c r="E12762">
        <v>27</v>
      </c>
      <c r="F12762">
        <v>3</v>
      </c>
      <c r="G12762">
        <v>53</v>
      </c>
      <c r="H12762">
        <v>26</v>
      </c>
      <c r="I12762">
        <v>2</v>
      </c>
      <c r="J12762">
        <v>4566008705696939</v>
      </c>
      <c r="K12762">
        <v>29906179547722</v>
      </c>
      <c r="L12762">
        <v>4463932854867518</v>
      </c>
      <c r="M12762">
        <v>2951</v>
      </c>
    </row>
    <row r="12763" spans="1:13" x14ac:dyDescent="0.3">
      <c r="A12763" s="1">
        <v>42901.708333333336</v>
      </c>
      <c r="B12763">
        <v>28</v>
      </c>
      <c r="C12763">
        <v>12</v>
      </c>
      <c r="D12763">
        <v>6</v>
      </c>
      <c r="E12763">
        <v>26</v>
      </c>
      <c r="F12763">
        <v>2</v>
      </c>
      <c r="G12763">
        <v>60</v>
      </c>
      <c r="H12763">
        <v>25</v>
      </c>
      <c r="I12763">
        <v>2</v>
      </c>
      <c r="J12763">
        <v>4.566208281181056E+16</v>
      </c>
      <c r="K12763">
        <v>2993692058690581</v>
      </c>
      <c r="L12763">
        <v>4465194806775559</v>
      </c>
      <c r="M12763">
        <v>3381</v>
      </c>
    </row>
    <row r="12764" spans="1:13" x14ac:dyDescent="0.3">
      <c r="A12764" s="1">
        <v>42901.75</v>
      </c>
      <c r="B12764">
        <v>28</v>
      </c>
      <c r="C12764">
        <v>12</v>
      </c>
      <c r="D12764">
        <v>6</v>
      </c>
      <c r="E12764">
        <v>26</v>
      </c>
      <c r="F12764">
        <v>2</v>
      </c>
      <c r="G12764">
        <v>66</v>
      </c>
      <c r="H12764">
        <v>24</v>
      </c>
      <c r="I12764">
        <v>1</v>
      </c>
      <c r="J12764">
        <v>4566493381323392</v>
      </c>
      <c r="K12764">
        <v>2.9965800631047036E+16</v>
      </c>
      <c r="L12764">
        <v>4466420027607463</v>
      </c>
      <c r="M12764">
        <v>369</v>
      </c>
    </row>
    <row r="12765" spans="1:13" x14ac:dyDescent="0.3">
      <c r="A12765" s="1">
        <v>42901.791666666664</v>
      </c>
      <c r="B12765">
        <v>28</v>
      </c>
      <c r="C12765">
        <v>12</v>
      </c>
      <c r="D12765">
        <v>6</v>
      </c>
      <c r="E12765">
        <v>23</v>
      </c>
      <c r="F12765">
        <v>6</v>
      </c>
      <c r="G12765">
        <v>72</v>
      </c>
      <c r="H12765">
        <v>22</v>
      </c>
      <c r="I12765">
        <v>3</v>
      </c>
      <c r="J12765">
        <v>4566864006123945</v>
      </c>
      <c r="K12765">
        <v>2.9992819680145664E+16</v>
      </c>
      <c r="L12765">
        <v>4467608517363227</v>
      </c>
      <c r="M12765">
        <v>3701</v>
      </c>
    </row>
    <row r="12766" spans="1:13" x14ac:dyDescent="0.3">
      <c r="A12766" s="1">
        <v>42901.833333333336</v>
      </c>
      <c r="B12766">
        <v>28</v>
      </c>
      <c r="C12766">
        <v>12</v>
      </c>
      <c r="D12766">
        <v>6</v>
      </c>
      <c r="E12766">
        <v>21</v>
      </c>
      <c r="F12766">
        <v>10</v>
      </c>
      <c r="G12766">
        <v>77</v>
      </c>
      <c r="H12766">
        <v>20</v>
      </c>
      <c r="I12766">
        <v>5</v>
      </c>
      <c r="J12766">
        <v>4567320155582719</v>
      </c>
      <c r="K12766">
        <v>3001797773420171</v>
      </c>
      <c r="L12766">
        <v>4468760276042857</v>
      </c>
      <c r="M12766">
        <v>3662</v>
      </c>
    </row>
    <row r="12767" spans="1:13" x14ac:dyDescent="0.3">
      <c r="A12767" s="1">
        <v>42901.875</v>
      </c>
      <c r="B12767">
        <v>28</v>
      </c>
      <c r="C12767">
        <v>12</v>
      </c>
      <c r="D12767">
        <v>6</v>
      </c>
      <c r="E12767">
        <v>19</v>
      </c>
      <c r="F12767">
        <v>14</v>
      </c>
      <c r="G12767">
        <v>83</v>
      </c>
      <c r="H12767">
        <v>19</v>
      </c>
      <c r="I12767">
        <v>6</v>
      </c>
      <c r="J12767">
        <v>4567861829699711</v>
      </c>
      <c r="K12767">
        <v>3.004127479321516E+16</v>
      </c>
      <c r="L12767">
        <v>4469875303646348</v>
      </c>
      <c r="M12767">
        <v>3502</v>
      </c>
    </row>
    <row r="12768" spans="1:13" x14ac:dyDescent="0.3">
      <c r="A12768" s="1">
        <v>42901.916666666664</v>
      </c>
      <c r="B12768">
        <v>28</v>
      </c>
      <c r="C12768">
        <v>12</v>
      </c>
      <c r="D12768">
        <v>6</v>
      </c>
      <c r="E12768">
        <v>18</v>
      </c>
      <c r="F12768">
        <v>16</v>
      </c>
      <c r="G12768">
        <v>85</v>
      </c>
      <c r="H12768">
        <v>18</v>
      </c>
      <c r="I12768">
        <v>8</v>
      </c>
      <c r="J12768">
        <v>4.5684890284749216E+16</v>
      </c>
      <c r="K12768">
        <v>3006271085718603</v>
      </c>
      <c r="L12768">
        <v>4470953600173702</v>
      </c>
      <c r="M12768">
        <v>3458</v>
      </c>
    </row>
    <row r="12769" spans="1:13" x14ac:dyDescent="0.3">
      <c r="A12769" s="1">
        <v>42901.958333333336</v>
      </c>
      <c r="B12769">
        <v>28</v>
      </c>
      <c r="C12769">
        <v>12</v>
      </c>
      <c r="D12769">
        <v>6</v>
      </c>
      <c r="E12769">
        <v>18</v>
      </c>
      <c r="F12769">
        <v>18</v>
      </c>
      <c r="G12769">
        <v>87</v>
      </c>
      <c r="H12769">
        <v>18</v>
      </c>
      <c r="I12769">
        <v>9</v>
      </c>
      <c r="J12769">
        <v>4569201751908352</v>
      </c>
      <c r="K12769">
        <v>3008228592611431</v>
      </c>
      <c r="L12769">
        <v>4.4719951656249192E+16</v>
      </c>
      <c r="M12769">
        <v>300</v>
      </c>
    </row>
    <row r="12770" spans="1:13" x14ac:dyDescent="0.3">
      <c r="A12770" s="1">
        <v>42902</v>
      </c>
      <c r="B12770">
        <v>20</v>
      </c>
      <c r="C12770">
        <v>12</v>
      </c>
      <c r="D12770">
        <v>4</v>
      </c>
      <c r="E12770">
        <v>18</v>
      </c>
      <c r="F12770">
        <v>20</v>
      </c>
      <c r="G12770">
        <v>89</v>
      </c>
      <c r="H12770">
        <v>18</v>
      </c>
      <c r="I12770">
        <v>10</v>
      </c>
      <c r="J12770">
        <v>457</v>
      </c>
      <c r="K12770">
        <v>301</v>
      </c>
      <c r="L12770">
        <v>4473</v>
      </c>
      <c r="M12770">
        <v>285</v>
      </c>
    </row>
    <row r="12771" spans="1:13" x14ac:dyDescent="0.3">
      <c r="A12771" s="1">
        <v>42902.041666666664</v>
      </c>
      <c r="B12771">
        <v>20</v>
      </c>
      <c r="C12771">
        <v>12</v>
      </c>
      <c r="D12771">
        <v>4</v>
      </c>
      <c r="E12771">
        <v>17</v>
      </c>
      <c r="F12771">
        <v>23</v>
      </c>
      <c r="G12771">
        <v>91</v>
      </c>
      <c r="H12771">
        <v>17</v>
      </c>
      <c r="I12771">
        <v>11</v>
      </c>
      <c r="J12771">
        <v>4570883772749868</v>
      </c>
      <c r="K12771">
        <v>301158530788431</v>
      </c>
      <c r="L12771">
        <v>4.4739681032989424E+16</v>
      </c>
      <c r="M12771">
        <v>2393</v>
      </c>
    </row>
    <row r="12772" spans="1:13" x14ac:dyDescent="0.3">
      <c r="A12772" s="1">
        <v>42902.083333333336</v>
      </c>
      <c r="B12772">
        <v>20</v>
      </c>
      <c r="C12772">
        <v>12</v>
      </c>
      <c r="D12772">
        <v>4</v>
      </c>
      <c r="E12772">
        <v>16</v>
      </c>
      <c r="F12772">
        <v>25</v>
      </c>
      <c r="G12772">
        <v>94</v>
      </c>
      <c r="H12772">
        <v>16</v>
      </c>
      <c r="I12772">
        <v>12</v>
      </c>
      <c r="J12772">
        <v>4571853070157954</v>
      </c>
      <c r="K12772">
        <v>3.0129845162643604E+16</v>
      </c>
      <c r="L12772">
        <v>4.4748994755217472E+16</v>
      </c>
      <c r="M12772">
        <v>220</v>
      </c>
    </row>
    <row r="12773" spans="1:13" x14ac:dyDescent="0.3">
      <c r="A12773" s="1">
        <v>42902.125</v>
      </c>
      <c r="B12773">
        <v>20</v>
      </c>
      <c r="C12773">
        <v>12</v>
      </c>
      <c r="D12773">
        <v>4</v>
      </c>
      <c r="E12773">
        <v>15</v>
      </c>
      <c r="F12773">
        <v>27</v>
      </c>
      <c r="G12773">
        <v>96</v>
      </c>
      <c r="H12773">
        <v>15</v>
      </c>
      <c r="I12773">
        <v>14</v>
      </c>
      <c r="J12773">
        <v>4572907892224259</v>
      </c>
      <c r="K12773">
        <v>3.0141976251401528E+16</v>
      </c>
      <c r="L12773">
        <v>4.4757941166684152E+16</v>
      </c>
      <c r="M12773">
        <v>2107</v>
      </c>
    </row>
    <row r="12774" spans="1:13" x14ac:dyDescent="0.3">
      <c r="A12774" s="1">
        <v>42902.166666666664</v>
      </c>
      <c r="B12774">
        <v>20</v>
      </c>
      <c r="C12774">
        <v>12</v>
      </c>
      <c r="D12774">
        <v>4</v>
      </c>
      <c r="E12774">
        <v>16</v>
      </c>
      <c r="F12774">
        <v>24</v>
      </c>
      <c r="G12774">
        <v>92</v>
      </c>
      <c r="H12774">
        <v>16</v>
      </c>
      <c r="I12774">
        <v>14</v>
      </c>
      <c r="J12774">
        <v>4574048238948784</v>
      </c>
      <c r="K12774">
        <v>3015224634511686</v>
      </c>
      <c r="L12774">
        <v>4476652026738947</v>
      </c>
      <c r="M12774">
        <v>2105</v>
      </c>
    </row>
    <row r="12775" spans="1:13" x14ac:dyDescent="0.3">
      <c r="A12775" s="1">
        <v>42902.208333333336</v>
      </c>
      <c r="B12775">
        <v>20</v>
      </c>
      <c r="C12775">
        <v>12</v>
      </c>
      <c r="D12775">
        <v>4</v>
      </c>
      <c r="E12775">
        <v>17</v>
      </c>
      <c r="F12775">
        <v>22</v>
      </c>
      <c r="G12775">
        <v>87</v>
      </c>
      <c r="H12775">
        <v>17</v>
      </c>
      <c r="I12775">
        <v>14</v>
      </c>
      <c r="J12775">
        <v>4.5752741103315264E+16</v>
      </c>
      <c r="K12775">
        <v>301606554437896</v>
      </c>
      <c r="L12775">
        <v>447747320573334</v>
      </c>
      <c r="M12775">
        <v>2241</v>
      </c>
    </row>
    <row r="12776" spans="1:13" x14ac:dyDescent="0.3">
      <c r="A12776" s="1">
        <v>42902.25</v>
      </c>
      <c r="B12776">
        <v>20</v>
      </c>
      <c r="C12776">
        <v>12</v>
      </c>
      <c r="D12776">
        <v>4</v>
      </c>
      <c r="E12776">
        <v>17</v>
      </c>
      <c r="F12776">
        <v>19</v>
      </c>
      <c r="G12776">
        <v>83</v>
      </c>
      <c r="H12776">
        <v>17</v>
      </c>
      <c r="I12776">
        <v>14</v>
      </c>
      <c r="J12776">
        <v>4.5765855063724888E+16</v>
      </c>
      <c r="K12776">
        <v>3.0167203547419756E+16</v>
      </c>
      <c r="L12776">
        <v>4.4782576536515976E+16</v>
      </c>
      <c r="M12776">
        <v>2869</v>
      </c>
    </row>
    <row r="12777" spans="1:13" x14ac:dyDescent="0.3">
      <c r="A12777" s="1">
        <v>42902.291666666664</v>
      </c>
      <c r="B12777">
        <v>20</v>
      </c>
      <c r="C12777">
        <v>12</v>
      </c>
      <c r="D12777">
        <v>4</v>
      </c>
      <c r="E12777">
        <v>18</v>
      </c>
      <c r="F12777">
        <v>25</v>
      </c>
      <c r="G12777">
        <v>78</v>
      </c>
      <c r="H12777">
        <v>18</v>
      </c>
      <c r="I12777">
        <v>19</v>
      </c>
      <c r="J12777">
        <v>4577982427071669</v>
      </c>
      <c r="K12777">
        <v>3017189065600732</v>
      </c>
      <c r="L12777">
        <v>4.4790053704937168E+16</v>
      </c>
      <c r="M12777">
        <v>3353</v>
      </c>
    </row>
    <row r="12778" spans="1:13" x14ac:dyDescent="0.3">
      <c r="A12778" s="1">
        <v>42902.333333333336</v>
      </c>
      <c r="B12778">
        <v>20</v>
      </c>
      <c r="C12778">
        <v>12</v>
      </c>
      <c r="D12778">
        <v>4</v>
      </c>
      <c r="E12778">
        <v>19</v>
      </c>
      <c r="F12778">
        <v>30</v>
      </c>
      <c r="G12778">
        <v>74</v>
      </c>
      <c r="H12778">
        <v>19</v>
      </c>
      <c r="I12778">
        <v>23</v>
      </c>
      <c r="J12778">
        <v>4.5794648724290696E+16</v>
      </c>
      <c r="K12778">
        <v>3.0174716769552296E+16</v>
      </c>
      <c r="L12778">
        <v>4479716356259699</v>
      </c>
      <c r="M12778">
        <v>2866</v>
      </c>
    </row>
    <row r="12779" spans="1:13" x14ac:dyDescent="0.3">
      <c r="A12779" s="1">
        <v>42902.375</v>
      </c>
      <c r="B12779">
        <v>20</v>
      </c>
      <c r="C12779">
        <v>12</v>
      </c>
      <c r="D12779">
        <v>4</v>
      </c>
      <c r="E12779">
        <v>19</v>
      </c>
      <c r="F12779">
        <v>36</v>
      </c>
      <c r="G12779">
        <v>69</v>
      </c>
      <c r="H12779">
        <v>19</v>
      </c>
      <c r="I12779">
        <v>27</v>
      </c>
      <c r="J12779">
        <v>4581032842444688</v>
      </c>
      <c r="K12779">
        <v>3017568188805469</v>
      </c>
      <c r="L12779">
        <v>4480390610949544</v>
      </c>
      <c r="M12779">
        <v>2732</v>
      </c>
    </row>
    <row r="12780" spans="1:13" x14ac:dyDescent="0.3">
      <c r="A12780" s="1">
        <v>42902.416666666664</v>
      </c>
      <c r="B12780">
        <v>20</v>
      </c>
      <c r="C12780">
        <v>12</v>
      </c>
      <c r="D12780">
        <v>4</v>
      </c>
      <c r="E12780">
        <v>19</v>
      </c>
      <c r="F12780">
        <v>33</v>
      </c>
      <c r="G12780">
        <v>65</v>
      </c>
      <c r="H12780">
        <v>19</v>
      </c>
      <c r="I12780">
        <v>26</v>
      </c>
      <c r="J12780">
        <v>4582686337118525</v>
      </c>
      <c r="K12780">
        <v>3.0174786011514484E+16</v>
      </c>
      <c r="L12780">
        <v>4481028134563252</v>
      </c>
      <c r="M12780">
        <v>2197</v>
      </c>
    </row>
    <row r="12781" spans="1:13" x14ac:dyDescent="0.3">
      <c r="A12781" s="1">
        <v>42902.458333333336</v>
      </c>
      <c r="B12781">
        <v>20</v>
      </c>
      <c r="C12781">
        <v>12</v>
      </c>
      <c r="D12781">
        <v>4</v>
      </c>
      <c r="E12781">
        <v>20</v>
      </c>
      <c r="F12781">
        <v>30</v>
      </c>
      <c r="G12781">
        <v>61</v>
      </c>
      <c r="H12781">
        <v>20</v>
      </c>
      <c r="I12781">
        <v>24</v>
      </c>
      <c r="J12781">
        <v>4584425356450582</v>
      </c>
      <c r="K12781">
        <v>3.0172029139931696E+16</v>
      </c>
      <c r="L12781">
        <v>4481628927100823</v>
      </c>
      <c r="M12781">
        <v>1884</v>
      </c>
    </row>
    <row r="12782" spans="1:13" x14ac:dyDescent="0.3">
      <c r="A12782" s="1">
        <v>42902.5</v>
      </c>
      <c r="B12782">
        <v>20</v>
      </c>
      <c r="C12782">
        <v>12</v>
      </c>
      <c r="D12782">
        <v>4</v>
      </c>
      <c r="E12782">
        <v>20</v>
      </c>
      <c r="F12782">
        <v>28</v>
      </c>
      <c r="G12782">
        <v>56</v>
      </c>
      <c r="H12782">
        <v>20</v>
      </c>
      <c r="I12782">
        <v>23</v>
      </c>
      <c r="J12782">
        <v>4586249900440857</v>
      </c>
      <c r="K12782">
        <v>3.0167411273306316E+16</v>
      </c>
      <c r="L12782">
        <v>4482192988562256</v>
      </c>
      <c r="M12782">
        <v>982</v>
      </c>
    </row>
    <row r="12783" spans="1:13" x14ac:dyDescent="0.3">
      <c r="A12783" s="1">
        <v>42902.541666666664</v>
      </c>
      <c r="B12783">
        <v>20</v>
      </c>
      <c r="C12783">
        <v>12</v>
      </c>
      <c r="D12783">
        <v>4</v>
      </c>
      <c r="E12783">
        <v>19</v>
      </c>
      <c r="F12783">
        <v>30</v>
      </c>
      <c r="G12783">
        <v>61</v>
      </c>
      <c r="H12783">
        <v>19</v>
      </c>
      <c r="I12783">
        <v>22</v>
      </c>
      <c r="J12783">
        <v>4.588159969089352E+16</v>
      </c>
      <c r="K12783">
        <v>3.0160932411638352E+16</v>
      </c>
      <c r="L12783">
        <v>4482720318947553</v>
      </c>
      <c r="M12783">
        <v>753</v>
      </c>
    </row>
    <row r="12784" spans="1:13" x14ac:dyDescent="0.3">
      <c r="A12784" s="1">
        <v>42902.583333333336</v>
      </c>
      <c r="B12784">
        <v>20</v>
      </c>
      <c r="C12784">
        <v>12</v>
      </c>
      <c r="D12784">
        <v>4</v>
      </c>
      <c r="E12784">
        <v>18</v>
      </c>
      <c r="F12784">
        <v>33</v>
      </c>
      <c r="G12784">
        <v>65</v>
      </c>
      <c r="H12784">
        <v>18</v>
      </c>
      <c r="I12784">
        <v>22</v>
      </c>
      <c r="J12784">
        <v>4590155562396064</v>
      </c>
      <c r="K12784">
        <v>3.0152592554927792E+16</v>
      </c>
      <c r="L12784">
        <v>4483210918256712</v>
      </c>
      <c r="M12784">
        <v>88</v>
      </c>
    </row>
    <row r="12785" spans="1:13" x14ac:dyDescent="0.3">
      <c r="A12785" s="1">
        <v>42902.625</v>
      </c>
      <c r="B12785">
        <v>20</v>
      </c>
      <c r="C12785">
        <v>12</v>
      </c>
      <c r="D12785">
        <v>4</v>
      </c>
      <c r="E12785">
        <v>18</v>
      </c>
      <c r="F12785">
        <v>35</v>
      </c>
      <c r="G12785">
        <v>69</v>
      </c>
      <c r="H12785">
        <v>18</v>
      </c>
      <c r="I12785">
        <v>22</v>
      </c>
      <c r="J12785">
        <v>4592236680360997</v>
      </c>
      <c r="K12785">
        <v>3014239170317465</v>
      </c>
      <c r="L12785">
        <v>4483664786489734</v>
      </c>
      <c r="M12785">
        <v>152</v>
      </c>
    </row>
    <row r="12786" spans="1:13" x14ac:dyDescent="0.3">
      <c r="A12786" s="1">
        <v>42902.666666666664</v>
      </c>
      <c r="B12786">
        <v>20</v>
      </c>
      <c r="C12786">
        <v>12</v>
      </c>
      <c r="D12786">
        <v>4</v>
      </c>
      <c r="E12786">
        <v>17</v>
      </c>
      <c r="F12786">
        <v>33</v>
      </c>
      <c r="G12786">
        <v>73</v>
      </c>
      <c r="H12786">
        <v>17</v>
      </c>
      <c r="I12786">
        <v>20</v>
      </c>
      <c r="J12786">
        <v>4594403322984147</v>
      </c>
      <c r="K12786">
        <v>3.0130329856378912E+16</v>
      </c>
      <c r="L12786">
        <v>4484081923646618</v>
      </c>
      <c r="M12786">
        <v>751</v>
      </c>
    </row>
    <row r="12787" spans="1:13" x14ac:dyDescent="0.3">
      <c r="A12787" s="1">
        <v>42902.708333333336</v>
      </c>
      <c r="B12787">
        <v>20</v>
      </c>
      <c r="C12787">
        <v>12</v>
      </c>
      <c r="D12787">
        <v>4</v>
      </c>
      <c r="E12787">
        <v>16</v>
      </c>
      <c r="F12787">
        <v>31</v>
      </c>
      <c r="G12787">
        <v>76</v>
      </c>
      <c r="H12787">
        <v>16</v>
      </c>
      <c r="I12787">
        <v>19</v>
      </c>
      <c r="J12787">
        <v>4596655490265517</v>
      </c>
      <c r="K12787">
        <v>3011640701454059</v>
      </c>
      <c r="L12787">
        <v>4484462329727366</v>
      </c>
      <c r="M12787">
        <v>101</v>
      </c>
    </row>
    <row r="12788" spans="1:13" x14ac:dyDescent="0.3">
      <c r="A12788" s="1">
        <v>42902.75</v>
      </c>
      <c r="B12788">
        <v>20</v>
      </c>
      <c r="C12788">
        <v>12</v>
      </c>
      <c r="D12788">
        <v>4</v>
      </c>
      <c r="E12788">
        <v>16</v>
      </c>
      <c r="F12788">
        <v>29</v>
      </c>
      <c r="G12788">
        <v>79</v>
      </c>
      <c r="H12788">
        <v>16</v>
      </c>
      <c r="I12788">
        <v>17</v>
      </c>
      <c r="J12788">
        <v>4598993182205105</v>
      </c>
      <c r="K12788">
        <v>3.0100623177659672E+16</v>
      </c>
      <c r="L12788">
        <v>4484806004731976</v>
      </c>
      <c r="M12788">
        <v>2073</v>
      </c>
    </row>
    <row r="12789" spans="1:13" x14ac:dyDescent="0.3">
      <c r="A12789" s="1">
        <v>42902.791666666664</v>
      </c>
      <c r="B12789">
        <v>20</v>
      </c>
      <c r="C12789">
        <v>12</v>
      </c>
      <c r="D12789">
        <v>4</v>
      </c>
      <c r="E12789">
        <v>14</v>
      </c>
      <c r="F12789">
        <v>31</v>
      </c>
      <c r="G12789">
        <v>82</v>
      </c>
      <c r="H12789">
        <v>14</v>
      </c>
      <c r="I12789">
        <v>18</v>
      </c>
      <c r="J12789">
        <v>4.6014163988029128E+16</v>
      </c>
      <c r="K12789">
        <v>3008297834573617</v>
      </c>
      <c r="L12789">
        <v>4.4851129486604488E+16</v>
      </c>
      <c r="M12789">
        <v>2508</v>
      </c>
    </row>
    <row r="12790" spans="1:13" x14ac:dyDescent="0.3">
      <c r="A12790" s="1">
        <v>42902.833333333336</v>
      </c>
      <c r="B12790">
        <v>20</v>
      </c>
      <c r="C12790">
        <v>12</v>
      </c>
      <c r="D12790">
        <v>4</v>
      </c>
      <c r="E12790">
        <v>13</v>
      </c>
      <c r="F12790">
        <v>33</v>
      </c>
      <c r="G12790">
        <v>84</v>
      </c>
      <c r="H12790">
        <v>13</v>
      </c>
      <c r="I12790">
        <v>18</v>
      </c>
      <c r="J12790">
        <v>4603925140058939</v>
      </c>
      <c r="K12790">
        <v>3006347251877008</v>
      </c>
      <c r="L12790">
        <v>4485383161512784</v>
      </c>
      <c r="M12790">
        <v>2649</v>
      </c>
    </row>
    <row r="12791" spans="1:13" x14ac:dyDescent="0.3">
      <c r="A12791" s="1">
        <v>42902.875</v>
      </c>
      <c r="B12791">
        <v>20</v>
      </c>
      <c r="C12791">
        <v>12</v>
      </c>
      <c r="D12791">
        <v>4</v>
      </c>
      <c r="E12791">
        <v>12</v>
      </c>
      <c r="F12791">
        <v>36</v>
      </c>
      <c r="G12791">
        <v>87</v>
      </c>
      <c r="H12791">
        <v>12</v>
      </c>
      <c r="I12791">
        <v>19</v>
      </c>
      <c r="J12791">
        <v>4606519405973184</v>
      </c>
      <c r="K12791">
        <v>3.0042105696761404E+16</v>
      </c>
      <c r="L12791">
        <v>4.485616643288984E+16</v>
      </c>
      <c r="M12791">
        <v>2656</v>
      </c>
    </row>
    <row r="12792" spans="1:13" x14ac:dyDescent="0.3">
      <c r="A12792" s="1">
        <v>42902.916666666664</v>
      </c>
      <c r="B12792">
        <v>20</v>
      </c>
      <c r="C12792">
        <v>12</v>
      </c>
      <c r="D12792">
        <v>4</v>
      </c>
      <c r="E12792">
        <v>12</v>
      </c>
      <c r="F12792">
        <v>32</v>
      </c>
      <c r="G12792">
        <v>89</v>
      </c>
      <c r="H12792">
        <v>12</v>
      </c>
      <c r="I12792">
        <v>17</v>
      </c>
      <c r="J12792">
        <v>4609199196545647</v>
      </c>
      <c r="K12792">
        <v>3.0018877879710136E+16</v>
      </c>
      <c r="L12792">
        <v>4.4858133939890432E+16</v>
      </c>
      <c r="M12792">
        <v>2867</v>
      </c>
    </row>
    <row r="12793" spans="1:13" x14ac:dyDescent="0.3">
      <c r="A12793" s="1">
        <v>42902.958333333336</v>
      </c>
      <c r="B12793">
        <v>20</v>
      </c>
      <c r="C12793">
        <v>12</v>
      </c>
      <c r="D12793">
        <v>4</v>
      </c>
      <c r="E12793">
        <v>11</v>
      </c>
      <c r="F12793">
        <v>29</v>
      </c>
      <c r="G12793">
        <v>91</v>
      </c>
      <c r="H12793">
        <v>11</v>
      </c>
      <c r="I12793">
        <v>15</v>
      </c>
      <c r="J12793">
        <v>4.6119645117763304E+16</v>
      </c>
      <c r="K12793">
        <v>2.9993789067616276E+16</v>
      </c>
      <c r="L12793">
        <v>4485973413612968</v>
      </c>
      <c r="M12793">
        <v>2183</v>
      </c>
    </row>
    <row r="12794" spans="1:13" x14ac:dyDescent="0.3">
      <c r="A12794" s="1">
        <v>42903</v>
      </c>
      <c r="B12794">
        <v>19</v>
      </c>
      <c r="C12794">
        <v>10</v>
      </c>
      <c r="D12794">
        <v>4</v>
      </c>
      <c r="E12794">
        <v>10</v>
      </c>
      <c r="F12794">
        <v>25</v>
      </c>
      <c r="G12794">
        <v>93</v>
      </c>
      <c r="H12794">
        <v>10</v>
      </c>
      <c r="I12794">
        <v>13</v>
      </c>
      <c r="J12794">
        <v>4614815351665233</v>
      </c>
      <c r="K12794">
        <v>2.9966839260479836E+16</v>
      </c>
      <c r="L12794">
        <v>4486096702160755</v>
      </c>
      <c r="M12794">
        <v>1981</v>
      </c>
    </row>
    <row r="12795" spans="1:13" x14ac:dyDescent="0.3">
      <c r="A12795" s="1">
        <v>42903.041666666664</v>
      </c>
      <c r="B12795">
        <v>19</v>
      </c>
      <c r="C12795">
        <v>10</v>
      </c>
      <c r="D12795">
        <v>4</v>
      </c>
      <c r="E12795">
        <v>10</v>
      </c>
      <c r="F12795">
        <v>27</v>
      </c>
      <c r="G12795">
        <v>94</v>
      </c>
      <c r="H12795">
        <v>10</v>
      </c>
      <c r="I12795">
        <v>15</v>
      </c>
      <c r="J12795">
        <v>4617751716212353</v>
      </c>
      <c r="K12795">
        <v>2.9938028458300792E+16</v>
      </c>
      <c r="L12795">
        <v>4486183259632404</v>
      </c>
      <c r="M12795">
        <v>1497</v>
      </c>
    </row>
    <row r="12796" spans="1:13" x14ac:dyDescent="0.3">
      <c r="A12796" s="1">
        <v>42903.083333333336</v>
      </c>
      <c r="B12796">
        <v>19</v>
      </c>
      <c r="C12796">
        <v>10</v>
      </c>
      <c r="D12796">
        <v>4</v>
      </c>
      <c r="E12796">
        <v>10</v>
      </c>
      <c r="F12796">
        <v>29</v>
      </c>
      <c r="G12796">
        <v>95</v>
      </c>
      <c r="H12796">
        <v>10</v>
      </c>
      <c r="I12796">
        <v>16</v>
      </c>
      <c r="J12796">
        <v>4620773605417693</v>
      </c>
      <c r="K12796">
        <v>2.9907356661079176E+16</v>
      </c>
      <c r="L12796">
        <v>4486233086027917</v>
      </c>
      <c r="M12796">
        <v>1708</v>
      </c>
    </row>
    <row r="12797" spans="1:13" x14ac:dyDescent="0.3">
      <c r="A12797" s="1">
        <v>42903.125</v>
      </c>
      <c r="B12797">
        <v>19</v>
      </c>
      <c r="C12797">
        <v>10</v>
      </c>
      <c r="D12797">
        <v>4</v>
      </c>
      <c r="E12797">
        <v>10</v>
      </c>
      <c r="F12797">
        <v>32</v>
      </c>
      <c r="G12797">
        <v>96</v>
      </c>
      <c r="H12797">
        <v>10</v>
      </c>
      <c r="I12797">
        <v>17</v>
      </c>
      <c r="J12797">
        <v>4.6238810192812512E+16</v>
      </c>
      <c r="K12797">
        <v>2.9874823868814968E+16</v>
      </c>
      <c r="L12797">
        <v>4486246181347293</v>
      </c>
      <c r="M12797">
        <v>1949</v>
      </c>
    </row>
    <row r="12798" spans="1:13" x14ac:dyDescent="0.3">
      <c r="A12798" s="1">
        <v>42903.166666666664</v>
      </c>
      <c r="B12798">
        <v>19</v>
      </c>
      <c r="C12798">
        <v>10</v>
      </c>
      <c r="D12798">
        <v>4</v>
      </c>
      <c r="E12798">
        <v>11</v>
      </c>
      <c r="F12798">
        <v>30</v>
      </c>
      <c r="G12798">
        <v>91</v>
      </c>
      <c r="H12798">
        <v>11</v>
      </c>
      <c r="I12798">
        <v>18</v>
      </c>
      <c r="J12798">
        <v>4627073957803028</v>
      </c>
      <c r="K12798">
        <v>2984043008150816</v>
      </c>
      <c r="L12798">
        <v>448622254559053</v>
      </c>
      <c r="M12798">
        <v>1846</v>
      </c>
    </row>
    <row r="12799" spans="1:13" x14ac:dyDescent="0.3">
      <c r="A12799" s="1">
        <v>42903.208333333336</v>
      </c>
      <c r="B12799">
        <v>19</v>
      </c>
      <c r="C12799">
        <v>10</v>
      </c>
      <c r="D12799">
        <v>4</v>
      </c>
      <c r="E12799">
        <v>12</v>
      </c>
      <c r="F12799">
        <v>28</v>
      </c>
      <c r="G12799">
        <v>87</v>
      </c>
      <c r="H12799">
        <v>12</v>
      </c>
      <c r="I12799">
        <v>19</v>
      </c>
      <c r="J12799">
        <v>4630352420983025</v>
      </c>
      <c r="K12799">
        <v>2.9804175299158776E+16</v>
      </c>
      <c r="L12799">
        <v>4.4861621787576328E+16</v>
      </c>
      <c r="M12799">
        <v>1977</v>
      </c>
    </row>
    <row r="12800" spans="1:13" x14ac:dyDescent="0.3">
      <c r="A12800" s="1">
        <v>42903.25</v>
      </c>
      <c r="B12800">
        <v>19</v>
      </c>
      <c r="C12800">
        <v>10</v>
      </c>
      <c r="D12800">
        <v>4</v>
      </c>
      <c r="E12800">
        <v>13</v>
      </c>
      <c r="F12800">
        <v>27</v>
      </c>
      <c r="G12800">
        <v>83</v>
      </c>
      <c r="H12800">
        <v>13</v>
      </c>
      <c r="I12800">
        <v>19</v>
      </c>
      <c r="J12800">
        <v>4.63371640882124E+16</v>
      </c>
      <c r="K12800">
        <v>2.9766059521766792E+16</v>
      </c>
      <c r="L12800">
        <v>4486065080848596</v>
      </c>
      <c r="M12800">
        <v>1914</v>
      </c>
    </row>
    <row r="12801" spans="1:13" x14ac:dyDescent="0.3">
      <c r="A12801" s="1">
        <v>42903.291666666664</v>
      </c>
      <c r="B12801">
        <v>19</v>
      </c>
      <c r="C12801">
        <v>10</v>
      </c>
      <c r="D12801">
        <v>4</v>
      </c>
      <c r="E12801">
        <v>14</v>
      </c>
      <c r="F12801">
        <v>28</v>
      </c>
      <c r="G12801">
        <v>78</v>
      </c>
      <c r="H12801">
        <v>14</v>
      </c>
      <c r="I12801">
        <v>21</v>
      </c>
      <c r="J12801">
        <v>4637165921317673</v>
      </c>
      <c r="K12801">
        <v>2972608274933222</v>
      </c>
      <c r="L12801">
        <v>4485931251863421</v>
      </c>
      <c r="M12801">
        <v>210</v>
      </c>
    </row>
    <row r="12802" spans="1:13" x14ac:dyDescent="0.3">
      <c r="A12802" s="1">
        <v>42903.333333333336</v>
      </c>
      <c r="B12802">
        <v>19</v>
      </c>
      <c r="C12802">
        <v>10</v>
      </c>
      <c r="D12802">
        <v>4</v>
      </c>
      <c r="E12802">
        <v>15</v>
      </c>
      <c r="F12802">
        <v>30</v>
      </c>
      <c r="G12802">
        <v>73</v>
      </c>
      <c r="H12802">
        <v>15</v>
      </c>
      <c r="I12802">
        <v>23</v>
      </c>
      <c r="J12802">
        <v>4640700958472327</v>
      </c>
      <c r="K12802">
        <v>2968424498185507</v>
      </c>
      <c r="L12802">
        <v>4485760691802112</v>
      </c>
      <c r="M12802">
        <v>2301</v>
      </c>
    </row>
    <row r="12803" spans="1:13" x14ac:dyDescent="0.3">
      <c r="A12803" s="1">
        <v>42903.375</v>
      </c>
      <c r="B12803">
        <v>19</v>
      </c>
      <c r="C12803">
        <v>10</v>
      </c>
      <c r="D12803">
        <v>4</v>
      </c>
      <c r="E12803">
        <v>16</v>
      </c>
      <c r="F12803">
        <v>31</v>
      </c>
      <c r="G12803">
        <v>68</v>
      </c>
      <c r="H12803">
        <v>16</v>
      </c>
      <c r="I12803">
        <v>25</v>
      </c>
      <c r="J12803">
        <v>4644321520285199</v>
      </c>
      <c r="K12803">
        <v>2964054621933532</v>
      </c>
      <c r="L12803">
        <v>4.485553400664664E+16</v>
      </c>
      <c r="M12803">
        <v>2349</v>
      </c>
    </row>
    <row r="12804" spans="1:13" x14ac:dyDescent="0.3">
      <c r="A12804" s="1">
        <v>42903.416666666664</v>
      </c>
      <c r="B12804">
        <v>19</v>
      </c>
      <c r="C12804">
        <v>10</v>
      </c>
      <c r="D12804">
        <v>4</v>
      </c>
      <c r="E12804">
        <v>17</v>
      </c>
      <c r="F12804">
        <v>29</v>
      </c>
      <c r="G12804">
        <v>65</v>
      </c>
      <c r="H12804">
        <v>17</v>
      </c>
      <c r="I12804">
        <v>24</v>
      </c>
      <c r="J12804">
        <v>464802760675629</v>
      </c>
      <c r="K12804">
        <v>2.9594986461772988E+16</v>
      </c>
      <c r="L12804">
        <v>4485309378451078</v>
      </c>
      <c r="M12804">
        <v>2276</v>
      </c>
    </row>
    <row r="12805" spans="1:13" x14ac:dyDescent="0.3">
      <c r="A12805" s="1">
        <v>42903.458333333336</v>
      </c>
      <c r="B12805">
        <v>19</v>
      </c>
      <c r="C12805">
        <v>10</v>
      </c>
      <c r="D12805">
        <v>4</v>
      </c>
      <c r="E12805">
        <v>18</v>
      </c>
      <c r="F12805">
        <v>27</v>
      </c>
      <c r="G12805">
        <v>62</v>
      </c>
      <c r="H12805">
        <v>18</v>
      </c>
      <c r="I12805">
        <v>23</v>
      </c>
      <c r="J12805">
        <v>4651819217885598</v>
      </c>
      <c r="K12805">
        <v>2954756570916806</v>
      </c>
      <c r="L12805">
        <v>4.4850286251613552E+16</v>
      </c>
      <c r="M12805">
        <v>2235</v>
      </c>
    </row>
    <row r="12806" spans="1:13" x14ac:dyDescent="0.3">
      <c r="A12806" s="1">
        <v>42903.5</v>
      </c>
      <c r="B12806">
        <v>19</v>
      </c>
      <c r="C12806">
        <v>10</v>
      </c>
      <c r="D12806">
        <v>4</v>
      </c>
      <c r="E12806">
        <v>19</v>
      </c>
      <c r="F12806">
        <v>26</v>
      </c>
      <c r="G12806">
        <v>60</v>
      </c>
      <c r="H12806">
        <v>19</v>
      </c>
      <c r="I12806">
        <v>22</v>
      </c>
      <c r="J12806">
        <v>4.6556963536731272E+16</v>
      </c>
      <c r="K12806">
        <v>2.9498283961520552E+16</v>
      </c>
      <c r="L12806">
        <v>4484711140795496</v>
      </c>
      <c r="M12806">
        <v>2103</v>
      </c>
    </row>
    <row r="12807" spans="1:13" x14ac:dyDescent="0.3">
      <c r="A12807" s="1">
        <v>42903.541666666664</v>
      </c>
      <c r="B12807">
        <v>19</v>
      </c>
      <c r="C12807">
        <v>10</v>
      </c>
      <c r="D12807">
        <v>4</v>
      </c>
      <c r="E12807">
        <v>19</v>
      </c>
      <c r="F12807">
        <v>27</v>
      </c>
      <c r="G12807">
        <v>60</v>
      </c>
      <c r="H12807">
        <v>19</v>
      </c>
      <c r="I12807">
        <v>23</v>
      </c>
      <c r="J12807">
        <v>4659458988914864</v>
      </c>
      <c r="K12807">
        <v>2.9448850541092916E+16</v>
      </c>
      <c r="L12807">
        <v>4.4843377750395208E+16</v>
      </c>
      <c r="M12807">
        <v>2108</v>
      </c>
    </row>
    <row r="12808" spans="1:13" x14ac:dyDescent="0.3">
      <c r="A12808" s="1">
        <v>42903.583333333336</v>
      </c>
      <c r="B12808">
        <v>19</v>
      </c>
      <c r="C12808">
        <v>10</v>
      </c>
      <c r="D12808">
        <v>4</v>
      </c>
      <c r="E12808">
        <v>19</v>
      </c>
      <c r="F12808">
        <v>28</v>
      </c>
      <c r="G12808">
        <v>61</v>
      </c>
      <c r="H12808">
        <v>19</v>
      </c>
      <c r="I12808">
        <v>23</v>
      </c>
      <c r="J12808">
        <v>4662907098406798</v>
      </c>
      <c r="K12808">
        <v>2.9400974770147616E+16</v>
      </c>
      <c r="L12808">
        <v>4483889377579449</v>
      </c>
      <c r="M12808">
        <v>2016</v>
      </c>
    </row>
    <row r="12809" spans="1:13" x14ac:dyDescent="0.3">
      <c r="A12809" s="1">
        <v>42903.625</v>
      </c>
      <c r="B12809">
        <v>19</v>
      </c>
      <c r="C12809">
        <v>10</v>
      </c>
      <c r="D12809">
        <v>4</v>
      </c>
      <c r="E12809">
        <v>19</v>
      </c>
      <c r="F12809">
        <v>29</v>
      </c>
      <c r="G12809">
        <v>62</v>
      </c>
      <c r="H12809">
        <v>19</v>
      </c>
      <c r="I12809">
        <v>23</v>
      </c>
      <c r="J12809">
        <v>4666040682148929</v>
      </c>
      <c r="K12809">
        <v>2.9354656648684664E+16</v>
      </c>
      <c r="L12809">
        <v>4483365948415281</v>
      </c>
      <c r="M12809">
        <v>201</v>
      </c>
    </row>
    <row r="12810" spans="1:13" x14ac:dyDescent="0.3">
      <c r="A12810" s="1">
        <v>42903.666666666664</v>
      </c>
      <c r="B12810">
        <v>19</v>
      </c>
      <c r="C12810">
        <v>10</v>
      </c>
      <c r="D12810">
        <v>4</v>
      </c>
      <c r="E12810">
        <v>19</v>
      </c>
      <c r="F12810">
        <v>25</v>
      </c>
      <c r="G12810">
        <v>67</v>
      </c>
      <c r="H12810">
        <v>19</v>
      </c>
      <c r="I12810">
        <v>19</v>
      </c>
      <c r="J12810">
        <v>4668859740141258</v>
      </c>
      <c r="K12810">
        <v>2.9309896176704044E+16</v>
      </c>
      <c r="L12810">
        <v>4.4827674875470168E+16</v>
      </c>
      <c r="M12810">
        <v>2268</v>
      </c>
    </row>
    <row r="12811" spans="1:13" x14ac:dyDescent="0.3">
      <c r="A12811" s="1">
        <v>42903.708333333336</v>
      </c>
      <c r="B12811">
        <v>19</v>
      </c>
      <c r="C12811">
        <v>10</v>
      </c>
      <c r="D12811">
        <v>4</v>
      </c>
      <c r="E12811">
        <v>18</v>
      </c>
      <c r="F12811">
        <v>21</v>
      </c>
      <c r="G12811">
        <v>73</v>
      </c>
      <c r="H12811">
        <v>18</v>
      </c>
      <c r="I12811">
        <v>15</v>
      </c>
      <c r="J12811">
        <v>4671364272383783</v>
      </c>
      <c r="K12811">
        <v>2926669335420576</v>
      </c>
      <c r="L12811">
        <v>4.4820939949746576E+16</v>
      </c>
      <c r="M12811">
        <v>2762</v>
      </c>
    </row>
    <row r="12812" spans="1:13" x14ac:dyDescent="0.3">
      <c r="A12812" s="1">
        <v>42903.75</v>
      </c>
      <c r="B12812">
        <v>19</v>
      </c>
      <c r="C12812">
        <v>10</v>
      </c>
      <c r="D12812">
        <v>4</v>
      </c>
      <c r="E12812">
        <v>17</v>
      </c>
      <c r="F12812">
        <v>18</v>
      </c>
      <c r="G12812">
        <v>79</v>
      </c>
      <c r="H12812">
        <v>17</v>
      </c>
      <c r="I12812">
        <v>11</v>
      </c>
      <c r="J12812">
        <v>4.6735542788765064E+16</v>
      </c>
      <c r="K12812">
        <v>2.9225048181189836E+16</v>
      </c>
      <c r="L12812">
        <v>4481345470698203</v>
      </c>
      <c r="M12812">
        <v>3163</v>
      </c>
    </row>
    <row r="12813" spans="1:13" x14ac:dyDescent="0.3">
      <c r="A12813" s="1">
        <v>42903.791666666664</v>
      </c>
      <c r="B12813">
        <v>19</v>
      </c>
      <c r="C12813">
        <v>10</v>
      </c>
      <c r="D12813">
        <v>4</v>
      </c>
      <c r="E12813">
        <v>17</v>
      </c>
      <c r="F12813">
        <v>20</v>
      </c>
      <c r="G12813">
        <v>82</v>
      </c>
      <c r="H12813">
        <v>17</v>
      </c>
      <c r="I12813">
        <v>12</v>
      </c>
      <c r="J12813">
        <v>4675429759619428</v>
      </c>
      <c r="K12813">
        <v>2.9184960657656232E+16</v>
      </c>
      <c r="L12813">
        <v>4.4805219147176512E+16</v>
      </c>
      <c r="M12813">
        <v>351</v>
      </c>
    </row>
    <row r="12814" spans="1:13" x14ac:dyDescent="0.3">
      <c r="A12814" s="1">
        <v>42903.833333333336</v>
      </c>
      <c r="B12814">
        <v>19</v>
      </c>
      <c r="C12814">
        <v>10</v>
      </c>
      <c r="D12814">
        <v>4</v>
      </c>
      <c r="E12814">
        <v>16</v>
      </c>
      <c r="F12814">
        <v>22</v>
      </c>
      <c r="G12814">
        <v>85</v>
      </c>
      <c r="H12814">
        <v>16</v>
      </c>
      <c r="I12814">
        <v>12</v>
      </c>
      <c r="J12814">
        <v>4.6769907146125456E+16</v>
      </c>
      <c r="K12814">
        <v>2914643078360498</v>
      </c>
      <c r="L12814">
        <v>4479623327033004</v>
      </c>
      <c r="M12814">
        <v>3583</v>
      </c>
    </row>
    <row r="12815" spans="1:13" x14ac:dyDescent="0.3">
      <c r="A12815" s="1">
        <v>42903.875</v>
      </c>
      <c r="B12815">
        <v>19</v>
      </c>
      <c r="C12815">
        <v>10</v>
      </c>
      <c r="D12815">
        <v>4</v>
      </c>
      <c r="E12815">
        <v>16</v>
      </c>
      <c r="F12815">
        <v>25</v>
      </c>
      <c r="G12815">
        <v>88</v>
      </c>
      <c r="H12815">
        <v>16</v>
      </c>
      <c r="I12815">
        <v>13</v>
      </c>
      <c r="J12815">
        <v>4678237143855862</v>
      </c>
      <c r="K12815">
        <v>2.9109458559036064E+16</v>
      </c>
      <c r="L12815">
        <v>4478649707644262</v>
      </c>
      <c r="M12815">
        <v>3697</v>
      </c>
    </row>
    <row r="12816" spans="1:13" x14ac:dyDescent="0.3">
      <c r="A12816" s="1">
        <v>42903.916666666664</v>
      </c>
      <c r="B12816">
        <v>19</v>
      </c>
      <c r="C12816">
        <v>10</v>
      </c>
      <c r="D12816">
        <v>4</v>
      </c>
      <c r="E12816">
        <v>15</v>
      </c>
      <c r="F12816">
        <v>23</v>
      </c>
      <c r="G12816">
        <v>90</v>
      </c>
      <c r="H12816">
        <v>15</v>
      </c>
      <c r="I12816">
        <v>12</v>
      </c>
      <c r="J12816">
        <v>4.6791690473493744E+16</v>
      </c>
      <c r="K12816">
        <v>2907404398394949</v>
      </c>
      <c r="L12816">
        <v>4477601056551424</v>
      </c>
      <c r="M12816">
        <v>380</v>
      </c>
    </row>
    <row r="12817" spans="1:13" x14ac:dyDescent="0.3">
      <c r="A12817" s="1">
        <v>42903.958333333336</v>
      </c>
      <c r="B12817">
        <v>19</v>
      </c>
      <c r="C12817">
        <v>10</v>
      </c>
      <c r="D12817">
        <v>4</v>
      </c>
      <c r="E12817">
        <v>15</v>
      </c>
      <c r="F12817">
        <v>21</v>
      </c>
      <c r="G12817">
        <v>91</v>
      </c>
      <c r="H12817">
        <v>15</v>
      </c>
      <c r="I12817">
        <v>11</v>
      </c>
      <c r="J12817">
        <v>4679786425093085</v>
      </c>
      <c r="K12817">
        <v>2.9040187058345256E+16</v>
      </c>
      <c r="L12817">
        <v>4476477373754489</v>
      </c>
      <c r="M12817">
        <v>3585</v>
      </c>
    </row>
    <row r="12818" spans="1:13" x14ac:dyDescent="0.3">
      <c r="A12818" s="1">
        <v>42904</v>
      </c>
      <c r="B12818">
        <v>25</v>
      </c>
      <c r="C12818">
        <v>13</v>
      </c>
      <c r="D12818">
        <v>6</v>
      </c>
      <c r="E12818">
        <v>15</v>
      </c>
      <c r="F12818">
        <v>19</v>
      </c>
      <c r="G12818">
        <v>93</v>
      </c>
      <c r="H12818">
        <v>15</v>
      </c>
      <c r="I12818">
        <v>10</v>
      </c>
      <c r="J12818">
        <v>4.6800892770869936E+16</v>
      </c>
      <c r="K12818">
        <v>2.9007887782223368E+16</v>
      </c>
      <c r="L12818">
        <v>4.4752786592534608E+16</v>
      </c>
      <c r="M12818">
        <v>3599</v>
      </c>
    </row>
    <row r="12819" spans="1:13" x14ac:dyDescent="0.3">
      <c r="A12819" s="1">
        <v>42904.041666666664</v>
      </c>
      <c r="B12819">
        <v>25</v>
      </c>
      <c r="C12819">
        <v>13</v>
      </c>
      <c r="D12819">
        <v>6</v>
      </c>
      <c r="E12819">
        <v>14</v>
      </c>
      <c r="F12819">
        <v>18</v>
      </c>
      <c r="G12819">
        <v>95</v>
      </c>
      <c r="H12819">
        <v>14</v>
      </c>
      <c r="I12819">
        <v>9</v>
      </c>
      <c r="J12819">
        <v>4680077603331098</v>
      </c>
      <c r="K12819">
        <v>2.8977146155583812E+16</v>
      </c>
      <c r="L12819">
        <v>4474004913048334</v>
      </c>
      <c r="M12819">
        <v>3008</v>
      </c>
    </row>
    <row r="12820" spans="1:13" x14ac:dyDescent="0.3">
      <c r="A12820" s="1">
        <v>42904.083333333336</v>
      </c>
      <c r="B12820">
        <v>25</v>
      </c>
      <c r="C12820">
        <v>13</v>
      </c>
      <c r="D12820">
        <v>6</v>
      </c>
      <c r="E12820">
        <v>14</v>
      </c>
      <c r="F12820">
        <v>17</v>
      </c>
      <c r="G12820">
        <v>96</v>
      </c>
      <c r="H12820">
        <v>14</v>
      </c>
      <c r="I12820">
        <v>9</v>
      </c>
      <c r="J12820">
        <v>4679751403825401</v>
      </c>
      <c r="K12820">
        <v>2.8947962178426592E+16</v>
      </c>
      <c r="L12820">
        <v>4472656135139112</v>
      </c>
      <c r="M12820">
        <v>2853</v>
      </c>
    </row>
    <row r="12821" spans="1:13" x14ac:dyDescent="0.3">
      <c r="A12821" s="1">
        <v>42904.125</v>
      </c>
      <c r="B12821">
        <v>25</v>
      </c>
      <c r="C12821">
        <v>13</v>
      </c>
      <c r="D12821">
        <v>6</v>
      </c>
      <c r="E12821">
        <v>13</v>
      </c>
      <c r="F12821">
        <v>16</v>
      </c>
      <c r="G12821">
        <v>98</v>
      </c>
      <c r="H12821">
        <v>13</v>
      </c>
      <c r="I12821">
        <v>8</v>
      </c>
      <c r="J12821">
        <v>4679110678569901</v>
      </c>
      <c r="K12821">
        <v>2892033585075173</v>
      </c>
      <c r="L12821">
        <v>4471232325525796</v>
      </c>
      <c r="M12821">
        <v>2681</v>
      </c>
    </row>
    <row r="12822" spans="1:13" x14ac:dyDescent="0.3">
      <c r="A12822" s="1">
        <v>42904.166666666664</v>
      </c>
      <c r="B12822">
        <v>25</v>
      </c>
      <c r="C12822">
        <v>13</v>
      </c>
      <c r="D12822">
        <v>6</v>
      </c>
      <c r="E12822">
        <v>14</v>
      </c>
      <c r="F12822">
        <v>12</v>
      </c>
      <c r="G12822">
        <v>94</v>
      </c>
      <c r="H12822">
        <v>14</v>
      </c>
      <c r="I12822">
        <v>7</v>
      </c>
      <c r="J12822">
        <v>4678155427564598</v>
      </c>
      <c r="K12822">
        <v>2.8894267172559192E+16</v>
      </c>
      <c r="L12822">
        <v>4.4697334842083824E+16</v>
      </c>
      <c r="M12822">
        <v>2511</v>
      </c>
    </row>
    <row r="12823" spans="1:13" x14ac:dyDescent="0.3">
      <c r="A12823" s="1">
        <v>42904.208333333336</v>
      </c>
      <c r="B12823">
        <v>25</v>
      </c>
      <c r="C12823">
        <v>13</v>
      </c>
      <c r="D12823">
        <v>6</v>
      </c>
      <c r="E12823">
        <v>16</v>
      </c>
      <c r="F12823">
        <v>9</v>
      </c>
      <c r="G12823">
        <v>90</v>
      </c>
      <c r="H12823">
        <v>16</v>
      </c>
      <c r="I12823">
        <v>6</v>
      </c>
      <c r="J12823">
        <v>4.6768856508094936E+16</v>
      </c>
      <c r="K12823">
        <v>2.8869756143849004E+16</v>
      </c>
      <c r="L12823">
        <v>4468159611186873</v>
      </c>
      <c r="M12823">
        <v>2429</v>
      </c>
    </row>
    <row r="12824" spans="1:13" x14ac:dyDescent="0.3">
      <c r="A12824" s="1">
        <v>42904.25</v>
      </c>
      <c r="B12824">
        <v>25</v>
      </c>
      <c r="C12824">
        <v>13</v>
      </c>
      <c r="D12824">
        <v>6</v>
      </c>
      <c r="E12824">
        <v>17</v>
      </c>
      <c r="F12824">
        <v>5</v>
      </c>
      <c r="G12824">
        <v>86</v>
      </c>
      <c r="H12824">
        <v>17</v>
      </c>
      <c r="I12824">
        <v>5</v>
      </c>
      <c r="J12824">
        <v>4.6753013483045856E+16</v>
      </c>
      <c r="K12824">
        <v>2884680276462115</v>
      </c>
      <c r="L12824">
        <v>4.4665107064612688E+16</v>
      </c>
      <c r="M12824">
        <v>2433</v>
      </c>
    </row>
    <row r="12825" spans="1:13" x14ac:dyDescent="0.3">
      <c r="A12825" s="1">
        <v>42904.291666666664</v>
      </c>
      <c r="B12825">
        <v>25</v>
      </c>
      <c r="C12825">
        <v>13</v>
      </c>
      <c r="D12825">
        <v>6</v>
      </c>
      <c r="E12825">
        <v>18</v>
      </c>
      <c r="F12825">
        <v>7</v>
      </c>
      <c r="G12825">
        <v>80</v>
      </c>
      <c r="H12825">
        <v>18</v>
      </c>
      <c r="I12825">
        <v>6</v>
      </c>
      <c r="J12825">
        <v>4673402520049875</v>
      </c>
      <c r="K12825">
        <v>2882540703487564</v>
      </c>
      <c r="L12825">
        <v>4.4647867700315688E+16</v>
      </c>
      <c r="M12825">
        <v>2568</v>
      </c>
    </row>
    <row r="12826" spans="1:13" x14ac:dyDescent="0.3">
      <c r="A12826" s="1">
        <v>42904.333333333336</v>
      </c>
      <c r="B12826">
        <v>25</v>
      </c>
      <c r="C12826">
        <v>13</v>
      </c>
      <c r="D12826">
        <v>6</v>
      </c>
      <c r="E12826">
        <v>19</v>
      </c>
      <c r="F12826">
        <v>8</v>
      </c>
      <c r="G12826">
        <v>73</v>
      </c>
      <c r="H12826">
        <v>19</v>
      </c>
      <c r="I12826">
        <v>7</v>
      </c>
      <c r="J12826">
        <v>4671189166045363</v>
      </c>
      <c r="K12826">
        <v>2880556895461247</v>
      </c>
      <c r="L12826">
        <v>4462987801897773</v>
      </c>
      <c r="M12826">
        <v>2554</v>
      </c>
    </row>
    <row r="12827" spans="1:13" x14ac:dyDescent="0.3">
      <c r="A12827" s="1">
        <v>42904.375</v>
      </c>
      <c r="B12827">
        <v>25</v>
      </c>
      <c r="C12827">
        <v>13</v>
      </c>
      <c r="D12827">
        <v>6</v>
      </c>
      <c r="E12827">
        <v>20</v>
      </c>
      <c r="F12827">
        <v>10</v>
      </c>
      <c r="G12827">
        <v>67</v>
      </c>
      <c r="H12827">
        <v>20</v>
      </c>
      <c r="I12827">
        <v>9</v>
      </c>
      <c r="J12827">
        <v>4.6686612862910464E+16</v>
      </c>
      <c r="K12827">
        <v>2.8787288523831632E+16</v>
      </c>
      <c r="L12827">
        <v>446111380205988</v>
      </c>
      <c r="M12827">
        <v>244</v>
      </c>
    </row>
    <row r="12828" spans="1:13" x14ac:dyDescent="0.3">
      <c r="A12828" s="1">
        <v>42904.416666666664</v>
      </c>
      <c r="B12828">
        <v>25</v>
      </c>
      <c r="C12828">
        <v>13</v>
      </c>
      <c r="D12828">
        <v>6</v>
      </c>
      <c r="E12828">
        <v>21</v>
      </c>
      <c r="F12828">
        <v>9</v>
      </c>
      <c r="G12828">
        <v>64</v>
      </c>
      <c r="H12828">
        <v>21</v>
      </c>
      <c r="I12828">
        <v>8</v>
      </c>
      <c r="J12828">
        <v>4665818880786928</v>
      </c>
      <c r="K12828">
        <v>2.8770565742533144E+16</v>
      </c>
      <c r="L12828">
        <v>4459164770517891</v>
      </c>
      <c r="M12828">
        <v>2434</v>
      </c>
    </row>
    <row r="12829" spans="1:13" x14ac:dyDescent="0.3">
      <c r="A12829" s="1">
        <v>42904.458333333336</v>
      </c>
      <c r="B12829">
        <v>25</v>
      </c>
      <c r="C12829">
        <v>13</v>
      </c>
      <c r="D12829">
        <v>6</v>
      </c>
      <c r="E12829">
        <v>23</v>
      </c>
      <c r="F12829">
        <v>9</v>
      </c>
      <c r="G12829">
        <v>61</v>
      </c>
      <c r="H12829">
        <v>21</v>
      </c>
      <c r="I12829">
        <v>7</v>
      </c>
      <c r="J12829">
        <v>4662661949533008</v>
      </c>
      <c r="K12829">
        <v>2.8755400610716996E+16</v>
      </c>
      <c r="L12829">
        <v>4457140707271808</v>
      </c>
      <c r="M12829">
        <v>2424</v>
      </c>
    </row>
    <row r="12830" spans="1:13" x14ac:dyDescent="0.3">
      <c r="A12830" s="1">
        <v>42904.5</v>
      </c>
      <c r="B12830">
        <v>25</v>
      </c>
      <c r="C12830">
        <v>13</v>
      </c>
      <c r="D12830">
        <v>6</v>
      </c>
      <c r="E12830">
        <v>25</v>
      </c>
      <c r="F12830">
        <v>8</v>
      </c>
      <c r="G12830">
        <v>58</v>
      </c>
      <c r="H12830">
        <v>22</v>
      </c>
      <c r="I12830">
        <v>7</v>
      </c>
      <c r="J12830">
        <v>4659190492529284</v>
      </c>
      <c r="K12830">
        <v>2874179312838318</v>
      </c>
      <c r="L12830">
        <v>4455041612321628</v>
      </c>
      <c r="M12830">
        <v>2413</v>
      </c>
    </row>
    <row r="12831" spans="1:13" x14ac:dyDescent="0.3">
      <c r="A12831" s="1">
        <v>42904.541666666664</v>
      </c>
      <c r="B12831">
        <v>25</v>
      </c>
      <c r="C12831">
        <v>13</v>
      </c>
      <c r="D12831">
        <v>6</v>
      </c>
      <c r="E12831">
        <v>25</v>
      </c>
      <c r="F12831">
        <v>8</v>
      </c>
      <c r="G12831">
        <v>57</v>
      </c>
      <c r="H12831">
        <v>23</v>
      </c>
      <c r="I12831">
        <v>7</v>
      </c>
      <c r="J12831">
        <v>4655404509775758</v>
      </c>
      <c r="K12831">
        <v>2.8729743295531716E+16</v>
      </c>
      <c r="L12831">
        <v>4452867485667353</v>
      </c>
      <c r="M12831">
        <v>2353</v>
      </c>
    </row>
    <row r="12832" spans="1:13" x14ac:dyDescent="0.3">
      <c r="A12832" s="1">
        <v>42904.583333333336</v>
      </c>
      <c r="B12832">
        <v>25</v>
      </c>
      <c r="C12832">
        <v>13</v>
      </c>
      <c r="D12832">
        <v>6</v>
      </c>
      <c r="E12832">
        <v>25</v>
      </c>
      <c r="F12832">
        <v>8</v>
      </c>
      <c r="G12832">
        <v>57</v>
      </c>
      <c r="H12832">
        <v>24</v>
      </c>
      <c r="I12832">
        <v>7</v>
      </c>
      <c r="J12832">
        <v>4651304001272429</v>
      </c>
      <c r="K12832">
        <v>2871925111216258</v>
      </c>
      <c r="L12832">
        <v>445061832730898</v>
      </c>
      <c r="M12832">
        <v>2198</v>
      </c>
    </row>
    <row r="12833" spans="1:13" x14ac:dyDescent="0.3">
      <c r="A12833" s="1">
        <v>42904.625</v>
      </c>
      <c r="B12833">
        <v>25</v>
      </c>
      <c r="C12833">
        <v>13</v>
      </c>
      <c r="D12833">
        <v>6</v>
      </c>
      <c r="E12833">
        <v>26</v>
      </c>
      <c r="F12833">
        <v>9</v>
      </c>
      <c r="G12833">
        <v>56</v>
      </c>
      <c r="H12833">
        <v>25</v>
      </c>
      <c r="I12833">
        <v>8</v>
      </c>
      <c r="J12833">
        <v>4.6468889670192984E+16</v>
      </c>
      <c r="K12833">
        <v>2.8710316578275792E+16</v>
      </c>
      <c r="L12833">
        <v>4448294137246514</v>
      </c>
      <c r="M12833">
        <v>229</v>
      </c>
    </row>
    <row r="12834" spans="1:13" x14ac:dyDescent="0.3">
      <c r="A12834" s="1">
        <v>42904.666666666664</v>
      </c>
      <c r="B12834">
        <v>25</v>
      </c>
      <c r="C12834">
        <v>13</v>
      </c>
      <c r="D12834">
        <v>6</v>
      </c>
      <c r="E12834">
        <v>26</v>
      </c>
      <c r="F12834">
        <v>8</v>
      </c>
      <c r="G12834">
        <v>61</v>
      </c>
      <c r="H12834">
        <v>24</v>
      </c>
      <c r="I12834">
        <v>6</v>
      </c>
      <c r="J12834">
        <v>4642159407016364</v>
      </c>
      <c r="K12834">
        <v>2.8702939693871344E+16</v>
      </c>
      <c r="L12834">
        <v>4445894915479951</v>
      </c>
      <c r="M12834">
        <v>236</v>
      </c>
    </row>
    <row r="12835" spans="1:13" x14ac:dyDescent="0.3">
      <c r="A12835" s="1">
        <v>42904.708333333336</v>
      </c>
      <c r="B12835">
        <v>25</v>
      </c>
      <c r="C12835">
        <v>13</v>
      </c>
      <c r="D12835">
        <v>6</v>
      </c>
      <c r="E12835">
        <v>25</v>
      </c>
      <c r="F12835">
        <v>7</v>
      </c>
      <c r="G12835">
        <v>67</v>
      </c>
      <c r="H12835">
        <v>23</v>
      </c>
      <c r="I12835">
        <v>5</v>
      </c>
      <c r="J12835">
        <v>4.6371153212636264E+16</v>
      </c>
      <c r="K12835">
        <v>2.8697120458949232E+16</v>
      </c>
      <c r="L12835">
        <v>4443420662009293</v>
      </c>
      <c r="M12835">
        <v>2718</v>
      </c>
    </row>
    <row r="12836" spans="1:13" x14ac:dyDescent="0.3">
      <c r="A12836" s="1">
        <v>42904.75</v>
      </c>
      <c r="B12836">
        <v>25</v>
      </c>
      <c r="C12836">
        <v>13</v>
      </c>
      <c r="D12836">
        <v>6</v>
      </c>
      <c r="E12836">
        <v>25</v>
      </c>
      <c r="F12836">
        <v>7</v>
      </c>
      <c r="G12836">
        <v>72</v>
      </c>
      <c r="H12836">
        <v>23</v>
      </c>
      <c r="I12836">
        <v>4</v>
      </c>
      <c r="J12836">
        <v>4631756709761089</v>
      </c>
      <c r="K12836">
        <v>2.8692858873509464E+16</v>
      </c>
      <c r="L12836">
        <v>4.4408713768345384E+16</v>
      </c>
      <c r="M12836">
        <v>3352</v>
      </c>
    </row>
    <row r="12837" spans="1:13" x14ac:dyDescent="0.3">
      <c r="A12837" s="1">
        <v>42904.791666666664</v>
      </c>
      <c r="B12837">
        <v>25</v>
      </c>
      <c r="C12837">
        <v>13</v>
      </c>
      <c r="D12837">
        <v>6</v>
      </c>
      <c r="E12837">
        <v>23</v>
      </c>
      <c r="F12837">
        <v>9</v>
      </c>
      <c r="G12837">
        <v>78</v>
      </c>
      <c r="H12837">
        <v>21</v>
      </c>
      <c r="I12837">
        <v>5</v>
      </c>
      <c r="J12837">
        <v>4626083572508747</v>
      </c>
      <c r="K12837">
        <v>2.8690154937552036E+16</v>
      </c>
      <c r="L12837">
        <v>4438247059955688</v>
      </c>
      <c r="M12837">
        <v>3748</v>
      </c>
    </row>
    <row r="12838" spans="1:13" x14ac:dyDescent="0.3">
      <c r="A12838" s="1">
        <v>42904.833333333336</v>
      </c>
      <c r="B12838">
        <v>25</v>
      </c>
      <c r="C12838">
        <v>13</v>
      </c>
      <c r="D12838">
        <v>6</v>
      </c>
      <c r="E12838">
        <v>21</v>
      </c>
      <c r="F12838">
        <v>10</v>
      </c>
      <c r="G12838">
        <v>83</v>
      </c>
      <c r="H12838">
        <v>20</v>
      </c>
      <c r="I12838">
        <v>5</v>
      </c>
      <c r="J12838">
        <v>4620095909506603</v>
      </c>
      <c r="K12838">
        <v>2.8689008651076952E+16</v>
      </c>
      <c r="L12838">
        <v>4.4355477113727424E+16</v>
      </c>
      <c r="M12838">
        <v>3898</v>
      </c>
    </row>
    <row r="12839" spans="1:13" x14ac:dyDescent="0.3">
      <c r="A12839" s="1">
        <v>42904.875</v>
      </c>
      <c r="B12839">
        <v>25</v>
      </c>
      <c r="C12839">
        <v>13</v>
      </c>
      <c r="D12839">
        <v>6</v>
      </c>
      <c r="E12839">
        <v>19</v>
      </c>
      <c r="F12839">
        <v>12</v>
      </c>
      <c r="G12839">
        <v>88</v>
      </c>
      <c r="H12839">
        <v>19</v>
      </c>
      <c r="I12839">
        <v>6</v>
      </c>
      <c r="J12839">
        <v>4613793720754656</v>
      </c>
      <c r="K12839">
        <v>286894200140842</v>
      </c>
      <c r="L12839">
        <v>4.4327733310857008E+16</v>
      </c>
      <c r="M12839">
        <v>3909</v>
      </c>
    </row>
    <row r="12840" spans="1:13" x14ac:dyDescent="0.3">
      <c r="A12840" s="1">
        <v>42904.916666666664</v>
      </c>
      <c r="B12840">
        <v>25</v>
      </c>
      <c r="C12840">
        <v>13</v>
      </c>
      <c r="D12840">
        <v>6</v>
      </c>
      <c r="E12840">
        <v>18</v>
      </c>
      <c r="F12840">
        <v>11</v>
      </c>
      <c r="G12840">
        <v>88</v>
      </c>
      <c r="H12840">
        <v>18</v>
      </c>
      <c r="I12840">
        <v>5</v>
      </c>
      <c r="J12840">
        <v>4607177006252906</v>
      </c>
      <c r="K12840">
        <v>2.8691389026573796E+16</v>
      </c>
      <c r="L12840">
        <v>4429923919094563</v>
      </c>
      <c r="M12840">
        <v>4122</v>
      </c>
    </row>
    <row r="12841" spans="1:13" x14ac:dyDescent="0.3">
      <c r="A12841" s="1">
        <v>42904.958333333336</v>
      </c>
      <c r="B12841">
        <v>25</v>
      </c>
      <c r="C12841">
        <v>13</v>
      </c>
      <c r="D12841">
        <v>6</v>
      </c>
      <c r="E12841">
        <v>18</v>
      </c>
      <c r="F12841">
        <v>10</v>
      </c>
      <c r="G12841">
        <v>89</v>
      </c>
      <c r="H12841">
        <v>18</v>
      </c>
      <c r="I12841">
        <v>5</v>
      </c>
      <c r="J12841">
        <v>4600245766001355</v>
      </c>
      <c r="K12841">
        <v>2.8694915688545732E+16</v>
      </c>
      <c r="L12841">
        <v>4.4269994753993296E+16</v>
      </c>
      <c r="M12841">
        <v>3708</v>
      </c>
    </row>
    <row r="12842" spans="1:13" x14ac:dyDescent="0.3">
      <c r="A12842" s="1">
        <v>42905</v>
      </c>
      <c r="B12842">
        <v>31</v>
      </c>
      <c r="C12842">
        <v>16</v>
      </c>
      <c r="D12842">
        <v>7</v>
      </c>
      <c r="E12842">
        <v>18</v>
      </c>
      <c r="F12842">
        <v>9</v>
      </c>
      <c r="G12842">
        <v>89</v>
      </c>
      <c r="H12842">
        <v>18</v>
      </c>
      <c r="I12842">
        <v>4</v>
      </c>
      <c r="J12842">
        <v>4593</v>
      </c>
      <c r="K12842">
        <v>287</v>
      </c>
      <c r="L12842">
        <v>4424</v>
      </c>
      <c r="M12842">
        <v>3388</v>
      </c>
    </row>
    <row r="12843" spans="1:13" x14ac:dyDescent="0.3">
      <c r="A12843" s="1">
        <v>42905.041666666664</v>
      </c>
      <c r="B12843">
        <v>31</v>
      </c>
      <c r="C12843">
        <v>16</v>
      </c>
      <c r="D12843">
        <v>7</v>
      </c>
      <c r="E12843">
        <v>17</v>
      </c>
      <c r="F12843">
        <v>9</v>
      </c>
      <c r="G12843">
        <v>90</v>
      </c>
      <c r="H12843">
        <v>17</v>
      </c>
      <c r="I12843">
        <v>4</v>
      </c>
      <c r="J12843">
        <v>4585439708248843</v>
      </c>
      <c r="K12843">
        <v>2870664196093662</v>
      </c>
      <c r="L12843">
        <v>4420925492896575</v>
      </c>
      <c r="M12843">
        <v>302</v>
      </c>
    </row>
    <row r="12844" spans="1:13" x14ac:dyDescent="0.3">
      <c r="A12844" s="1">
        <v>42905.083333333336</v>
      </c>
      <c r="B12844">
        <v>31</v>
      </c>
      <c r="C12844">
        <v>16</v>
      </c>
      <c r="D12844">
        <v>7</v>
      </c>
      <c r="E12844">
        <v>17</v>
      </c>
      <c r="F12844">
        <v>9</v>
      </c>
      <c r="G12844">
        <v>90</v>
      </c>
      <c r="H12844">
        <v>17</v>
      </c>
      <c r="I12844">
        <v>4</v>
      </c>
      <c r="J12844">
        <v>4.5775648907478824E+16</v>
      </c>
      <c r="K12844">
        <v>2871484157135557</v>
      </c>
      <c r="L12844">
        <v>4.4177759540890536E+16</v>
      </c>
      <c r="M12844">
        <v>291</v>
      </c>
    </row>
    <row r="12845" spans="1:13" x14ac:dyDescent="0.3">
      <c r="A12845" s="1">
        <v>42905.125</v>
      </c>
      <c r="B12845">
        <v>31</v>
      </c>
      <c r="C12845">
        <v>16</v>
      </c>
      <c r="D12845">
        <v>7</v>
      </c>
      <c r="E12845">
        <v>16</v>
      </c>
      <c r="F12845">
        <v>9</v>
      </c>
      <c r="G12845">
        <v>90</v>
      </c>
      <c r="H12845">
        <v>16</v>
      </c>
      <c r="I12845">
        <v>4</v>
      </c>
      <c r="J12845">
        <v>456937554749712</v>
      </c>
      <c r="K12845">
        <v>2.8724598831256864E+16</v>
      </c>
      <c r="L12845">
        <v>4414551383577437</v>
      </c>
      <c r="M12845">
        <v>2867</v>
      </c>
    </row>
    <row r="12846" spans="1:13" x14ac:dyDescent="0.3">
      <c r="A12846" s="1">
        <v>42905.166666666664</v>
      </c>
      <c r="B12846">
        <v>31</v>
      </c>
      <c r="C12846">
        <v>16</v>
      </c>
      <c r="D12846">
        <v>7</v>
      </c>
      <c r="E12846">
        <v>19</v>
      </c>
      <c r="F12846">
        <v>8</v>
      </c>
      <c r="G12846">
        <v>84</v>
      </c>
      <c r="H12846">
        <v>18</v>
      </c>
      <c r="I12846">
        <v>4</v>
      </c>
      <c r="J12846">
        <v>4560871678496555</v>
      </c>
      <c r="K12846">
        <v>287359137406405</v>
      </c>
      <c r="L12846">
        <v>4.4112517813617248E+16</v>
      </c>
      <c r="M12846">
        <v>2857</v>
      </c>
    </row>
    <row r="12847" spans="1:13" x14ac:dyDescent="0.3">
      <c r="A12847" s="1">
        <v>42905.208333333336</v>
      </c>
      <c r="B12847">
        <v>31</v>
      </c>
      <c r="C12847">
        <v>16</v>
      </c>
      <c r="D12847">
        <v>7</v>
      </c>
      <c r="E12847">
        <v>22</v>
      </c>
      <c r="F12847">
        <v>6</v>
      </c>
      <c r="G12847">
        <v>77</v>
      </c>
      <c r="H12847">
        <v>21</v>
      </c>
      <c r="I12847">
        <v>4</v>
      </c>
      <c r="J12847">
        <v>4552053283746187</v>
      </c>
      <c r="K12847">
        <v>2874878629950647</v>
      </c>
      <c r="L12847">
        <v>4407877147441916</v>
      </c>
      <c r="M12847">
        <v>291</v>
      </c>
    </row>
    <row r="12848" spans="1:13" x14ac:dyDescent="0.3">
      <c r="A12848" s="1">
        <v>42905.25</v>
      </c>
      <c r="B12848">
        <v>31</v>
      </c>
      <c r="C12848">
        <v>16</v>
      </c>
      <c r="D12848">
        <v>7</v>
      </c>
      <c r="E12848">
        <v>25</v>
      </c>
      <c r="F12848">
        <v>5</v>
      </c>
      <c r="G12848">
        <v>71</v>
      </c>
      <c r="H12848">
        <v>23</v>
      </c>
      <c r="I12848">
        <v>4</v>
      </c>
      <c r="J12848">
        <v>4542920363246017</v>
      </c>
      <c r="K12848">
        <v>2.8763216507854796E+16</v>
      </c>
      <c r="L12848">
        <v>4404427481818013</v>
      </c>
      <c r="M12848">
        <v>383</v>
      </c>
    </row>
    <row r="12849" spans="1:13" x14ac:dyDescent="0.3">
      <c r="A12849" s="1">
        <v>42905.291666666664</v>
      </c>
      <c r="B12849">
        <v>31</v>
      </c>
      <c r="C12849">
        <v>16</v>
      </c>
      <c r="D12849">
        <v>7</v>
      </c>
      <c r="E12849">
        <v>25</v>
      </c>
      <c r="F12849">
        <v>5</v>
      </c>
      <c r="G12849">
        <v>65</v>
      </c>
      <c r="H12849">
        <v>24</v>
      </c>
      <c r="I12849">
        <v>4</v>
      </c>
      <c r="J12849">
        <v>4533472916996044</v>
      </c>
      <c r="K12849">
        <v>2.8779204365685444E+16</v>
      </c>
      <c r="L12849">
        <v>4400902784490013</v>
      </c>
      <c r="M12849">
        <v>4297</v>
      </c>
    </row>
    <row r="12850" spans="1:13" x14ac:dyDescent="0.3">
      <c r="A12850" s="1">
        <v>42905.333333333336</v>
      </c>
      <c r="B12850">
        <v>31</v>
      </c>
      <c r="C12850">
        <v>16</v>
      </c>
      <c r="D12850">
        <v>7</v>
      </c>
      <c r="E12850">
        <v>26</v>
      </c>
      <c r="F12850">
        <v>5</v>
      </c>
      <c r="G12850">
        <v>60</v>
      </c>
      <c r="H12850">
        <v>25</v>
      </c>
      <c r="I12850">
        <v>5</v>
      </c>
      <c r="J12850">
        <v>4523710944996269</v>
      </c>
      <c r="K12850">
        <v>2879674987299844</v>
      </c>
      <c r="L12850">
        <v>4397303055457917</v>
      </c>
      <c r="M12850">
        <v>4403</v>
      </c>
    </row>
    <row r="12851" spans="1:13" x14ac:dyDescent="0.3">
      <c r="A12851" s="1">
        <v>42905.375</v>
      </c>
      <c r="B12851">
        <v>31</v>
      </c>
      <c r="C12851">
        <v>16</v>
      </c>
      <c r="D12851">
        <v>7</v>
      </c>
      <c r="E12851">
        <v>26</v>
      </c>
      <c r="F12851">
        <v>6</v>
      </c>
      <c r="G12851">
        <v>55</v>
      </c>
      <c r="H12851">
        <v>26</v>
      </c>
      <c r="I12851">
        <v>5</v>
      </c>
      <c r="J12851">
        <v>451363444724669</v>
      </c>
      <c r="K12851">
        <v>2881585302979378</v>
      </c>
      <c r="L12851">
        <v>4393628294721725</v>
      </c>
      <c r="M12851">
        <v>4098</v>
      </c>
    </row>
    <row r="12852" spans="1:13" x14ac:dyDescent="0.3">
      <c r="A12852" s="1">
        <v>42905.416666666664</v>
      </c>
      <c r="B12852">
        <v>31</v>
      </c>
      <c r="C12852">
        <v>16</v>
      </c>
      <c r="D12852">
        <v>7</v>
      </c>
      <c r="E12852">
        <v>28</v>
      </c>
      <c r="F12852">
        <v>6</v>
      </c>
      <c r="G12852">
        <v>52</v>
      </c>
      <c r="H12852">
        <v>27</v>
      </c>
      <c r="I12852">
        <v>5</v>
      </c>
      <c r="J12852">
        <v>4503243423747309</v>
      </c>
      <c r="K12852">
        <v>2.8836513836071456E+16</v>
      </c>
      <c r="L12852">
        <v>4389878502281438</v>
      </c>
      <c r="M12852">
        <v>3824</v>
      </c>
    </row>
    <row r="12853" spans="1:13" x14ac:dyDescent="0.3">
      <c r="A12853" s="1">
        <v>42905.458333333336</v>
      </c>
      <c r="B12853">
        <v>31</v>
      </c>
      <c r="C12853">
        <v>16</v>
      </c>
      <c r="D12853">
        <v>7</v>
      </c>
      <c r="E12853">
        <v>29</v>
      </c>
      <c r="F12853">
        <v>5</v>
      </c>
      <c r="G12853">
        <v>49</v>
      </c>
      <c r="H12853">
        <v>28</v>
      </c>
      <c r="I12853">
        <v>5</v>
      </c>
      <c r="J12853">
        <v>4492537874498126</v>
      </c>
      <c r="K12853">
        <v>2.8858732291831472E+16</v>
      </c>
      <c r="L12853">
        <v>4386053678137055</v>
      </c>
      <c r="M12853">
        <v>3849</v>
      </c>
    </row>
    <row r="12854" spans="1:13" x14ac:dyDescent="0.3">
      <c r="A12854" s="1">
        <v>42905.5</v>
      </c>
      <c r="B12854">
        <v>31</v>
      </c>
      <c r="C12854">
        <v>16</v>
      </c>
      <c r="D12854">
        <v>7</v>
      </c>
      <c r="E12854">
        <v>30</v>
      </c>
      <c r="F12854">
        <v>5</v>
      </c>
      <c r="G12854">
        <v>46</v>
      </c>
      <c r="H12854">
        <v>29</v>
      </c>
      <c r="I12854">
        <v>4</v>
      </c>
      <c r="J12854">
        <v>448151779949914</v>
      </c>
      <c r="K12854">
        <v>2888250839707383</v>
      </c>
      <c r="L12854">
        <v>4382153822288576</v>
      </c>
      <c r="M12854">
        <v>3496</v>
      </c>
    </row>
    <row r="12855" spans="1:13" x14ac:dyDescent="0.3">
      <c r="A12855" s="1">
        <v>42905.541666666664</v>
      </c>
      <c r="B12855">
        <v>31</v>
      </c>
      <c r="C12855">
        <v>16</v>
      </c>
      <c r="D12855">
        <v>7</v>
      </c>
      <c r="E12855">
        <v>30</v>
      </c>
      <c r="F12855">
        <v>5</v>
      </c>
      <c r="G12855">
        <v>45</v>
      </c>
      <c r="H12855">
        <v>30</v>
      </c>
      <c r="I12855">
        <v>5</v>
      </c>
      <c r="J12855">
        <v>4.4706919217293328E+16</v>
      </c>
      <c r="K12855">
        <v>2.8906527441245716E+16</v>
      </c>
      <c r="L12855">
        <v>4378210163352755</v>
      </c>
      <c r="M12855">
        <v>3506</v>
      </c>
    </row>
    <row r="12856" spans="1:13" x14ac:dyDescent="0.3">
      <c r="A12856" s="1">
        <v>42905.583333333336</v>
      </c>
      <c r="B12856">
        <v>31</v>
      </c>
      <c r="C12856">
        <v>16</v>
      </c>
      <c r="D12856">
        <v>7</v>
      </c>
      <c r="E12856">
        <v>31</v>
      </c>
      <c r="F12856">
        <v>6</v>
      </c>
      <c r="G12856">
        <v>45</v>
      </c>
      <c r="H12856">
        <v>30</v>
      </c>
      <c r="I12856">
        <v>5</v>
      </c>
      <c r="J12856">
        <v>4.4605689641676856E+16</v>
      </c>
      <c r="K12856">
        <v>2892947471379432</v>
      </c>
      <c r="L12856">
        <v>4374253929946349</v>
      </c>
      <c r="M12856">
        <v>3588</v>
      </c>
    </row>
    <row r="12857" spans="1:13" x14ac:dyDescent="0.3">
      <c r="A12857" s="1">
        <v>42905.625</v>
      </c>
      <c r="B12857">
        <v>31</v>
      </c>
      <c r="C12857">
        <v>16</v>
      </c>
      <c r="D12857">
        <v>7</v>
      </c>
      <c r="E12857">
        <v>32</v>
      </c>
      <c r="F12857">
        <v>6</v>
      </c>
      <c r="G12857">
        <v>45</v>
      </c>
      <c r="H12857">
        <v>31</v>
      </c>
      <c r="I12857">
        <v>5</v>
      </c>
      <c r="J12857">
        <v>4451148926814199</v>
      </c>
      <c r="K12857">
        <v>2.8951350214719652E+16</v>
      </c>
      <c r="L12857">
        <v>4370285122069356</v>
      </c>
      <c r="M12857">
        <v>3833</v>
      </c>
    </row>
    <row r="12858" spans="1:13" x14ac:dyDescent="0.3">
      <c r="A12858" s="1">
        <v>42905.666666666664</v>
      </c>
      <c r="B12858">
        <v>31</v>
      </c>
      <c r="C12858">
        <v>16</v>
      </c>
      <c r="D12858">
        <v>7</v>
      </c>
      <c r="E12858">
        <v>31</v>
      </c>
      <c r="F12858">
        <v>7</v>
      </c>
      <c r="G12858">
        <v>51</v>
      </c>
      <c r="H12858">
        <v>30</v>
      </c>
      <c r="I12858">
        <v>5</v>
      </c>
      <c r="J12858">
        <v>444243180966887</v>
      </c>
      <c r="K12858">
        <v>289721539440217</v>
      </c>
      <c r="L12858">
        <v>4366303739721774</v>
      </c>
      <c r="M12858">
        <v>3951</v>
      </c>
    </row>
    <row r="12859" spans="1:13" x14ac:dyDescent="0.3">
      <c r="A12859" s="1">
        <v>42905.708333333336</v>
      </c>
      <c r="B12859">
        <v>31</v>
      </c>
      <c r="C12859">
        <v>16</v>
      </c>
      <c r="D12859">
        <v>7</v>
      </c>
      <c r="E12859">
        <v>30</v>
      </c>
      <c r="F12859">
        <v>9</v>
      </c>
      <c r="G12859">
        <v>58</v>
      </c>
      <c r="H12859">
        <v>28</v>
      </c>
      <c r="I12859">
        <v>5</v>
      </c>
      <c r="J12859">
        <v>4434417612731702</v>
      </c>
      <c r="K12859">
        <v>2.8991885901700468E+16</v>
      </c>
      <c r="L12859">
        <v>4362309782903606</v>
      </c>
      <c r="M12859">
        <v>421</v>
      </c>
    </row>
    <row r="12860" spans="1:13" x14ac:dyDescent="0.3">
      <c r="A12860" s="1">
        <v>42905.75</v>
      </c>
      <c r="B12860">
        <v>31</v>
      </c>
      <c r="C12860">
        <v>16</v>
      </c>
      <c r="D12860">
        <v>7</v>
      </c>
      <c r="E12860">
        <v>29</v>
      </c>
      <c r="F12860">
        <v>10</v>
      </c>
      <c r="G12860">
        <v>64</v>
      </c>
      <c r="H12860">
        <v>27</v>
      </c>
      <c r="I12860">
        <v>5</v>
      </c>
      <c r="J12860">
        <v>4427106336002694</v>
      </c>
      <c r="K12860">
        <v>2.9010546087755956E+16</v>
      </c>
      <c r="L12860">
        <v>4358303251614852</v>
      </c>
      <c r="M12860">
        <v>456</v>
      </c>
    </row>
    <row r="12861" spans="1:13" x14ac:dyDescent="0.3">
      <c r="A12861" s="1">
        <v>42905.791666666664</v>
      </c>
      <c r="B12861">
        <v>31</v>
      </c>
      <c r="C12861">
        <v>16</v>
      </c>
      <c r="D12861">
        <v>7</v>
      </c>
      <c r="E12861">
        <v>26</v>
      </c>
      <c r="F12861">
        <v>12</v>
      </c>
      <c r="G12861">
        <v>70</v>
      </c>
      <c r="H12861">
        <v>25</v>
      </c>
      <c r="I12861">
        <v>6</v>
      </c>
      <c r="J12861">
        <v>4.4204979794818456E+16</v>
      </c>
      <c r="K12861">
        <v>2902813450218816</v>
      </c>
      <c r="L12861">
        <v>4.3542841458555096E+16</v>
      </c>
      <c r="M12861">
        <v>4999</v>
      </c>
    </row>
    <row r="12862" spans="1:13" x14ac:dyDescent="0.3">
      <c r="A12862" s="1">
        <v>42905.833333333336</v>
      </c>
      <c r="B12862">
        <v>31</v>
      </c>
      <c r="C12862">
        <v>16</v>
      </c>
      <c r="D12862">
        <v>7</v>
      </c>
      <c r="E12862">
        <v>23</v>
      </c>
      <c r="F12862">
        <v>13</v>
      </c>
      <c r="G12862">
        <v>76</v>
      </c>
      <c r="H12862">
        <v>23</v>
      </c>
      <c r="I12862">
        <v>6</v>
      </c>
      <c r="J12862">
        <v>4.4145925431691568E+16</v>
      </c>
      <c r="K12862">
        <v>2904465114499709</v>
      </c>
      <c r="L12862">
        <v>4.3502524656255816E+16</v>
      </c>
      <c r="M12862">
        <v>454</v>
      </c>
    </row>
    <row r="12863" spans="1:13" x14ac:dyDescent="0.3">
      <c r="A12863" s="1">
        <v>42905.875</v>
      </c>
      <c r="B12863">
        <v>31</v>
      </c>
      <c r="C12863">
        <v>16</v>
      </c>
      <c r="D12863">
        <v>7</v>
      </c>
      <c r="E12863">
        <v>20</v>
      </c>
      <c r="F12863">
        <v>14</v>
      </c>
      <c r="G12863">
        <v>82</v>
      </c>
      <c r="H12863">
        <v>20</v>
      </c>
      <c r="I12863">
        <v>7</v>
      </c>
      <c r="J12863">
        <v>4409390027064628</v>
      </c>
      <c r="K12863">
        <v>2.9060096016182744E+16</v>
      </c>
      <c r="L12863">
        <v>4346208210925067</v>
      </c>
      <c r="M12863">
        <v>4413</v>
      </c>
    </row>
    <row r="12864" spans="1:13" x14ac:dyDescent="0.3">
      <c r="A12864" s="1">
        <v>42905.916666666664</v>
      </c>
      <c r="B12864">
        <v>31</v>
      </c>
      <c r="C12864">
        <v>16</v>
      </c>
      <c r="D12864">
        <v>7</v>
      </c>
      <c r="E12864">
        <v>20</v>
      </c>
      <c r="F12864">
        <v>14</v>
      </c>
      <c r="G12864">
        <v>83</v>
      </c>
      <c r="H12864">
        <v>20</v>
      </c>
      <c r="I12864">
        <v>7</v>
      </c>
      <c r="J12864">
        <v>4404890431168259</v>
      </c>
      <c r="K12864">
        <v>2.9074469115745104E+16</v>
      </c>
      <c r="L12864">
        <v>4342151381753965</v>
      </c>
      <c r="M12864">
        <v>4368</v>
      </c>
    </row>
    <row r="12865" spans="1:13" x14ac:dyDescent="0.3">
      <c r="A12865" s="1">
        <v>42905.958333333336</v>
      </c>
      <c r="B12865">
        <v>31</v>
      </c>
      <c r="C12865">
        <v>16</v>
      </c>
      <c r="D12865">
        <v>7</v>
      </c>
      <c r="E12865">
        <v>19</v>
      </c>
      <c r="F12865">
        <v>14</v>
      </c>
      <c r="G12865">
        <v>83</v>
      </c>
      <c r="H12865">
        <v>19</v>
      </c>
      <c r="I12865">
        <v>7</v>
      </c>
      <c r="J12865">
        <v>4401093755480049</v>
      </c>
      <c r="K12865">
        <v>2.90877704436842E+16</v>
      </c>
      <c r="L12865">
        <v>4338081978112275</v>
      </c>
      <c r="M12865">
        <v>3666</v>
      </c>
    </row>
    <row r="12866" spans="1:13" x14ac:dyDescent="0.3">
      <c r="A12866" s="1">
        <v>42906</v>
      </c>
      <c r="B12866">
        <v>29</v>
      </c>
      <c r="C12866">
        <v>18</v>
      </c>
      <c r="D12866">
        <v>7</v>
      </c>
      <c r="E12866">
        <v>19</v>
      </c>
      <c r="F12866">
        <v>14</v>
      </c>
      <c r="G12866">
        <v>84</v>
      </c>
      <c r="H12866">
        <v>19</v>
      </c>
      <c r="I12866">
        <v>7</v>
      </c>
      <c r="J12866">
        <v>4398</v>
      </c>
      <c r="K12866">
        <v>291</v>
      </c>
      <c r="L12866">
        <v>4334</v>
      </c>
      <c r="M12866">
        <v>3239</v>
      </c>
    </row>
    <row r="12867" spans="1:13" x14ac:dyDescent="0.3">
      <c r="A12867" s="1">
        <v>42906.041666666664</v>
      </c>
      <c r="B12867">
        <v>29</v>
      </c>
      <c r="C12867">
        <v>18</v>
      </c>
      <c r="D12867">
        <v>7</v>
      </c>
      <c r="E12867">
        <v>19</v>
      </c>
      <c r="F12867">
        <v>15</v>
      </c>
      <c r="G12867">
        <v>83</v>
      </c>
      <c r="H12867">
        <v>19</v>
      </c>
      <c r="I12867">
        <v>7</v>
      </c>
      <c r="J12867">
        <v>4.3956091647281104E+16</v>
      </c>
      <c r="K12867">
        <v>2.9111157784692528E+16</v>
      </c>
      <c r="L12867">
        <v>4329905447417137</v>
      </c>
      <c r="M12867">
        <v>321</v>
      </c>
    </row>
    <row r="12868" spans="1:13" x14ac:dyDescent="0.3">
      <c r="A12868" s="1">
        <v>42906.083333333336</v>
      </c>
      <c r="B12868">
        <v>29</v>
      </c>
      <c r="C12868">
        <v>18</v>
      </c>
      <c r="D12868">
        <v>7</v>
      </c>
      <c r="E12868">
        <v>19</v>
      </c>
      <c r="F12868">
        <v>16</v>
      </c>
      <c r="G12868">
        <v>82</v>
      </c>
      <c r="H12868">
        <v>19</v>
      </c>
      <c r="I12868">
        <v>8</v>
      </c>
      <c r="J12868">
        <v>4.3939212496643808E+16</v>
      </c>
      <c r="K12868">
        <v>2912124379776178</v>
      </c>
      <c r="L12868">
        <v>4325798320363688</v>
      </c>
      <c r="M12868">
        <v>3015</v>
      </c>
    </row>
    <row r="12869" spans="1:13" x14ac:dyDescent="0.3">
      <c r="A12869" s="1">
        <v>42906.125</v>
      </c>
      <c r="B12869">
        <v>29</v>
      </c>
      <c r="C12869">
        <v>18</v>
      </c>
      <c r="D12869">
        <v>7</v>
      </c>
      <c r="E12869">
        <v>18</v>
      </c>
      <c r="F12869">
        <v>17</v>
      </c>
      <c r="G12869">
        <v>80</v>
      </c>
      <c r="H12869">
        <v>18</v>
      </c>
      <c r="I12869">
        <v>8</v>
      </c>
      <c r="J12869">
        <v>4392936254808811</v>
      </c>
      <c r="K12869">
        <v>2.9130258039207744E+16</v>
      </c>
      <c r="L12869">
        <v>4321678618839652</v>
      </c>
      <c r="M12869">
        <v>2874</v>
      </c>
    </row>
    <row r="12870" spans="1:13" x14ac:dyDescent="0.3">
      <c r="A12870" s="1">
        <v>42906.166666666664</v>
      </c>
      <c r="B12870">
        <v>29</v>
      </c>
      <c r="C12870">
        <v>18</v>
      </c>
      <c r="D12870">
        <v>7</v>
      </c>
      <c r="E12870">
        <v>21</v>
      </c>
      <c r="F12870">
        <v>13</v>
      </c>
      <c r="G12870">
        <v>76</v>
      </c>
      <c r="H12870">
        <v>20</v>
      </c>
      <c r="I12870">
        <v>7</v>
      </c>
      <c r="J12870">
        <v>4392654180161401</v>
      </c>
      <c r="K12870">
        <v>2.9138200509030432E+16</v>
      </c>
      <c r="L12870">
        <v>4317546342845028</v>
      </c>
      <c r="M12870">
        <v>2847</v>
      </c>
    </row>
    <row r="12871" spans="1:13" x14ac:dyDescent="0.3">
      <c r="A12871" s="1">
        <v>42906.208333333336</v>
      </c>
      <c r="B12871">
        <v>29</v>
      </c>
      <c r="C12871">
        <v>18</v>
      </c>
      <c r="D12871">
        <v>7</v>
      </c>
      <c r="E12871">
        <v>23</v>
      </c>
      <c r="F12871">
        <v>10</v>
      </c>
      <c r="G12871">
        <v>71</v>
      </c>
      <c r="H12871">
        <v>22</v>
      </c>
      <c r="I12871">
        <v>6</v>
      </c>
      <c r="J12871">
        <v>4.3930750257221504E+16</v>
      </c>
      <c r="K12871">
        <v>2914507120722985</v>
      </c>
      <c r="L12871">
        <v>4313401492379818</v>
      </c>
      <c r="M12871">
        <v>3047</v>
      </c>
    </row>
    <row r="12872" spans="1:13" x14ac:dyDescent="0.3">
      <c r="A12872" s="1">
        <v>42906.25</v>
      </c>
      <c r="B12872">
        <v>29</v>
      </c>
      <c r="C12872">
        <v>18</v>
      </c>
      <c r="D12872">
        <v>7</v>
      </c>
      <c r="E12872">
        <v>25</v>
      </c>
      <c r="F12872">
        <v>7</v>
      </c>
      <c r="G12872">
        <v>67</v>
      </c>
      <c r="H12872">
        <v>24</v>
      </c>
      <c r="I12872">
        <v>6</v>
      </c>
      <c r="J12872">
        <v>4.3941987914910608E+16</v>
      </c>
      <c r="K12872">
        <v>2.9150870133805976E+16</v>
      </c>
      <c r="L12872">
        <v>4309244067444021</v>
      </c>
      <c r="M12872">
        <v>3681</v>
      </c>
    </row>
    <row r="12873" spans="1:13" x14ac:dyDescent="0.3">
      <c r="A12873" s="1">
        <v>42906.291666666664</v>
      </c>
      <c r="B12873">
        <v>29</v>
      </c>
      <c r="C12873">
        <v>18</v>
      </c>
      <c r="D12873">
        <v>7</v>
      </c>
      <c r="E12873">
        <v>26</v>
      </c>
      <c r="F12873">
        <v>8</v>
      </c>
      <c r="G12873">
        <v>63</v>
      </c>
      <c r="H12873">
        <v>25</v>
      </c>
      <c r="I12873">
        <v>7</v>
      </c>
      <c r="J12873">
        <v>4396025477468128</v>
      </c>
      <c r="K12873">
        <v>2.9155597288758824E+16</v>
      </c>
      <c r="L12873">
        <v>4.3050740680376368E+16</v>
      </c>
      <c r="M12873">
        <v>4336</v>
      </c>
    </row>
    <row r="12874" spans="1:13" x14ac:dyDescent="0.3">
      <c r="A12874" s="1">
        <v>42906.333333333336</v>
      </c>
      <c r="B12874">
        <v>29</v>
      </c>
      <c r="C12874">
        <v>18</v>
      </c>
      <c r="D12874">
        <v>7</v>
      </c>
      <c r="E12874">
        <v>27</v>
      </c>
      <c r="F12874">
        <v>9</v>
      </c>
      <c r="G12874">
        <v>59</v>
      </c>
      <c r="H12874">
        <v>26</v>
      </c>
      <c r="I12874">
        <v>8</v>
      </c>
      <c r="J12874">
        <v>4.3985550836533584E+16</v>
      </c>
      <c r="K12874">
        <v>2915925267208839</v>
      </c>
      <c r="L12874">
        <v>4300891494160666</v>
      </c>
      <c r="M12874">
        <v>4402</v>
      </c>
    </row>
    <row r="12875" spans="1:13" x14ac:dyDescent="0.3">
      <c r="A12875" s="1">
        <v>42906.375</v>
      </c>
      <c r="B12875">
        <v>29</v>
      </c>
      <c r="C12875">
        <v>18</v>
      </c>
      <c r="D12875">
        <v>7</v>
      </c>
      <c r="E12875">
        <v>28</v>
      </c>
      <c r="F12875">
        <v>10</v>
      </c>
      <c r="G12875">
        <v>55</v>
      </c>
      <c r="H12875">
        <v>27</v>
      </c>
      <c r="I12875">
        <v>9</v>
      </c>
      <c r="J12875">
        <v>4.4017876100467472E+16</v>
      </c>
      <c r="K12875">
        <v>2916183628379468</v>
      </c>
      <c r="L12875">
        <v>4296696345813109</v>
      </c>
      <c r="M12875">
        <v>423</v>
      </c>
    </row>
    <row r="12876" spans="1:13" x14ac:dyDescent="0.3">
      <c r="A12876" s="1">
        <v>42906.416666666664</v>
      </c>
      <c r="B12876">
        <v>29</v>
      </c>
      <c r="C12876">
        <v>18</v>
      </c>
      <c r="D12876">
        <v>7</v>
      </c>
      <c r="E12876">
        <v>28</v>
      </c>
      <c r="F12876">
        <v>11</v>
      </c>
      <c r="G12876">
        <v>52</v>
      </c>
      <c r="H12876">
        <v>28</v>
      </c>
      <c r="I12876">
        <v>10</v>
      </c>
      <c r="J12876">
        <v>4405723056648296</v>
      </c>
      <c r="K12876">
        <v>2.9163348123877696E+16</v>
      </c>
      <c r="L12876">
        <v>4292488622994964</v>
      </c>
      <c r="M12876">
        <v>3966</v>
      </c>
    </row>
    <row r="12877" spans="1:13" x14ac:dyDescent="0.3">
      <c r="A12877" s="1">
        <v>42906.458333333336</v>
      </c>
      <c r="B12877">
        <v>29</v>
      </c>
      <c r="C12877">
        <v>18</v>
      </c>
      <c r="D12877">
        <v>7</v>
      </c>
      <c r="E12877">
        <v>29</v>
      </c>
      <c r="F12877">
        <v>12</v>
      </c>
      <c r="G12877">
        <v>50</v>
      </c>
      <c r="H12877">
        <v>28</v>
      </c>
      <c r="I12877">
        <v>11</v>
      </c>
      <c r="J12877">
        <v>4410361423458005</v>
      </c>
      <c r="K12877">
        <v>2916378819233742</v>
      </c>
      <c r="L12877">
        <v>4288268325706233</v>
      </c>
      <c r="M12877">
        <v>3699</v>
      </c>
    </row>
    <row r="12878" spans="1:13" x14ac:dyDescent="0.3">
      <c r="A12878" s="1">
        <v>42906.5</v>
      </c>
      <c r="B12878">
        <v>29</v>
      </c>
      <c r="C12878">
        <v>18</v>
      </c>
      <c r="D12878">
        <v>7</v>
      </c>
      <c r="E12878">
        <v>29</v>
      </c>
      <c r="F12878">
        <v>13</v>
      </c>
      <c r="G12878">
        <v>48</v>
      </c>
      <c r="H12878">
        <v>29</v>
      </c>
      <c r="I12878">
        <v>12</v>
      </c>
      <c r="J12878">
        <v>4.4157027104758728E+16</v>
      </c>
      <c r="K12878">
        <v>2.9163156489173872E+16</v>
      </c>
      <c r="L12878">
        <v>4.2840354539469144E+16</v>
      </c>
      <c r="M12878">
        <v>3275</v>
      </c>
    </row>
    <row r="12879" spans="1:13" x14ac:dyDescent="0.3">
      <c r="A12879" s="1">
        <v>42906.541666666664</v>
      </c>
      <c r="B12879">
        <v>29</v>
      </c>
      <c r="C12879">
        <v>18</v>
      </c>
      <c r="D12879">
        <v>7</v>
      </c>
      <c r="E12879">
        <v>29</v>
      </c>
      <c r="F12879">
        <v>18</v>
      </c>
      <c r="G12879">
        <v>52</v>
      </c>
      <c r="H12879">
        <v>28</v>
      </c>
      <c r="I12879">
        <v>14</v>
      </c>
      <c r="J12879">
        <v>4421242570959354</v>
      </c>
      <c r="K12879">
        <v>2.9161647612549576E+16</v>
      </c>
      <c r="L12879">
        <v>427989931199389</v>
      </c>
      <c r="M12879">
        <v>320</v>
      </c>
    </row>
    <row r="12880" spans="1:13" x14ac:dyDescent="0.3">
      <c r="A12880" s="1">
        <v>42906.583333333336</v>
      </c>
      <c r="B12880">
        <v>29</v>
      </c>
      <c r="C12880">
        <v>18</v>
      </c>
      <c r="D12880">
        <v>7</v>
      </c>
      <c r="E12880">
        <v>29</v>
      </c>
      <c r="F12880">
        <v>22</v>
      </c>
      <c r="G12880">
        <v>56</v>
      </c>
      <c r="H12880">
        <v>27</v>
      </c>
      <c r="I12880">
        <v>17</v>
      </c>
      <c r="J12880">
        <v>4426476658165902</v>
      </c>
      <c r="K12880">
        <v>2.9159456160627056E+16</v>
      </c>
      <c r="L12880">
        <v>4275969204124036</v>
      </c>
      <c r="M12880">
        <v>3184</v>
      </c>
    </row>
    <row r="12881" spans="1:13" x14ac:dyDescent="0.3">
      <c r="A12881" s="1">
        <v>42906.625</v>
      </c>
      <c r="B12881">
        <v>29</v>
      </c>
      <c r="C12881">
        <v>18</v>
      </c>
      <c r="D12881">
        <v>7</v>
      </c>
      <c r="E12881">
        <v>28</v>
      </c>
      <c r="F12881">
        <v>27</v>
      </c>
      <c r="G12881">
        <v>60</v>
      </c>
      <c r="H12881">
        <v>27</v>
      </c>
      <c r="I12881">
        <v>20</v>
      </c>
      <c r="J12881">
        <v>4431404972095515</v>
      </c>
      <c r="K12881">
        <v>2.9156582133406324E+16</v>
      </c>
      <c r="L12881">
        <v>4272245130337357</v>
      </c>
      <c r="M12881">
        <v>3186</v>
      </c>
    </row>
    <row r="12882" spans="1:13" x14ac:dyDescent="0.3">
      <c r="A12882" s="1">
        <v>42906.666666666664</v>
      </c>
      <c r="B12882">
        <v>29</v>
      </c>
      <c r="C12882">
        <v>18</v>
      </c>
      <c r="D12882">
        <v>7</v>
      </c>
      <c r="E12882">
        <v>27</v>
      </c>
      <c r="F12882">
        <v>25</v>
      </c>
      <c r="G12882">
        <v>66</v>
      </c>
      <c r="H12882">
        <v>26</v>
      </c>
      <c r="I12882">
        <v>17</v>
      </c>
      <c r="J12882">
        <v>4436027512748193</v>
      </c>
      <c r="K12882">
        <v>2.9153025530887376E+16</v>
      </c>
      <c r="L12882">
        <v>4268727090633849</v>
      </c>
      <c r="M12882">
        <v>3199</v>
      </c>
    </row>
    <row r="12883" spans="1:13" x14ac:dyDescent="0.3">
      <c r="A12883" s="1">
        <v>42906.708333333336</v>
      </c>
      <c r="B12883">
        <v>29</v>
      </c>
      <c r="C12883">
        <v>18</v>
      </c>
      <c r="D12883">
        <v>7</v>
      </c>
      <c r="E12883">
        <v>26</v>
      </c>
      <c r="F12883">
        <v>23</v>
      </c>
      <c r="G12883">
        <v>71</v>
      </c>
      <c r="H12883">
        <v>24</v>
      </c>
      <c r="I12883">
        <v>15</v>
      </c>
      <c r="J12883">
        <v>4440344280123938</v>
      </c>
      <c r="K12883">
        <v>2.9148786353070216E+16</v>
      </c>
      <c r="L12883">
        <v>4265415085013514</v>
      </c>
      <c r="M12883">
        <v>3734</v>
      </c>
    </row>
    <row r="12884" spans="1:13" x14ac:dyDescent="0.3">
      <c r="A12884" s="1">
        <v>42906.75</v>
      </c>
      <c r="B12884">
        <v>29</v>
      </c>
      <c r="C12884">
        <v>18</v>
      </c>
      <c r="D12884">
        <v>7</v>
      </c>
      <c r="E12884">
        <v>25</v>
      </c>
      <c r="F12884">
        <v>20</v>
      </c>
      <c r="G12884">
        <v>76</v>
      </c>
      <c r="H12884">
        <v>23</v>
      </c>
      <c r="I12884">
        <v>12</v>
      </c>
      <c r="J12884">
        <v>4.4443552742227496E+16</v>
      </c>
      <c r="K12884">
        <v>2.9143864599954832E+16</v>
      </c>
      <c r="L12884">
        <v>4262309113476351</v>
      </c>
      <c r="M12884">
        <v>3808</v>
      </c>
    </row>
    <row r="12885" spans="1:13" x14ac:dyDescent="0.3">
      <c r="A12885" s="1">
        <v>42906.791666666664</v>
      </c>
      <c r="B12885">
        <v>29</v>
      </c>
      <c r="C12885">
        <v>18</v>
      </c>
      <c r="D12885">
        <v>7</v>
      </c>
      <c r="E12885">
        <v>23</v>
      </c>
      <c r="F12885">
        <v>22</v>
      </c>
      <c r="G12885">
        <v>82</v>
      </c>
      <c r="H12885">
        <v>22</v>
      </c>
      <c r="I12885">
        <v>12</v>
      </c>
      <c r="J12885">
        <v>4.4480604950446256E+16</v>
      </c>
      <c r="K12885">
        <v>2.9138260271541236E+16</v>
      </c>
      <c r="L12885">
        <v>4.2594091760223608E+16</v>
      </c>
      <c r="M12885">
        <v>3971</v>
      </c>
    </row>
    <row r="12886" spans="1:13" x14ac:dyDescent="0.3">
      <c r="A12886" s="1">
        <v>42906.833333333336</v>
      </c>
      <c r="B12886">
        <v>29</v>
      </c>
      <c r="C12886">
        <v>18</v>
      </c>
      <c r="D12886">
        <v>7</v>
      </c>
      <c r="E12886">
        <v>21</v>
      </c>
      <c r="F12886">
        <v>23</v>
      </c>
      <c r="G12886">
        <v>87</v>
      </c>
      <c r="H12886">
        <v>20</v>
      </c>
      <c r="I12886">
        <v>12</v>
      </c>
      <c r="J12886">
        <v>4451459942589568</v>
      </c>
      <c r="K12886">
        <v>2.9131973367829424E+16</v>
      </c>
      <c r="L12886">
        <v>4256715272651543</v>
      </c>
      <c r="M12886">
        <v>3995</v>
      </c>
    </row>
    <row r="12887" spans="1:13" x14ac:dyDescent="0.3">
      <c r="A12887" s="1">
        <v>42906.875</v>
      </c>
      <c r="B12887">
        <v>29</v>
      </c>
      <c r="C12887">
        <v>18</v>
      </c>
      <c r="D12887">
        <v>7</v>
      </c>
      <c r="E12887">
        <v>19</v>
      </c>
      <c r="F12887">
        <v>25</v>
      </c>
      <c r="G12887">
        <v>93</v>
      </c>
      <c r="H12887">
        <v>19</v>
      </c>
      <c r="I12887">
        <v>12</v>
      </c>
      <c r="J12887">
        <v>4454553616857578</v>
      </c>
      <c r="K12887">
        <v>2912500388881939</v>
      </c>
      <c r="L12887">
        <v>4254227403363898</v>
      </c>
      <c r="M12887">
        <v>389</v>
      </c>
    </row>
    <row r="12888" spans="1:13" x14ac:dyDescent="0.3">
      <c r="A12888" s="1">
        <v>42906.916666666664</v>
      </c>
      <c r="B12888">
        <v>29</v>
      </c>
      <c r="C12888">
        <v>18</v>
      </c>
      <c r="D12888">
        <v>7</v>
      </c>
      <c r="E12888">
        <v>18</v>
      </c>
      <c r="F12888">
        <v>23</v>
      </c>
      <c r="G12888">
        <v>94</v>
      </c>
      <c r="H12888">
        <v>18</v>
      </c>
      <c r="I12888">
        <v>11</v>
      </c>
      <c r="J12888">
        <v>4457341517848652</v>
      </c>
      <c r="K12888">
        <v>2.9117351834511144E+16</v>
      </c>
      <c r="L12888">
        <v>4.2519455681594264E+16</v>
      </c>
      <c r="M12888">
        <v>3857</v>
      </c>
    </row>
    <row r="12889" spans="1:13" x14ac:dyDescent="0.3">
      <c r="A12889" s="1">
        <v>42906.958333333336</v>
      </c>
      <c r="B12889">
        <v>29</v>
      </c>
      <c r="C12889">
        <v>18</v>
      </c>
      <c r="D12889">
        <v>7</v>
      </c>
      <c r="E12889">
        <v>17</v>
      </c>
      <c r="F12889">
        <v>20</v>
      </c>
      <c r="G12889">
        <v>95</v>
      </c>
      <c r="H12889">
        <v>17</v>
      </c>
      <c r="I12889">
        <v>10</v>
      </c>
      <c r="J12889">
        <v>4459823645562793</v>
      </c>
      <c r="K12889">
        <v>2910901720490468</v>
      </c>
      <c r="L12889">
        <v>4249869767038126</v>
      </c>
      <c r="M12889">
        <v>3491</v>
      </c>
    </row>
    <row r="12890" spans="1:13" x14ac:dyDescent="0.3">
      <c r="A12890" s="1">
        <v>42907</v>
      </c>
      <c r="B12890">
        <v>24</v>
      </c>
      <c r="C12890">
        <v>14</v>
      </c>
      <c r="D12890">
        <v>5</v>
      </c>
      <c r="E12890">
        <v>16</v>
      </c>
      <c r="F12890">
        <v>18</v>
      </c>
      <c r="G12890">
        <v>96</v>
      </c>
      <c r="H12890">
        <v>16</v>
      </c>
      <c r="I12890">
        <v>9</v>
      </c>
      <c r="J12890">
        <v>4462</v>
      </c>
      <c r="K12890">
        <v>291</v>
      </c>
      <c r="L12890">
        <v>4248</v>
      </c>
      <c r="M12890">
        <v>3205</v>
      </c>
    </row>
    <row r="12891" spans="1:13" x14ac:dyDescent="0.3">
      <c r="A12891" s="1">
        <v>42907.041666666664</v>
      </c>
      <c r="B12891">
        <v>24</v>
      </c>
      <c r="C12891">
        <v>14</v>
      </c>
      <c r="D12891">
        <v>5</v>
      </c>
      <c r="E12891">
        <v>15</v>
      </c>
      <c r="F12891">
        <v>18</v>
      </c>
      <c r="G12891">
        <v>96</v>
      </c>
      <c r="H12891">
        <v>15</v>
      </c>
      <c r="I12891">
        <v>9</v>
      </c>
      <c r="J12891">
        <v>4463870581160272</v>
      </c>
      <c r="K12891">
        <v>2.9090300219797104E+16</v>
      </c>
      <c r="L12891">
        <v>4246336267045044</v>
      </c>
      <c r="M12891">
        <v>3194</v>
      </c>
    </row>
    <row r="12892" spans="1:13" x14ac:dyDescent="0.3">
      <c r="A12892" s="1">
        <v>42907.083333333336</v>
      </c>
      <c r="B12892">
        <v>24</v>
      </c>
      <c r="C12892">
        <v>14</v>
      </c>
      <c r="D12892">
        <v>5</v>
      </c>
      <c r="E12892">
        <v>15</v>
      </c>
      <c r="F12892">
        <v>18</v>
      </c>
      <c r="G12892">
        <v>97</v>
      </c>
      <c r="H12892">
        <v>15</v>
      </c>
      <c r="I12892">
        <v>9</v>
      </c>
      <c r="J12892">
        <v>4.4654353890436104E+16</v>
      </c>
      <c r="K12892">
        <v>2.9079917864295996E+16</v>
      </c>
      <c r="L12892">
        <v>4.2448785681732616E+16</v>
      </c>
      <c r="M12892">
        <v>3134</v>
      </c>
    </row>
    <row r="12893" spans="1:13" x14ac:dyDescent="0.3">
      <c r="A12893" s="1">
        <v>42907.125</v>
      </c>
      <c r="B12893">
        <v>24</v>
      </c>
      <c r="C12893">
        <v>14</v>
      </c>
      <c r="D12893">
        <v>5</v>
      </c>
      <c r="E12893">
        <v>14</v>
      </c>
      <c r="F12893">
        <v>17</v>
      </c>
      <c r="G12893">
        <v>97</v>
      </c>
      <c r="H12893">
        <v>14</v>
      </c>
      <c r="I12893">
        <v>10</v>
      </c>
      <c r="J12893">
        <v>4466694423650014</v>
      </c>
      <c r="K12893">
        <v>2906885293349667</v>
      </c>
      <c r="L12893">
        <v>4243626903384652</v>
      </c>
      <c r="M12893">
        <v>3087</v>
      </c>
    </row>
    <row r="12894" spans="1:13" x14ac:dyDescent="0.3">
      <c r="A12894" s="1">
        <v>42907.166666666664</v>
      </c>
      <c r="B12894">
        <v>24</v>
      </c>
      <c r="C12894">
        <v>14</v>
      </c>
      <c r="D12894">
        <v>5</v>
      </c>
      <c r="E12894">
        <v>15</v>
      </c>
      <c r="F12894">
        <v>15</v>
      </c>
      <c r="G12894">
        <v>92</v>
      </c>
      <c r="H12894">
        <v>15</v>
      </c>
      <c r="I12894">
        <v>9</v>
      </c>
      <c r="J12894">
        <v>4.4676476849794848E+16</v>
      </c>
      <c r="K12894">
        <v>2905710542739912</v>
      </c>
      <c r="L12894">
        <v>4.2425812726792144E+16</v>
      </c>
      <c r="M12894">
        <v>3068</v>
      </c>
    </row>
    <row r="12895" spans="1:13" x14ac:dyDescent="0.3">
      <c r="A12895" s="1">
        <v>42907.208333333336</v>
      </c>
      <c r="B12895">
        <v>24</v>
      </c>
      <c r="C12895">
        <v>14</v>
      </c>
      <c r="D12895">
        <v>5</v>
      </c>
      <c r="E12895">
        <v>15</v>
      </c>
      <c r="F12895">
        <v>12</v>
      </c>
      <c r="G12895">
        <v>88</v>
      </c>
      <c r="H12895">
        <v>15</v>
      </c>
      <c r="I12895">
        <v>9</v>
      </c>
      <c r="J12895">
        <v>4468295173032021</v>
      </c>
      <c r="K12895">
        <v>2904467534600336</v>
      </c>
      <c r="L12895">
        <v>4241741676056951</v>
      </c>
      <c r="M12895">
        <v>3092</v>
      </c>
    </row>
    <row r="12896" spans="1:13" x14ac:dyDescent="0.3">
      <c r="A12896" s="1">
        <v>42907.25</v>
      </c>
      <c r="B12896">
        <v>24</v>
      </c>
      <c r="C12896">
        <v>14</v>
      </c>
      <c r="D12896">
        <v>5</v>
      </c>
      <c r="E12896">
        <v>16</v>
      </c>
      <c r="F12896">
        <v>10</v>
      </c>
      <c r="G12896">
        <v>84</v>
      </c>
      <c r="H12896">
        <v>16</v>
      </c>
      <c r="I12896">
        <v>9</v>
      </c>
      <c r="J12896">
        <v>4468636887807624</v>
      </c>
      <c r="K12896">
        <v>2903156268930939</v>
      </c>
      <c r="L12896">
        <v>4.2411081135178584E+16</v>
      </c>
      <c r="M12896">
        <v>3841</v>
      </c>
    </row>
    <row r="12897" spans="1:13" x14ac:dyDescent="0.3">
      <c r="A12897" s="1">
        <v>42907.291666666664</v>
      </c>
      <c r="B12897">
        <v>24</v>
      </c>
      <c r="C12897">
        <v>14</v>
      </c>
      <c r="D12897">
        <v>5</v>
      </c>
      <c r="E12897">
        <v>18</v>
      </c>
      <c r="F12897">
        <v>9</v>
      </c>
      <c r="G12897">
        <v>77</v>
      </c>
      <c r="H12897">
        <v>18</v>
      </c>
      <c r="I12897">
        <v>8</v>
      </c>
      <c r="J12897">
        <v>4468672829306291</v>
      </c>
      <c r="K12897">
        <v>2901776745731719</v>
      </c>
      <c r="L12897">
        <v>4240680585061939</v>
      </c>
      <c r="M12897">
        <v>4402</v>
      </c>
    </row>
    <row r="12898" spans="1:13" x14ac:dyDescent="0.3">
      <c r="A12898" s="1">
        <v>42907.333333333336</v>
      </c>
      <c r="B12898">
        <v>24</v>
      </c>
      <c r="C12898">
        <v>14</v>
      </c>
      <c r="D12898">
        <v>5</v>
      </c>
      <c r="E12898">
        <v>19</v>
      </c>
      <c r="F12898">
        <v>9</v>
      </c>
      <c r="G12898">
        <v>71</v>
      </c>
      <c r="H12898">
        <v>19</v>
      </c>
      <c r="I12898">
        <v>7</v>
      </c>
      <c r="J12898">
        <v>4.4684029975280256E+16</v>
      </c>
      <c r="K12898">
        <v>2900328965002678</v>
      </c>
      <c r="L12898">
        <v>4240459090689192</v>
      </c>
      <c r="M12898">
        <v>4465</v>
      </c>
    </row>
    <row r="12899" spans="1:13" x14ac:dyDescent="0.3">
      <c r="A12899" s="1">
        <v>42907.375</v>
      </c>
      <c r="B12899">
        <v>24</v>
      </c>
      <c r="C12899">
        <v>14</v>
      </c>
      <c r="D12899">
        <v>5</v>
      </c>
      <c r="E12899">
        <v>20</v>
      </c>
      <c r="F12899">
        <v>8</v>
      </c>
      <c r="G12899">
        <v>65</v>
      </c>
      <c r="H12899">
        <v>20</v>
      </c>
      <c r="I12899">
        <v>7</v>
      </c>
      <c r="J12899">
        <v>4467827392472826</v>
      </c>
      <c r="K12899">
        <v>2.8988129267438152E+16</v>
      </c>
      <c r="L12899">
        <v>4240443630399618</v>
      </c>
      <c r="M12899">
        <v>4324</v>
      </c>
    </row>
    <row r="12900" spans="1:13" x14ac:dyDescent="0.3">
      <c r="A12900" s="1">
        <v>42907.416666666664</v>
      </c>
      <c r="B12900">
        <v>24</v>
      </c>
      <c r="C12900">
        <v>14</v>
      </c>
      <c r="D12900">
        <v>5</v>
      </c>
      <c r="E12900">
        <v>22</v>
      </c>
      <c r="F12900">
        <v>10</v>
      </c>
      <c r="G12900">
        <v>59</v>
      </c>
      <c r="H12900">
        <v>21</v>
      </c>
      <c r="I12900">
        <v>8</v>
      </c>
      <c r="J12900">
        <v>4.4669460141406912E+16</v>
      </c>
      <c r="K12900">
        <v>2897228630955131</v>
      </c>
      <c r="L12900">
        <v>4240634204193216</v>
      </c>
      <c r="M12900">
        <v>4006</v>
      </c>
    </row>
    <row r="12901" spans="1:13" x14ac:dyDescent="0.3">
      <c r="A12901" s="1">
        <v>42907.458333333336</v>
      </c>
      <c r="B12901">
        <v>24</v>
      </c>
      <c r="C12901">
        <v>14</v>
      </c>
      <c r="D12901">
        <v>5</v>
      </c>
      <c r="E12901">
        <v>23</v>
      </c>
      <c r="F12901">
        <v>11</v>
      </c>
      <c r="G12901">
        <v>53</v>
      </c>
      <c r="H12901">
        <v>22</v>
      </c>
      <c r="I12901">
        <v>10</v>
      </c>
      <c r="J12901">
        <v>4465758862531624</v>
      </c>
      <c r="K12901">
        <v>2.8955760776366252E+16</v>
      </c>
      <c r="L12901">
        <v>4241030812069987</v>
      </c>
      <c r="M12901">
        <v>3954</v>
      </c>
    </row>
    <row r="12902" spans="1:13" x14ac:dyDescent="0.3">
      <c r="A12902" s="1">
        <v>42907.5</v>
      </c>
      <c r="B12902">
        <v>24</v>
      </c>
      <c r="C12902">
        <v>14</v>
      </c>
      <c r="D12902">
        <v>5</v>
      </c>
      <c r="E12902">
        <v>25</v>
      </c>
      <c r="F12902">
        <v>13</v>
      </c>
      <c r="G12902">
        <v>48</v>
      </c>
      <c r="H12902">
        <v>23</v>
      </c>
      <c r="I12902">
        <v>12</v>
      </c>
      <c r="J12902">
        <v>4464265937645621</v>
      </c>
      <c r="K12902">
        <v>2.8938552667882976E+16</v>
      </c>
      <c r="L12902">
        <v>424163345402993</v>
      </c>
      <c r="M12902">
        <v>3764</v>
      </c>
    </row>
    <row r="12903" spans="1:13" x14ac:dyDescent="0.3">
      <c r="A12903" s="1">
        <v>42907.541666666664</v>
      </c>
      <c r="B12903">
        <v>24</v>
      </c>
      <c r="C12903">
        <v>14</v>
      </c>
      <c r="D12903">
        <v>5</v>
      </c>
      <c r="E12903">
        <v>25</v>
      </c>
      <c r="F12903">
        <v>14</v>
      </c>
      <c r="G12903">
        <v>48</v>
      </c>
      <c r="H12903">
        <v>23</v>
      </c>
      <c r="I12903">
        <v>12</v>
      </c>
      <c r="J12903">
        <v>4462630430292319</v>
      </c>
      <c r="K12903">
        <v>2892150355012355</v>
      </c>
      <c r="L12903">
        <v>424235924246168</v>
      </c>
      <c r="M12903">
        <v>3609</v>
      </c>
    </row>
    <row r="12904" spans="1:13" x14ac:dyDescent="0.3">
      <c r="A12904" s="1">
        <v>42907.583333333336</v>
      </c>
      <c r="B12904">
        <v>24</v>
      </c>
      <c r="C12904">
        <v>14</v>
      </c>
      <c r="D12904">
        <v>5</v>
      </c>
      <c r="E12904">
        <v>25</v>
      </c>
      <c r="F12904">
        <v>15</v>
      </c>
      <c r="G12904">
        <v>48</v>
      </c>
      <c r="H12904">
        <v>24</v>
      </c>
      <c r="I12904">
        <v>12</v>
      </c>
      <c r="J12904">
        <v>446101553128135</v>
      </c>
      <c r="K12904">
        <v>2890545498911003</v>
      </c>
      <c r="L12904">
        <v>424312528975387</v>
      </c>
      <c r="M12904">
        <v>3365</v>
      </c>
    </row>
    <row r="12905" spans="1:13" x14ac:dyDescent="0.3">
      <c r="A12905" s="1">
        <v>42907.625</v>
      </c>
      <c r="B12905">
        <v>24</v>
      </c>
      <c r="C12905">
        <v>14</v>
      </c>
      <c r="D12905">
        <v>5</v>
      </c>
      <c r="E12905">
        <v>25</v>
      </c>
      <c r="F12905">
        <v>15</v>
      </c>
      <c r="G12905">
        <v>48</v>
      </c>
      <c r="H12905">
        <v>24</v>
      </c>
      <c r="I12905">
        <v>13</v>
      </c>
      <c r="J12905">
        <v>4.4594212406127136E+16</v>
      </c>
      <c r="K12905">
        <v>2.8890406984842424E+16</v>
      </c>
      <c r="L12905">
        <v>4243931595906501</v>
      </c>
      <c r="M12905">
        <v>3469</v>
      </c>
    </row>
    <row r="12906" spans="1:13" x14ac:dyDescent="0.3">
      <c r="A12906" s="1">
        <v>42907.666666666664</v>
      </c>
      <c r="B12906">
        <v>24</v>
      </c>
      <c r="C12906">
        <v>14</v>
      </c>
      <c r="D12906">
        <v>5</v>
      </c>
      <c r="E12906">
        <v>25</v>
      </c>
      <c r="F12906">
        <v>14</v>
      </c>
      <c r="G12906">
        <v>53</v>
      </c>
      <c r="H12906">
        <v>23</v>
      </c>
      <c r="I12906">
        <v>11</v>
      </c>
      <c r="J12906">
        <v>4.4578475582864112E+16</v>
      </c>
      <c r="K12906">
        <v>2887635953732073</v>
      </c>
      <c r="L12906">
        <v>4244778160919572</v>
      </c>
      <c r="M12906">
        <v>382</v>
      </c>
    </row>
    <row r="12907" spans="1:13" x14ac:dyDescent="0.3">
      <c r="A12907" s="1">
        <v>42907.708333333336</v>
      </c>
      <c r="B12907">
        <v>24</v>
      </c>
      <c r="C12907">
        <v>14</v>
      </c>
      <c r="D12907">
        <v>5</v>
      </c>
      <c r="E12907">
        <v>25</v>
      </c>
      <c r="F12907">
        <v>13</v>
      </c>
      <c r="G12907">
        <v>58</v>
      </c>
      <c r="H12907">
        <v>22</v>
      </c>
      <c r="I12907">
        <v>9</v>
      </c>
      <c r="J12907">
        <v>4456294484302442</v>
      </c>
      <c r="K12907">
        <v>2.8863312646544944E+16</v>
      </c>
      <c r="L12907">
        <v>4245664984793084</v>
      </c>
      <c r="M12907">
        <v>4564</v>
      </c>
    </row>
    <row r="12908" spans="1:13" x14ac:dyDescent="0.3">
      <c r="A12908" s="1">
        <v>42907.75</v>
      </c>
      <c r="B12908">
        <v>24</v>
      </c>
      <c r="C12908">
        <v>14</v>
      </c>
      <c r="D12908">
        <v>5</v>
      </c>
      <c r="E12908">
        <v>25</v>
      </c>
      <c r="F12908">
        <v>11</v>
      </c>
      <c r="G12908">
        <v>63</v>
      </c>
      <c r="H12908">
        <v>22</v>
      </c>
      <c r="I12908">
        <v>6</v>
      </c>
      <c r="J12908">
        <v>4454762018660808</v>
      </c>
      <c r="K12908">
        <v>2885126631251508</v>
      </c>
      <c r="L12908">
        <v>4246592067527037</v>
      </c>
      <c r="M12908">
        <v>5094</v>
      </c>
    </row>
    <row r="12909" spans="1:13" x14ac:dyDescent="0.3">
      <c r="A12909" s="1">
        <v>42907.791666666664</v>
      </c>
      <c r="B12909">
        <v>24</v>
      </c>
      <c r="C12909">
        <v>14</v>
      </c>
      <c r="D12909">
        <v>5</v>
      </c>
      <c r="E12909">
        <v>22</v>
      </c>
      <c r="F12909">
        <v>14</v>
      </c>
      <c r="G12909">
        <v>66</v>
      </c>
      <c r="H12909">
        <v>20</v>
      </c>
      <c r="I12909">
        <v>7</v>
      </c>
      <c r="J12909">
        <v>4453250161361506</v>
      </c>
      <c r="K12909">
        <v>2.8840220535231116E+16</v>
      </c>
      <c r="L12909">
        <v>4247559409121429</v>
      </c>
      <c r="M12909">
        <v>5695</v>
      </c>
    </row>
    <row r="12910" spans="1:13" x14ac:dyDescent="0.3">
      <c r="A12910" s="1">
        <v>42907.833333333336</v>
      </c>
      <c r="B12910">
        <v>24</v>
      </c>
      <c r="C12910">
        <v>14</v>
      </c>
      <c r="D12910">
        <v>5</v>
      </c>
      <c r="E12910">
        <v>19</v>
      </c>
      <c r="F12910">
        <v>16</v>
      </c>
      <c r="G12910">
        <v>70</v>
      </c>
      <c r="H12910">
        <v>18</v>
      </c>
      <c r="I12910">
        <v>8</v>
      </c>
      <c r="J12910">
        <v>4451758912404537</v>
      </c>
      <c r="K12910">
        <v>2.8830175314693064E+16</v>
      </c>
      <c r="L12910">
        <v>4.2485670095762616E+16</v>
      </c>
      <c r="M12910">
        <v>5103</v>
      </c>
    </row>
    <row r="12911" spans="1:13" x14ac:dyDescent="0.3">
      <c r="A12911" s="1">
        <v>42907.875</v>
      </c>
      <c r="B12911">
        <v>24</v>
      </c>
      <c r="C12911">
        <v>14</v>
      </c>
      <c r="D12911">
        <v>5</v>
      </c>
      <c r="E12911">
        <v>16</v>
      </c>
      <c r="F12911">
        <v>18</v>
      </c>
      <c r="G12911">
        <v>74</v>
      </c>
      <c r="H12911">
        <v>16</v>
      </c>
      <c r="I12911">
        <v>9</v>
      </c>
      <c r="J12911">
        <v>4450288271789903</v>
      </c>
      <c r="K12911">
        <v>2.8821130650900932E+16</v>
      </c>
      <c r="L12911">
        <v>4249614868891536</v>
      </c>
      <c r="M12911">
        <v>4544</v>
      </c>
    </row>
    <row r="12912" spans="1:13" x14ac:dyDescent="0.3">
      <c r="A12912" s="1">
        <v>42907.916666666664</v>
      </c>
      <c r="B12912">
        <v>24</v>
      </c>
      <c r="C12912">
        <v>14</v>
      </c>
      <c r="D12912">
        <v>5</v>
      </c>
      <c r="E12912">
        <v>16</v>
      </c>
      <c r="F12912">
        <v>16</v>
      </c>
      <c r="G12912">
        <v>76</v>
      </c>
      <c r="H12912">
        <v>16</v>
      </c>
      <c r="I12912">
        <v>7</v>
      </c>
      <c r="J12912">
        <v>4448838239517602</v>
      </c>
      <c r="K12912">
        <v>2881308654385471</v>
      </c>
      <c r="L12912">
        <v>425070298706725</v>
      </c>
      <c r="M12912">
        <v>4405</v>
      </c>
    </row>
    <row r="12913" spans="1:13" x14ac:dyDescent="0.3">
      <c r="A12913" s="1">
        <v>42907.958333333336</v>
      </c>
      <c r="B12913">
        <v>24</v>
      </c>
      <c r="C12913">
        <v>14</v>
      </c>
      <c r="D12913">
        <v>5</v>
      </c>
      <c r="E12913">
        <v>15</v>
      </c>
      <c r="F12913">
        <v>13</v>
      </c>
      <c r="G12913">
        <v>79</v>
      </c>
      <c r="H12913">
        <v>15</v>
      </c>
      <c r="I12913">
        <v>6</v>
      </c>
      <c r="J12913">
        <v>4447408815587633</v>
      </c>
      <c r="K12913">
        <v>2.8806042993554396E+16</v>
      </c>
      <c r="L12913">
        <v>4251831364103404</v>
      </c>
      <c r="M12913">
        <v>3668</v>
      </c>
    </row>
    <row r="12914" spans="1:13" x14ac:dyDescent="0.3">
      <c r="A12914" s="1">
        <v>42908</v>
      </c>
      <c r="B12914">
        <v>32</v>
      </c>
      <c r="C12914">
        <v>14</v>
      </c>
      <c r="D12914">
        <v>7</v>
      </c>
      <c r="E12914">
        <v>15</v>
      </c>
      <c r="F12914">
        <v>11</v>
      </c>
      <c r="G12914">
        <v>82</v>
      </c>
      <c r="H12914">
        <v>15</v>
      </c>
      <c r="I12914">
        <v>5</v>
      </c>
      <c r="J12914">
        <v>4446</v>
      </c>
      <c r="K12914">
        <v>288</v>
      </c>
      <c r="L12914">
        <v>4253</v>
      </c>
      <c r="M12914">
        <v>3594</v>
      </c>
    </row>
    <row r="12915" spans="1:13" x14ac:dyDescent="0.3">
      <c r="A12915" s="1">
        <v>42908.041666666664</v>
      </c>
      <c r="B12915">
        <v>32</v>
      </c>
      <c r="C12915">
        <v>14</v>
      </c>
      <c r="D12915">
        <v>7</v>
      </c>
      <c r="E12915">
        <v>14</v>
      </c>
      <c r="F12915">
        <v>11</v>
      </c>
      <c r="G12915">
        <v>81</v>
      </c>
      <c r="H12915">
        <v>14</v>
      </c>
      <c r="I12915">
        <v>5</v>
      </c>
      <c r="J12915">
        <v>4.4446117927546984E+16</v>
      </c>
      <c r="K12915">
        <v>2879495756319151</v>
      </c>
      <c r="L12915">
        <v>4254208894757035</v>
      </c>
      <c r="M12915">
        <v>3445</v>
      </c>
    </row>
    <row r="12916" spans="1:13" x14ac:dyDescent="0.3">
      <c r="A12916" s="1">
        <v>42908.083333333336</v>
      </c>
      <c r="B12916">
        <v>32</v>
      </c>
      <c r="C12916">
        <v>14</v>
      </c>
      <c r="D12916">
        <v>7</v>
      </c>
      <c r="E12916">
        <v>14</v>
      </c>
      <c r="F12916">
        <v>12</v>
      </c>
      <c r="G12916">
        <v>81</v>
      </c>
      <c r="H12916">
        <v>14</v>
      </c>
      <c r="I12916">
        <v>6</v>
      </c>
      <c r="J12916">
        <v>4443244193851731</v>
      </c>
      <c r="K12916">
        <v>2879091568312893</v>
      </c>
      <c r="L12916">
        <v>4255458048374511</v>
      </c>
      <c r="M12916">
        <v>3204</v>
      </c>
    </row>
    <row r="12917" spans="1:13" x14ac:dyDescent="0.3">
      <c r="A12917" s="1">
        <v>42908.125</v>
      </c>
      <c r="B12917">
        <v>32</v>
      </c>
      <c r="C12917">
        <v>14</v>
      </c>
      <c r="D12917">
        <v>7</v>
      </c>
      <c r="E12917">
        <v>14</v>
      </c>
      <c r="F12917">
        <v>12</v>
      </c>
      <c r="G12917">
        <v>80</v>
      </c>
      <c r="H12917">
        <v>14</v>
      </c>
      <c r="I12917">
        <v>6</v>
      </c>
      <c r="J12917">
        <v>4441897203291097</v>
      </c>
      <c r="K12917">
        <v>2878787435981227</v>
      </c>
      <c r="L12917">
        <v>4.2567474608524288E+16</v>
      </c>
      <c r="M12917">
        <v>3096</v>
      </c>
    </row>
    <row r="12918" spans="1:13" x14ac:dyDescent="0.3">
      <c r="A12918" s="1">
        <v>42908.166666666664</v>
      </c>
      <c r="B12918">
        <v>32</v>
      </c>
      <c r="C12918">
        <v>14</v>
      </c>
      <c r="D12918">
        <v>7</v>
      </c>
      <c r="E12918">
        <v>16</v>
      </c>
      <c r="F12918">
        <v>11</v>
      </c>
      <c r="G12918">
        <v>74</v>
      </c>
      <c r="H12918">
        <v>16</v>
      </c>
      <c r="I12918">
        <v>6</v>
      </c>
      <c r="J12918">
        <v>4440570821072796</v>
      </c>
      <c r="K12918">
        <v>2.8785833593241508E+16</v>
      </c>
      <c r="L12918">
        <v>4258077132190785</v>
      </c>
      <c r="M12918">
        <v>292</v>
      </c>
    </row>
    <row r="12919" spans="1:13" x14ac:dyDescent="0.3">
      <c r="A12919" s="1">
        <v>42908.208333333336</v>
      </c>
      <c r="B12919">
        <v>32</v>
      </c>
      <c r="C12919">
        <v>14</v>
      </c>
      <c r="D12919">
        <v>7</v>
      </c>
      <c r="E12919">
        <v>19</v>
      </c>
      <c r="F12919">
        <v>11</v>
      </c>
      <c r="G12919">
        <v>68</v>
      </c>
      <c r="H12919">
        <v>19</v>
      </c>
      <c r="I12919">
        <v>7</v>
      </c>
      <c r="J12919">
        <v>4.4392650471968296E+16</v>
      </c>
      <c r="K12919">
        <v>2.8784793383416668E+16</v>
      </c>
      <c r="L12919">
        <v>4.2594470623895816E+16</v>
      </c>
      <c r="M12919">
        <v>302</v>
      </c>
    </row>
    <row r="12920" spans="1:13" x14ac:dyDescent="0.3">
      <c r="A12920" s="1">
        <v>42908.25</v>
      </c>
      <c r="B12920">
        <v>32</v>
      </c>
      <c r="C12920">
        <v>14</v>
      </c>
      <c r="D12920">
        <v>7</v>
      </c>
      <c r="E12920">
        <v>21</v>
      </c>
      <c r="F12920">
        <v>10</v>
      </c>
      <c r="G12920">
        <v>62</v>
      </c>
      <c r="H12920">
        <v>21</v>
      </c>
      <c r="I12920">
        <v>7</v>
      </c>
      <c r="J12920">
        <v>4437979881663196</v>
      </c>
      <c r="K12920">
        <v>2.8784753730337736E+16</v>
      </c>
      <c r="L12920">
        <v>4260857251448821</v>
      </c>
      <c r="M12920">
        <v>3646</v>
      </c>
    </row>
    <row r="12921" spans="1:13" x14ac:dyDescent="0.3">
      <c r="A12921" s="1">
        <v>42908.291666666664</v>
      </c>
      <c r="B12921">
        <v>32</v>
      </c>
      <c r="C12921">
        <v>14</v>
      </c>
      <c r="D12921">
        <v>7</v>
      </c>
      <c r="E12921">
        <v>23</v>
      </c>
      <c r="F12921">
        <v>12</v>
      </c>
      <c r="G12921">
        <v>60</v>
      </c>
      <c r="H12921">
        <v>23</v>
      </c>
      <c r="I12921">
        <v>9</v>
      </c>
      <c r="J12921">
        <v>4436715324471895</v>
      </c>
      <c r="K12921">
        <v>2.8785714634004712E+16</v>
      </c>
      <c r="L12921">
        <v>4262307699368499</v>
      </c>
      <c r="M12921">
        <v>4239</v>
      </c>
    </row>
    <row r="12922" spans="1:13" x14ac:dyDescent="0.3">
      <c r="A12922" s="1">
        <v>42908.333333333336</v>
      </c>
      <c r="B12922">
        <v>32</v>
      </c>
      <c r="C12922">
        <v>14</v>
      </c>
      <c r="D12922">
        <v>7</v>
      </c>
      <c r="E12922">
        <v>25</v>
      </c>
      <c r="F12922">
        <v>13</v>
      </c>
      <c r="G12922">
        <v>57</v>
      </c>
      <c r="H12922">
        <v>24</v>
      </c>
      <c r="I12922">
        <v>11</v>
      </c>
      <c r="J12922">
        <v>4.4354713756229296E+16</v>
      </c>
      <c r="K12922">
        <v>2878767609441761</v>
      </c>
      <c r="L12922">
        <v>4263798406148618</v>
      </c>
      <c r="M12922">
        <v>448</v>
      </c>
    </row>
    <row r="12923" spans="1:13" x14ac:dyDescent="0.3">
      <c r="A12923" s="1">
        <v>42908.375</v>
      </c>
      <c r="B12923">
        <v>32</v>
      </c>
      <c r="C12923">
        <v>14</v>
      </c>
      <c r="D12923">
        <v>7</v>
      </c>
      <c r="E12923">
        <v>27</v>
      </c>
      <c r="F12923">
        <v>15</v>
      </c>
      <c r="G12923">
        <v>55</v>
      </c>
      <c r="H12923">
        <v>26</v>
      </c>
      <c r="I12923">
        <v>13</v>
      </c>
      <c r="J12923">
        <v>4434248035116296</v>
      </c>
      <c r="K12923">
        <v>2.8790638111576416E+16</v>
      </c>
      <c r="L12923">
        <v>4265329371789177</v>
      </c>
      <c r="M12923">
        <v>4088</v>
      </c>
    </row>
    <row r="12924" spans="1:13" x14ac:dyDescent="0.3">
      <c r="A12924" s="1">
        <v>42908.416666666664</v>
      </c>
      <c r="B12924">
        <v>32</v>
      </c>
      <c r="C12924">
        <v>14</v>
      </c>
      <c r="D12924">
        <v>7</v>
      </c>
      <c r="E12924">
        <v>28</v>
      </c>
      <c r="F12924">
        <v>16</v>
      </c>
      <c r="G12924">
        <v>53</v>
      </c>
      <c r="H12924">
        <v>27</v>
      </c>
      <c r="I12924">
        <v>14</v>
      </c>
      <c r="J12924">
        <v>4433045302951996</v>
      </c>
      <c r="K12924">
        <v>2879460068548112</v>
      </c>
      <c r="L12924">
        <v>4.266900596290176E+16</v>
      </c>
      <c r="M12924">
        <v>3891</v>
      </c>
    </row>
    <row r="12925" spans="1:13" x14ac:dyDescent="0.3">
      <c r="A12925" s="1">
        <v>42908.458333333336</v>
      </c>
      <c r="B12925">
        <v>32</v>
      </c>
      <c r="C12925">
        <v>14</v>
      </c>
      <c r="D12925">
        <v>7</v>
      </c>
      <c r="E12925">
        <v>30</v>
      </c>
      <c r="F12925">
        <v>17</v>
      </c>
      <c r="G12925">
        <v>51</v>
      </c>
      <c r="H12925">
        <v>29</v>
      </c>
      <c r="I12925">
        <v>15</v>
      </c>
      <c r="J12925">
        <v>443186317913003</v>
      </c>
      <c r="K12925">
        <v>2879956381613175</v>
      </c>
      <c r="L12925">
        <v>4268512079651617</v>
      </c>
      <c r="M12925">
        <v>3715</v>
      </c>
    </row>
    <row r="12926" spans="1:13" x14ac:dyDescent="0.3">
      <c r="A12926" s="1">
        <v>42908.5</v>
      </c>
      <c r="B12926">
        <v>32</v>
      </c>
      <c r="C12926">
        <v>14</v>
      </c>
      <c r="D12926">
        <v>7</v>
      </c>
      <c r="E12926">
        <v>32</v>
      </c>
      <c r="F12926">
        <v>18</v>
      </c>
      <c r="G12926">
        <v>49</v>
      </c>
      <c r="H12926">
        <v>30</v>
      </c>
      <c r="I12926">
        <v>16</v>
      </c>
      <c r="J12926">
        <v>4.4307016636503976E+16</v>
      </c>
      <c r="K12926">
        <v>2880552750352829</v>
      </c>
      <c r="L12926">
        <v>4270163821873498</v>
      </c>
      <c r="M12926">
        <v>3496</v>
      </c>
    </row>
    <row r="12927" spans="1:13" x14ac:dyDescent="0.3">
      <c r="A12927" s="1">
        <v>42908.541666666664</v>
      </c>
      <c r="B12927">
        <v>32</v>
      </c>
      <c r="C12927">
        <v>14</v>
      </c>
      <c r="D12927">
        <v>7</v>
      </c>
      <c r="E12927">
        <v>32</v>
      </c>
      <c r="F12927">
        <v>19</v>
      </c>
      <c r="G12927">
        <v>48</v>
      </c>
      <c r="H12927">
        <v>31</v>
      </c>
      <c r="I12927">
        <v>17</v>
      </c>
      <c r="J12927">
        <v>4429530402842286</v>
      </c>
      <c r="K12927">
        <v>2881210886448693</v>
      </c>
      <c r="L12927">
        <v>4271806344347136</v>
      </c>
      <c r="M12927">
        <v>3171</v>
      </c>
    </row>
    <row r="12928" spans="1:13" x14ac:dyDescent="0.3">
      <c r="A12928" s="1">
        <v>42908.583333333336</v>
      </c>
      <c r="B12928">
        <v>32</v>
      </c>
      <c r="C12928">
        <v>14</v>
      </c>
      <c r="D12928">
        <v>7</v>
      </c>
      <c r="E12928">
        <v>33</v>
      </c>
      <c r="F12928">
        <v>20</v>
      </c>
      <c r="G12928">
        <v>47</v>
      </c>
      <c r="H12928">
        <v>31</v>
      </c>
      <c r="I12928">
        <v>17</v>
      </c>
      <c r="J12928">
        <v>4428319043034887</v>
      </c>
      <c r="K12928">
        <v>2.8818925015823876E+16</v>
      </c>
      <c r="L12928">
        <v>4.2733901684638472E+16</v>
      </c>
      <c r="M12928">
        <v>3029</v>
      </c>
    </row>
    <row r="12929" spans="1:13" x14ac:dyDescent="0.3">
      <c r="A12929" s="1">
        <v>42908.625</v>
      </c>
      <c r="B12929">
        <v>32</v>
      </c>
      <c r="C12929">
        <v>14</v>
      </c>
      <c r="D12929">
        <v>7</v>
      </c>
      <c r="E12929">
        <v>34</v>
      </c>
      <c r="F12929">
        <v>21</v>
      </c>
      <c r="G12929">
        <v>47</v>
      </c>
      <c r="H12929">
        <v>32</v>
      </c>
      <c r="I12929">
        <v>18</v>
      </c>
      <c r="J12929">
        <v>4.4270675842282E+16</v>
      </c>
      <c r="K12929">
        <v>2.8825975957539136E+16</v>
      </c>
      <c r="L12929">
        <v>4274915294223632</v>
      </c>
      <c r="M12929">
        <v>3037</v>
      </c>
    </row>
    <row r="12930" spans="1:13" x14ac:dyDescent="0.3">
      <c r="A12930" s="1">
        <v>42908.666666666664</v>
      </c>
      <c r="B12930">
        <v>32</v>
      </c>
      <c r="C12930">
        <v>14</v>
      </c>
      <c r="D12930">
        <v>7</v>
      </c>
      <c r="E12930">
        <v>32</v>
      </c>
      <c r="F12930">
        <v>25</v>
      </c>
      <c r="G12930">
        <v>54</v>
      </c>
      <c r="H12930">
        <v>30</v>
      </c>
      <c r="I12930">
        <v>18</v>
      </c>
      <c r="J12930">
        <v>4.4257760264222208E+16</v>
      </c>
      <c r="K12930">
        <v>2.8833261689632684E+16</v>
      </c>
      <c r="L12930">
        <v>427638172162649</v>
      </c>
      <c r="M12930">
        <v>3017</v>
      </c>
    </row>
    <row r="12931" spans="1:13" x14ac:dyDescent="0.3">
      <c r="A12931" s="1">
        <v>42908.708333333336</v>
      </c>
      <c r="B12931">
        <v>32</v>
      </c>
      <c r="C12931">
        <v>14</v>
      </c>
      <c r="D12931">
        <v>7</v>
      </c>
      <c r="E12931">
        <v>30</v>
      </c>
      <c r="F12931">
        <v>29</v>
      </c>
      <c r="G12931">
        <v>61</v>
      </c>
      <c r="H12931">
        <v>28</v>
      </c>
      <c r="I12931">
        <v>18</v>
      </c>
      <c r="J12931">
        <v>4.4244443696169552E+16</v>
      </c>
      <c r="K12931">
        <v>2.8840782212104544E+16</v>
      </c>
      <c r="L12931">
        <v>4.2777894506724216E+16</v>
      </c>
      <c r="M12931">
        <v>3743</v>
      </c>
    </row>
    <row r="12932" spans="1:13" x14ac:dyDescent="0.3">
      <c r="A12932" s="1">
        <v>42908.75</v>
      </c>
      <c r="B12932">
        <v>32</v>
      </c>
      <c r="C12932">
        <v>14</v>
      </c>
      <c r="D12932">
        <v>7</v>
      </c>
      <c r="E12932">
        <v>29</v>
      </c>
      <c r="F12932">
        <v>33</v>
      </c>
      <c r="G12932">
        <v>69</v>
      </c>
      <c r="H12932">
        <v>27</v>
      </c>
      <c r="I12932">
        <v>18</v>
      </c>
      <c r="J12932">
        <v>4.4230726138124008E+16</v>
      </c>
      <c r="K12932">
        <v>288485375249547</v>
      </c>
      <c r="L12932">
        <v>4279138481361428</v>
      </c>
      <c r="M12932">
        <v>399</v>
      </c>
    </row>
    <row r="12933" spans="1:13" x14ac:dyDescent="0.3">
      <c r="A12933" s="1">
        <v>42908.791666666664</v>
      </c>
      <c r="B12933">
        <v>32</v>
      </c>
      <c r="C12933">
        <v>14</v>
      </c>
      <c r="D12933">
        <v>7</v>
      </c>
      <c r="E12933">
        <v>27</v>
      </c>
      <c r="F12933">
        <v>39</v>
      </c>
      <c r="G12933">
        <v>74</v>
      </c>
      <c r="H12933">
        <v>25</v>
      </c>
      <c r="I12933">
        <v>21</v>
      </c>
      <c r="J12933">
        <v>4421660759008555</v>
      </c>
      <c r="K12933">
        <v>2.8856527628183156E+16</v>
      </c>
      <c r="L12933">
        <v>4280428813693504</v>
      </c>
      <c r="M12933">
        <v>4191</v>
      </c>
    </row>
    <row r="12934" spans="1:13" x14ac:dyDescent="0.3">
      <c r="A12934" s="1">
        <v>42908.833333333336</v>
      </c>
      <c r="B12934">
        <v>32</v>
      </c>
      <c r="C12934">
        <v>14</v>
      </c>
      <c r="D12934">
        <v>7</v>
      </c>
      <c r="E12934">
        <v>26</v>
      </c>
      <c r="F12934">
        <v>44</v>
      </c>
      <c r="G12934">
        <v>79</v>
      </c>
      <c r="H12934">
        <v>24</v>
      </c>
      <c r="I12934">
        <v>23</v>
      </c>
      <c r="J12934">
        <v>4420208805205422</v>
      </c>
      <c r="K12934">
        <v>2886475252178992</v>
      </c>
      <c r="L12934">
        <v>4281660447668657</v>
      </c>
      <c r="M12934">
        <v>3899</v>
      </c>
    </row>
    <row r="12935" spans="1:13" x14ac:dyDescent="0.3">
      <c r="A12935" s="1">
        <v>42908.875</v>
      </c>
      <c r="B12935">
        <v>32</v>
      </c>
      <c r="C12935">
        <v>14</v>
      </c>
      <c r="D12935">
        <v>7</v>
      </c>
      <c r="E12935">
        <v>25</v>
      </c>
      <c r="F12935">
        <v>49</v>
      </c>
      <c r="G12935">
        <v>84</v>
      </c>
      <c r="H12935">
        <v>22</v>
      </c>
      <c r="I12935">
        <v>26</v>
      </c>
      <c r="J12935">
        <v>4.4187167524029992E+16</v>
      </c>
      <c r="K12935">
        <v>2887321220577499</v>
      </c>
      <c r="L12935">
        <v>4282833383286883</v>
      </c>
      <c r="M12935">
        <v>3756</v>
      </c>
    </row>
    <row r="12936" spans="1:13" x14ac:dyDescent="0.3">
      <c r="A12936" s="1">
        <v>42908.916666666664</v>
      </c>
      <c r="B12936">
        <v>32</v>
      </c>
      <c r="C12936">
        <v>14</v>
      </c>
      <c r="D12936">
        <v>7</v>
      </c>
      <c r="E12936">
        <v>23</v>
      </c>
      <c r="F12936">
        <v>43</v>
      </c>
      <c r="G12936">
        <v>83</v>
      </c>
      <c r="H12936">
        <v>22</v>
      </c>
      <c r="I12936">
        <v>23</v>
      </c>
      <c r="J12936">
        <v>4.4171846006012888E+16</v>
      </c>
      <c r="K12936">
        <v>2.8881906680138356E+16</v>
      </c>
      <c r="L12936">
        <v>4283947620548181</v>
      </c>
      <c r="M12936">
        <v>3607</v>
      </c>
    </row>
    <row r="12937" spans="1:13" x14ac:dyDescent="0.3">
      <c r="A12937" s="1">
        <v>42908.958333333336</v>
      </c>
      <c r="B12937">
        <v>32</v>
      </c>
      <c r="C12937">
        <v>14</v>
      </c>
      <c r="D12937">
        <v>7</v>
      </c>
      <c r="E12937">
        <v>22</v>
      </c>
      <c r="F12937">
        <v>37</v>
      </c>
      <c r="G12937">
        <v>83</v>
      </c>
      <c r="H12937">
        <v>21</v>
      </c>
      <c r="I12937">
        <v>20</v>
      </c>
      <c r="J12937">
        <v>441561234980029</v>
      </c>
      <c r="K12937">
        <v>2889083594488003</v>
      </c>
      <c r="L12937">
        <v>4285003159452554</v>
      </c>
      <c r="M12937">
        <v>3095</v>
      </c>
    </row>
    <row r="12938" spans="1:13" x14ac:dyDescent="0.3">
      <c r="A12938" s="1">
        <v>42909</v>
      </c>
      <c r="B12938">
        <v>24</v>
      </c>
      <c r="C12938">
        <v>17</v>
      </c>
      <c r="D12938">
        <v>6</v>
      </c>
      <c r="E12938">
        <v>21</v>
      </c>
      <c r="F12938">
        <v>31</v>
      </c>
      <c r="G12938">
        <v>82</v>
      </c>
      <c r="H12938">
        <v>21</v>
      </c>
      <c r="I12938">
        <v>18</v>
      </c>
      <c r="J12938">
        <v>4414</v>
      </c>
      <c r="K12938">
        <v>289</v>
      </c>
      <c r="L12938">
        <v>4286</v>
      </c>
      <c r="M12938">
        <v>2533</v>
      </c>
    </row>
    <row r="12939" spans="1:13" x14ac:dyDescent="0.3">
      <c r="A12939" s="1">
        <v>42909.041666666664</v>
      </c>
      <c r="B12939">
        <v>24</v>
      </c>
      <c r="C12939">
        <v>17</v>
      </c>
      <c r="D12939">
        <v>6</v>
      </c>
      <c r="E12939">
        <v>20</v>
      </c>
      <c r="F12939">
        <v>28</v>
      </c>
      <c r="G12939">
        <v>86</v>
      </c>
      <c r="H12939">
        <v>20</v>
      </c>
      <c r="I12939">
        <v>16</v>
      </c>
      <c r="J12939">
        <v>4412347551200422</v>
      </c>
      <c r="K12939">
        <v>2890939884549828</v>
      </c>
      <c r="L12939">
        <v>4286938142190519</v>
      </c>
      <c r="M12939">
        <v>2355</v>
      </c>
    </row>
    <row r="12940" spans="1:13" x14ac:dyDescent="0.3">
      <c r="A12940" s="1">
        <v>42909.083333333336</v>
      </c>
      <c r="B12940">
        <v>24</v>
      </c>
      <c r="C12940">
        <v>17</v>
      </c>
      <c r="D12940">
        <v>6</v>
      </c>
      <c r="E12940">
        <v>18</v>
      </c>
      <c r="F12940">
        <v>25</v>
      </c>
      <c r="G12940">
        <v>90</v>
      </c>
      <c r="H12940">
        <v>18</v>
      </c>
      <c r="I12940">
        <v>15</v>
      </c>
      <c r="J12940">
        <v>4410655003401555</v>
      </c>
      <c r="K12940">
        <v>2.8919032481374852E+16</v>
      </c>
      <c r="L12940">
        <v>4.2878175860241112E+16</v>
      </c>
      <c r="M12940">
        <v>2243</v>
      </c>
    </row>
    <row r="12941" spans="1:13" x14ac:dyDescent="0.3">
      <c r="A12941" s="1">
        <v>42909.125</v>
      </c>
      <c r="B12941">
        <v>24</v>
      </c>
      <c r="C12941">
        <v>17</v>
      </c>
      <c r="D12941">
        <v>6</v>
      </c>
      <c r="E12941">
        <v>17</v>
      </c>
      <c r="F12941">
        <v>23</v>
      </c>
      <c r="G12941">
        <v>94</v>
      </c>
      <c r="H12941">
        <v>17</v>
      </c>
      <c r="I12941">
        <v>13</v>
      </c>
      <c r="J12941">
        <v>4.4089223566033984E+16</v>
      </c>
      <c r="K12941">
        <v>2.8928900907629736E+16</v>
      </c>
      <c r="L12941">
        <v>4288638331500778</v>
      </c>
      <c r="M12941">
        <v>2141</v>
      </c>
    </row>
    <row r="12942" spans="1:13" x14ac:dyDescent="0.3">
      <c r="A12942" s="1">
        <v>42909.166666666664</v>
      </c>
      <c r="B12942">
        <v>24</v>
      </c>
      <c r="C12942">
        <v>17</v>
      </c>
      <c r="D12942">
        <v>6</v>
      </c>
      <c r="E12942">
        <v>17</v>
      </c>
      <c r="F12942">
        <v>22</v>
      </c>
      <c r="G12942">
        <v>90</v>
      </c>
      <c r="H12942">
        <v>17</v>
      </c>
      <c r="I12942">
        <v>14</v>
      </c>
      <c r="J12942">
        <v>4.4071496108059536E+16</v>
      </c>
      <c r="K12942">
        <v>2893900412426292</v>
      </c>
      <c r="L12942">
        <v>4.2894003786205176E+16</v>
      </c>
      <c r="M12942">
        <v>2159</v>
      </c>
    </row>
    <row r="12943" spans="1:13" x14ac:dyDescent="0.3">
      <c r="A12943" s="1">
        <v>42909.208333333336</v>
      </c>
      <c r="B12943">
        <v>24</v>
      </c>
      <c r="C12943">
        <v>17</v>
      </c>
      <c r="D12943">
        <v>6</v>
      </c>
      <c r="E12943">
        <v>18</v>
      </c>
      <c r="F12943">
        <v>22</v>
      </c>
      <c r="G12943">
        <v>86</v>
      </c>
      <c r="H12943">
        <v>18</v>
      </c>
      <c r="I12943">
        <v>14</v>
      </c>
      <c r="J12943">
        <v>440533676600922</v>
      </c>
      <c r="K12943">
        <v>2.8949342131274404E+16</v>
      </c>
      <c r="L12943">
        <v>4.2901037273833296E+16</v>
      </c>
      <c r="M12943">
        <v>2334</v>
      </c>
    </row>
    <row r="12944" spans="1:13" x14ac:dyDescent="0.3">
      <c r="A12944" s="1">
        <v>42909.25</v>
      </c>
      <c r="B12944">
        <v>24</v>
      </c>
      <c r="C12944">
        <v>17</v>
      </c>
      <c r="D12944">
        <v>6</v>
      </c>
      <c r="E12944">
        <v>18</v>
      </c>
      <c r="F12944">
        <v>22</v>
      </c>
      <c r="G12944">
        <v>82</v>
      </c>
      <c r="H12944">
        <v>18</v>
      </c>
      <c r="I12944">
        <v>15</v>
      </c>
      <c r="J12944">
        <v>4.4034838222131976E+16</v>
      </c>
      <c r="K12944">
        <v>2895991492866419</v>
      </c>
      <c r="L12944">
        <v>4290748377789217</v>
      </c>
      <c r="M12944">
        <v>2809</v>
      </c>
    </row>
    <row r="12945" spans="1:13" x14ac:dyDescent="0.3">
      <c r="A12945" s="1">
        <v>42909.291666666664</v>
      </c>
      <c r="B12945">
        <v>24</v>
      </c>
      <c r="C12945">
        <v>17</v>
      </c>
      <c r="D12945">
        <v>6</v>
      </c>
      <c r="E12945">
        <v>18</v>
      </c>
      <c r="F12945">
        <v>25</v>
      </c>
      <c r="G12945">
        <v>81</v>
      </c>
      <c r="H12945">
        <v>18</v>
      </c>
      <c r="I12945">
        <v>17</v>
      </c>
      <c r="J12945">
        <v>4401590779417885</v>
      </c>
      <c r="K12945">
        <v>2897072251643228</v>
      </c>
      <c r="L12945">
        <v>4291334329838176</v>
      </c>
      <c r="M12945">
        <v>3626</v>
      </c>
    </row>
    <row r="12946" spans="1:13" x14ac:dyDescent="0.3">
      <c r="A12946" s="1">
        <v>42909.333333333336</v>
      </c>
      <c r="B12946">
        <v>24</v>
      </c>
      <c r="C12946">
        <v>17</v>
      </c>
      <c r="D12946">
        <v>6</v>
      </c>
      <c r="E12946">
        <v>18</v>
      </c>
      <c r="F12946">
        <v>28</v>
      </c>
      <c r="G12946">
        <v>80</v>
      </c>
      <c r="H12946">
        <v>18</v>
      </c>
      <c r="I12946">
        <v>19</v>
      </c>
      <c r="J12946">
        <v>4399657637623285</v>
      </c>
      <c r="K12946">
        <v>2.8981764894578684E+16</v>
      </c>
      <c r="L12946">
        <v>4.2918615835302104E+16</v>
      </c>
      <c r="M12946">
        <v>3828</v>
      </c>
    </row>
    <row r="12947" spans="1:13" x14ac:dyDescent="0.3">
      <c r="A12947" s="1">
        <v>42909.375</v>
      </c>
      <c r="B12947">
        <v>24</v>
      </c>
      <c r="C12947">
        <v>17</v>
      </c>
      <c r="D12947">
        <v>6</v>
      </c>
      <c r="E12947">
        <v>19</v>
      </c>
      <c r="F12947">
        <v>31</v>
      </c>
      <c r="G12947">
        <v>79</v>
      </c>
      <c r="H12947">
        <v>19</v>
      </c>
      <c r="I12947">
        <v>22</v>
      </c>
      <c r="J12947">
        <v>4397684396829395</v>
      </c>
      <c r="K12947">
        <v>2.8993042063103376E+16</v>
      </c>
      <c r="L12947">
        <v>4292330138865317</v>
      </c>
      <c r="M12947">
        <v>3409</v>
      </c>
    </row>
    <row r="12948" spans="1:13" x14ac:dyDescent="0.3">
      <c r="A12948" s="1">
        <v>42909.416666666664</v>
      </c>
      <c r="B12948">
        <v>24</v>
      </c>
      <c r="C12948">
        <v>17</v>
      </c>
      <c r="D12948">
        <v>6</v>
      </c>
      <c r="E12948">
        <v>19</v>
      </c>
      <c r="F12948">
        <v>28</v>
      </c>
      <c r="G12948">
        <v>75</v>
      </c>
      <c r="H12948">
        <v>19</v>
      </c>
      <c r="I12948">
        <v>20</v>
      </c>
      <c r="J12948">
        <v>4395671057036216</v>
      </c>
      <c r="K12948">
        <v>2.9004554022006372E+16</v>
      </c>
      <c r="L12948">
        <v>4292739995843497</v>
      </c>
      <c r="M12948">
        <v>3045</v>
      </c>
    </row>
    <row r="12949" spans="1:13" x14ac:dyDescent="0.3">
      <c r="A12949" s="1">
        <v>42909.458333333336</v>
      </c>
      <c r="B12949">
        <v>24</v>
      </c>
      <c r="C12949">
        <v>17</v>
      </c>
      <c r="D12949">
        <v>6</v>
      </c>
      <c r="E12949">
        <v>20</v>
      </c>
      <c r="F12949">
        <v>25</v>
      </c>
      <c r="G12949">
        <v>70</v>
      </c>
      <c r="H12949">
        <v>20</v>
      </c>
      <c r="I12949">
        <v>18</v>
      </c>
      <c r="J12949">
        <v>4.3936176182437488E+16</v>
      </c>
      <c r="K12949">
        <v>2.9016300771287676E+16</v>
      </c>
      <c r="L12949">
        <v>4.2930911544647512E+16</v>
      </c>
      <c r="M12949">
        <v>2905</v>
      </c>
    </row>
    <row r="12950" spans="1:13" x14ac:dyDescent="0.3">
      <c r="A12950" s="1">
        <v>42909.5</v>
      </c>
      <c r="B12950">
        <v>24</v>
      </c>
      <c r="C12950">
        <v>17</v>
      </c>
      <c r="D12950">
        <v>6</v>
      </c>
      <c r="E12950">
        <v>21</v>
      </c>
      <c r="F12950">
        <v>22</v>
      </c>
      <c r="G12950">
        <v>66</v>
      </c>
      <c r="H12950">
        <v>21</v>
      </c>
      <c r="I12950">
        <v>17</v>
      </c>
      <c r="J12950">
        <v>4391524080451992</v>
      </c>
      <c r="K12950">
        <v>2.902828231094728E+16</v>
      </c>
      <c r="L12950">
        <v>4293383614729078</v>
      </c>
      <c r="M12950">
        <v>2777</v>
      </c>
    </row>
    <row r="12951" spans="1:13" x14ac:dyDescent="0.3">
      <c r="A12951" s="1">
        <v>42909.541666666664</v>
      </c>
      <c r="B12951">
        <v>24</v>
      </c>
      <c r="C12951">
        <v>17</v>
      </c>
      <c r="D12951">
        <v>6</v>
      </c>
      <c r="E12951">
        <v>22</v>
      </c>
      <c r="F12951">
        <v>22</v>
      </c>
      <c r="G12951">
        <v>63</v>
      </c>
      <c r="H12951">
        <v>22</v>
      </c>
      <c r="I12951">
        <v>17</v>
      </c>
      <c r="J12951">
        <v>4389390443660947</v>
      </c>
      <c r="K12951">
        <v>2.9040498640985196E+16</v>
      </c>
      <c r="L12951">
        <v>4.29361737663648E+16</v>
      </c>
      <c r="M12951">
        <v>261</v>
      </c>
    </row>
    <row r="12952" spans="1:13" x14ac:dyDescent="0.3">
      <c r="A12952" s="1">
        <v>42909.583333333336</v>
      </c>
      <c r="B12952">
        <v>24</v>
      </c>
      <c r="C12952">
        <v>17</v>
      </c>
      <c r="D12952">
        <v>6</v>
      </c>
      <c r="E12952">
        <v>24</v>
      </c>
      <c r="F12952">
        <v>21</v>
      </c>
      <c r="G12952">
        <v>60</v>
      </c>
      <c r="H12952">
        <v>23</v>
      </c>
      <c r="I12952">
        <v>17</v>
      </c>
      <c r="J12952">
        <v>4387216707870611</v>
      </c>
      <c r="K12952">
        <v>2.9052949761401392E+16</v>
      </c>
      <c r="L12952">
        <v>4293792440186953</v>
      </c>
      <c r="M12952">
        <v>2507</v>
      </c>
    </row>
    <row r="12953" spans="1:13" x14ac:dyDescent="0.3">
      <c r="A12953" s="1">
        <v>42909.625</v>
      </c>
      <c r="B12953">
        <v>24</v>
      </c>
      <c r="C12953">
        <v>17</v>
      </c>
      <c r="D12953">
        <v>6</v>
      </c>
      <c r="E12953">
        <v>25</v>
      </c>
      <c r="F12953">
        <v>21</v>
      </c>
      <c r="G12953">
        <v>57</v>
      </c>
      <c r="H12953">
        <v>24</v>
      </c>
      <c r="I12953">
        <v>18</v>
      </c>
      <c r="J12953">
        <v>4385002873080989</v>
      </c>
      <c r="K12953">
        <v>2906563567219591</v>
      </c>
      <c r="L12953">
        <v>4293908805380501</v>
      </c>
      <c r="M12953">
        <v>2498</v>
      </c>
    </row>
    <row r="12954" spans="1:13" x14ac:dyDescent="0.3">
      <c r="A12954" s="1">
        <v>42909.666666666664</v>
      </c>
      <c r="B12954">
        <v>24</v>
      </c>
      <c r="C12954">
        <v>17</v>
      </c>
      <c r="D12954">
        <v>6</v>
      </c>
      <c r="E12954">
        <v>25</v>
      </c>
      <c r="F12954">
        <v>18</v>
      </c>
      <c r="G12954">
        <v>61</v>
      </c>
      <c r="H12954">
        <v>23</v>
      </c>
      <c r="I12954">
        <v>14</v>
      </c>
      <c r="J12954">
        <v>4382748939292077</v>
      </c>
      <c r="K12954">
        <v>2.9078556373368728E+16</v>
      </c>
      <c r="L12954">
        <v>4293966472217122</v>
      </c>
      <c r="M12954">
        <v>2501</v>
      </c>
    </row>
    <row r="12955" spans="1:13" x14ac:dyDescent="0.3">
      <c r="A12955" s="1">
        <v>42909.708333333336</v>
      </c>
      <c r="B12955">
        <v>24</v>
      </c>
      <c r="C12955">
        <v>17</v>
      </c>
      <c r="D12955">
        <v>6</v>
      </c>
      <c r="E12955">
        <v>25</v>
      </c>
      <c r="F12955">
        <v>16</v>
      </c>
      <c r="G12955">
        <v>65</v>
      </c>
      <c r="H12955">
        <v>23</v>
      </c>
      <c r="I12955">
        <v>11</v>
      </c>
      <c r="J12955">
        <v>4380454906503875</v>
      </c>
      <c r="K12955">
        <v>2909171186491984</v>
      </c>
      <c r="L12955">
        <v>4293965440696816</v>
      </c>
      <c r="M12955">
        <v>2906</v>
      </c>
    </row>
    <row r="12956" spans="1:13" x14ac:dyDescent="0.3">
      <c r="A12956" s="1">
        <v>42909.75</v>
      </c>
      <c r="B12956">
        <v>24</v>
      </c>
      <c r="C12956">
        <v>17</v>
      </c>
      <c r="D12956">
        <v>6</v>
      </c>
      <c r="E12956">
        <v>25</v>
      </c>
      <c r="F12956">
        <v>14</v>
      </c>
      <c r="G12956">
        <v>70</v>
      </c>
      <c r="H12956">
        <v>23</v>
      </c>
      <c r="I12956">
        <v>8</v>
      </c>
      <c r="J12956">
        <v>4378120774716385</v>
      </c>
      <c r="K12956">
        <v>2.9105102146849256E+16</v>
      </c>
      <c r="L12956">
        <v>4293905710819584</v>
      </c>
      <c r="M12956">
        <v>3646</v>
      </c>
    </row>
    <row r="12957" spans="1:13" x14ac:dyDescent="0.3">
      <c r="A12957" s="1">
        <v>42909.791666666664</v>
      </c>
      <c r="B12957">
        <v>24</v>
      </c>
      <c r="C12957">
        <v>17</v>
      </c>
      <c r="D12957">
        <v>6</v>
      </c>
      <c r="E12957">
        <v>23</v>
      </c>
      <c r="F12957">
        <v>15</v>
      </c>
      <c r="G12957">
        <v>71</v>
      </c>
      <c r="H12957">
        <v>22</v>
      </c>
      <c r="I12957">
        <v>8</v>
      </c>
      <c r="J12957">
        <v>4375746543929605</v>
      </c>
      <c r="K12957">
        <v>2911872721915698</v>
      </c>
      <c r="L12957">
        <v>4293787282585424</v>
      </c>
      <c r="M12957">
        <v>3842</v>
      </c>
    </row>
    <row r="12958" spans="1:13" x14ac:dyDescent="0.3">
      <c r="A12958" s="1">
        <v>42909.833333333336</v>
      </c>
      <c r="B12958">
        <v>24</v>
      </c>
      <c r="C12958">
        <v>17</v>
      </c>
      <c r="D12958">
        <v>6</v>
      </c>
      <c r="E12958">
        <v>22</v>
      </c>
      <c r="F12958">
        <v>15</v>
      </c>
      <c r="G12958">
        <v>73</v>
      </c>
      <c r="H12958">
        <v>21</v>
      </c>
      <c r="I12958">
        <v>8</v>
      </c>
      <c r="J12958">
        <v>4373332214143537</v>
      </c>
      <c r="K12958">
        <v>2913258708184301</v>
      </c>
      <c r="L12958">
        <v>4.2936101559943392E+16</v>
      </c>
      <c r="M12958">
        <v>3844</v>
      </c>
    </row>
    <row r="12959" spans="1:13" x14ac:dyDescent="0.3">
      <c r="A12959" s="1">
        <v>42909.875</v>
      </c>
      <c r="B12959">
        <v>24</v>
      </c>
      <c r="C12959">
        <v>17</v>
      </c>
      <c r="D12959">
        <v>6</v>
      </c>
      <c r="E12959">
        <v>20</v>
      </c>
      <c r="F12959">
        <v>16</v>
      </c>
      <c r="G12959">
        <v>75</v>
      </c>
      <c r="H12959">
        <v>20</v>
      </c>
      <c r="I12959">
        <v>8</v>
      </c>
      <c r="J12959">
        <v>4370877785358179</v>
      </c>
      <c r="K12959">
        <v>2914668173490734</v>
      </c>
      <c r="L12959">
        <v>4.2933743310463288E+16</v>
      </c>
      <c r="M12959">
        <v>3798</v>
      </c>
    </row>
    <row r="12960" spans="1:13" x14ac:dyDescent="0.3">
      <c r="A12960" s="1">
        <v>42909.916666666664</v>
      </c>
      <c r="B12960">
        <v>24</v>
      </c>
      <c r="C12960">
        <v>17</v>
      </c>
      <c r="D12960">
        <v>6</v>
      </c>
      <c r="E12960">
        <v>19</v>
      </c>
      <c r="F12960">
        <v>18</v>
      </c>
      <c r="G12960">
        <v>79</v>
      </c>
      <c r="H12960">
        <v>19</v>
      </c>
      <c r="I12960">
        <v>9</v>
      </c>
      <c r="J12960">
        <v>4368383257573533</v>
      </c>
      <c r="K12960">
        <v>2.9161011178349964E+16</v>
      </c>
      <c r="L12960">
        <v>429307980774139</v>
      </c>
      <c r="M12960">
        <v>3923</v>
      </c>
    </row>
    <row r="12961" spans="1:13" x14ac:dyDescent="0.3">
      <c r="A12961" s="1">
        <v>42909.958333333336</v>
      </c>
      <c r="B12961">
        <v>24</v>
      </c>
      <c r="C12961">
        <v>17</v>
      </c>
      <c r="D12961">
        <v>6</v>
      </c>
      <c r="E12961">
        <v>18</v>
      </c>
      <c r="F12961">
        <v>19</v>
      </c>
      <c r="G12961">
        <v>83</v>
      </c>
      <c r="H12961">
        <v>18</v>
      </c>
      <c r="I12961">
        <v>9</v>
      </c>
      <c r="J12961">
        <v>4.3658486307895984E+16</v>
      </c>
      <c r="K12961">
        <v>2.9175575412170896E+16</v>
      </c>
      <c r="L12961">
        <v>4.2927265860795248E+16</v>
      </c>
      <c r="M12961">
        <v>3643</v>
      </c>
    </row>
    <row r="12962" spans="1:13" x14ac:dyDescent="0.3">
      <c r="A12962" s="1">
        <v>42910</v>
      </c>
      <c r="B12962">
        <v>24</v>
      </c>
      <c r="C12962">
        <v>16</v>
      </c>
      <c r="D12962">
        <v>6</v>
      </c>
      <c r="E12962">
        <v>17</v>
      </c>
      <c r="F12962">
        <v>20</v>
      </c>
      <c r="G12962">
        <v>88</v>
      </c>
      <c r="H12962">
        <v>17</v>
      </c>
      <c r="I12962">
        <v>10</v>
      </c>
      <c r="J12962">
        <v>4363273905006374</v>
      </c>
      <c r="K12962">
        <v>2.9190374436370136E+16</v>
      </c>
      <c r="L12962">
        <v>4292314666060734</v>
      </c>
      <c r="M12962">
        <v>2933</v>
      </c>
    </row>
    <row r="12963" spans="1:13" x14ac:dyDescent="0.3">
      <c r="A12963" s="1">
        <v>42910.041666666664</v>
      </c>
      <c r="B12963">
        <v>24</v>
      </c>
      <c r="C12963">
        <v>16</v>
      </c>
      <c r="D12963">
        <v>6</v>
      </c>
      <c r="E12963">
        <v>17</v>
      </c>
      <c r="F12963">
        <v>20</v>
      </c>
      <c r="G12963">
        <v>90</v>
      </c>
      <c r="H12963">
        <v>17</v>
      </c>
      <c r="I12963">
        <v>10</v>
      </c>
      <c r="J12963">
        <v>436065908022386</v>
      </c>
      <c r="K12963">
        <v>2.9205408250947664E+16</v>
      </c>
      <c r="L12963">
        <v>4291844047685015</v>
      </c>
      <c r="M12963">
        <v>2801</v>
      </c>
    </row>
    <row r="12964" spans="1:13" x14ac:dyDescent="0.3">
      <c r="A12964" s="1">
        <v>42910.083333333336</v>
      </c>
      <c r="B12964">
        <v>24</v>
      </c>
      <c r="C12964">
        <v>16</v>
      </c>
      <c r="D12964">
        <v>6</v>
      </c>
      <c r="E12964">
        <v>16</v>
      </c>
      <c r="F12964">
        <v>20</v>
      </c>
      <c r="G12964">
        <v>92</v>
      </c>
      <c r="H12964">
        <v>16</v>
      </c>
      <c r="I12964">
        <v>10</v>
      </c>
      <c r="J12964">
        <v>4358004156442058</v>
      </c>
      <c r="K12964">
        <v>2922067685590351</v>
      </c>
      <c r="L12964">
        <v>4291314730952371</v>
      </c>
      <c r="M12964">
        <v>2401</v>
      </c>
    </row>
    <row r="12965" spans="1:13" x14ac:dyDescent="0.3">
      <c r="A12965" s="1">
        <v>42910.125</v>
      </c>
      <c r="B12965">
        <v>24</v>
      </c>
      <c r="C12965">
        <v>16</v>
      </c>
      <c r="D12965">
        <v>6</v>
      </c>
      <c r="E12965">
        <v>16</v>
      </c>
      <c r="F12965">
        <v>20</v>
      </c>
      <c r="G12965">
        <v>94</v>
      </c>
      <c r="H12965">
        <v>16</v>
      </c>
      <c r="I12965">
        <v>10</v>
      </c>
      <c r="J12965">
        <v>4.3553091336609672E+16</v>
      </c>
      <c r="K12965">
        <v>2923618025123765</v>
      </c>
      <c r="L12965">
        <v>42907267158628</v>
      </c>
      <c r="M12965">
        <v>2302</v>
      </c>
    </row>
    <row r="12966" spans="1:13" x14ac:dyDescent="0.3">
      <c r="A12966" s="1">
        <v>42910.166666666664</v>
      </c>
      <c r="B12966">
        <v>24</v>
      </c>
      <c r="C12966">
        <v>16</v>
      </c>
      <c r="D12966">
        <v>6</v>
      </c>
      <c r="E12966">
        <v>17</v>
      </c>
      <c r="F12966">
        <v>19</v>
      </c>
      <c r="G12966">
        <v>88</v>
      </c>
      <c r="H12966">
        <v>17</v>
      </c>
      <c r="I12966">
        <v>11</v>
      </c>
      <c r="J12966">
        <v>4352574011880587</v>
      </c>
      <c r="K12966">
        <v>2.9251918436950092E+16</v>
      </c>
      <c r="L12966">
        <v>4290080002416302</v>
      </c>
      <c r="M12966">
        <v>206</v>
      </c>
    </row>
    <row r="12967" spans="1:13" x14ac:dyDescent="0.3">
      <c r="A12967" s="1">
        <v>42910.208333333336</v>
      </c>
      <c r="B12967">
        <v>24</v>
      </c>
      <c r="C12967">
        <v>16</v>
      </c>
      <c r="D12967">
        <v>6</v>
      </c>
      <c r="E12967">
        <v>18</v>
      </c>
      <c r="F12967">
        <v>17</v>
      </c>
      <c r="G12967">
        <v>82</v>
      </c>
      <c r="H12967">
        <v>18</v>
      </c>
      <c r="I12967">
        <v>12</v>
      </c>
      <c r="J12967">
        <v>4349798791100919</v>
      </c>
      <c r="K12967">
        <v>2.9267891413040848E+16</v>
      </c>
      <c r="L12967">
        <v>4.2893745906128784E+16</v>
      </c>
      <c r="M12967">
        <v>1999</v>
      </c>
    </row>
    <row r="12968" spans="1:13" x14ac:dyDescent="0.3">
      <c r="A12968" s="1">
        <v>42910.25</v>
      </c>
      <c r="B12968">
        <v>24</v>
      </c>
      <c r="C12968">
        <v>16</v>
      </c>
      <c r="D12968">
        <v>6</v>
      </c>
      <c r="E12968">
        <v>19</v>
      </c>
      <c r="F12968">
        <v>15</v>
      </c>
      <c r="G12968">
        <v>76</v>
      </c>
      <c r="H12968">
        <v>19</v>
      </c>
      <c r="I12968">
        <v>13</v>
      </c>
      <c r="J12968">
        <v>4346983471321961</v>
      </c>
      <c r="K12968">
        <v>2.9284099179509896E+16</v>
      </c>
      <c r="L12968">
        <v>4288610480452528</v>
      </c>
      <c r="M12968">
        <v>2209</v>
      </c>
    </row>
    <row r="12969" spans="1:13" x14ac:dyDescent="0.3">
      <c r="A12969" s="1">
        <v>42910.291666666664</v>
      </c>
      <c r="B12969">
        <v>24</v>
      </c>
      <c r="C12969">
        <v>16</v>
      </c>
      <c r="D12969">
        <v>6</v>
      </c>
      <c r="E12969">
        <v>21</v>
      </c>
      <c r="F12969">
        <v>20</v>
      </c>
      <c r="G12969">
        <v>71</v>
      </c>
      <c r="H12969">
        <v>20</v>
      </c>
      <c r="I12969">
        <v>17</v>
      </c>
      <c r="J12969">
        <v>4.3441280525437136E+16</v>
      </c>
      <c r="K12969">
        <v>2930054173635724</v>
      </c>
      <c r="L12969">
        <v>428778767193525</v>
      </c>
      <c r="M12969">
        <v>2453</v>
      </c>
    </row>
    <row r="12970" spans="1:13" x14ac:dyDescent="0.3">
      <c r="A12970" s="1">
        <v>42910.333333333336</v>
      </c>
      <c r="B12970">
        <v>24</v>
      </c>
      <c r="C12970">
        <v>16</v>
      </c>
      <c r="D12970">
        <v>6</v>
      </c>
      <c r="E12970">
        <v>23</v>
      </c>
      <c r="F12970">
        <v>25</v>
      </c>
      <c r="G12970">
        <v>66</v>
      </c>
      <c r="H12970">
        <v>21</v>
      </c>
      <c r="I12970">
        <v>22</v>
      </c>
      <c r="J12970">
        <v>4.3412325347661784E+16</v>
      </c>
      <c r="K12970">
        <v>2.9317219083582904E+16</v>
      </c>
      <c r="L12970">
        <v>4286906165061047</v>
      </c>
      <c r="M12970">
        <v>2566</v>
      </c>
    </row>
    <row r="12971" spans="1:13" x14ac:dyDescent="0.3">
      <c r="A12971" s="1">
        <v>42910.375</v>
      </c>
      <c r="B12971">
        <v>24</v>
      </c>
      <c r="C12971">
        <v>16</v>
      </c>
      <c r="D12971">
        <v>6</v>
      </c>
      <c r="E12971">
        <v>25</v>
      </c>
      <c r="F12971">
        <v>30</v>
      </c>
      <c r="G12971">
        <v>61</v>
      </c>
      <c r="H12971">
        <v>22</v>
      </c>
      <c r="I12971">
        <v>26</v>
      </c>
      <c r="J12971">
        <v>4.3382969179893536E+16</v>
      </c>
      <c r="K12971">
        <v>2.9334131221186864E+16</v>
      </c>
      <c r="L12971">
        <v>4285965959829917</v>
      </c>
      <c r="M12971">
        <v>248</v>
      </c>
    </row>
    <row r="12972" spans="1:13" x14ac:dyDescent="0.3">
      <c r="A12972" s="1">
        <v>42910.416666666664</v>
      </c>
      <c r="B12972">
        <v>24</v>
      </c>
      <c r="C12972">
        <v>16</v>
      </c>
      <c r="D12972">
        <v>6</v>
      </c>
      <c r="E12972">
        <v>25</v>
      </c>
      <c r="F12972">
        <v>29</v>
      </c>
      <c r="G12972">
        <v>58</v>
      </c>
      <c r="H12972">
        <v>23</v>
      </c>
      <c r="I12972">
        <v>25</v>
      </c>
      <c r="J12972">
        <v>4.33532120221324E+16</v>
      </c>
      <c r="K12972">
        <v>2.9351278149169128E+16</v>
      </c>
      <c r="L12972">
        <v>4.2849670562418592E+16</v>
      </c>
      <c r="M12972">
        <v>220</v>
      </c>
    </row>
    <row r="12973" spans="1:13" x14ac:dyDescent="0.3">
      <c r="A12973" s="1">
        <v>42910.458333333336</v>
      </c>
      <c r="B12973">
        <v>24</v>
      </c>
      <c r="C12973">
        <v>16</v>
      </c>
      <c r="D12973">
        <v>6</v>
      </c>
      <c r="E12973">
        <v>25</v>
      </c>
      <c r="F12973">
        <v>28</v>
      </c>
      <c r="G12973">
        <v>55</v>
      </c>
      <c r="H12973">
        <v>23</v>
      </c>
      <c r="I12973">
        <v>25</v>
      </c>
      <c r="J12973">
        <v>4332305387437837</v>
      </c>
      <c r="K12973">
        <v>2.9368659867529684E+16</v>
      </c>
      <c r="L12973">
        <v>4283909454296876</v>
      </c>
      <c r="M12973">
        <v>1182</v>
      </c>
    </row>
    <row r="12974" spans="1:13" x14ac:dyDescent="0.3">
      <c r="A12974" s="1">
        <v>42910.5</v>
      </c>
      <c r="B12974">
        <v>24</v>
      </c>
      <c r="C12974">
        <v>16</v>
      </c>
      <c r="D12974">
        <v>6</v>
      </c>
      <c r="E12974">
        <v>25</v>
      </c>
      <c r="F12974">
        <v>27</v>
      </c>
      <c r="G12974">
        <v>52</v>
      </c>
      <c r="H12974">
        <v>24</v>
      </c>
      <c r="I12974">
        <v>24</v>
      </c>
      <c r="J12974">
        <v>4.3292494736631456E+16</v>
      </c>
      <c r="K12974">
        <v>2938627637626855</v>
      </c>
      <c r="L12974">
        <v>4282793153994966</v>
      </c>
      <c r="M12974">
        <v>1179</v>
      </c>
    </row>
    <row r="12975" spans="1:13" x14ac:dyDescent="0.3">
      <c r="A12975" s="1">
        <v>42910.541666666664</v>
      </c>
      <c r="B12975">
        <v>24</v>
      </c>
      <c r="C12975">
        <v>16</v>
      </c>
      <c r="D12975">
        <v>6</v>
      </c>
      <c r="E12975">
        <v>25</v>
      </c>
      <c r="F12975">
        <v>27</v>
      </c>
      <c r="G12975">
        <v>53</v>
      </c>
      <c r="H12975">
        <v>24</v>
      </c>
      <c r="I12975">
        <v>24</v>
      </c>
      <c r="J12975">
        <v>4326320489713047</v>
      </c>
      <c r="K12975">
        <v>2.9403836902945276E+16</v>
      </c>
      <c r="L12975">
        <v>4.2817111235171376E+16</v>
      </c>
      <c r="M12975">
        <v>1032</v>
      </c>
    </row>
    <row r="12976" spans="1:13" x14ac:dyDescent="0.3">
      <c r="A12976" s="1">
        <v>42910.583333333336</v>
      </c>
      <c r="B12976">
        <v>24</v>
      </c>
      <c r="C12976">
        <v>16</v>
      </c>
      <c r="D12976">
        <v>6</v>
      </c>
      <c r="E12976">
        <v>25</v>
      </c>
      <c r="F12976">
        <v>27</v>
      </c>
      <c r="G12976">
        <v>53</v>
      </c>
      <c r="H12976">
        <v>24</v>
      </c>
      <c r="I12976">
        <v>24</v>
      </c>
      <c r="J12976">
        <v>4323685464411427</v>
      </c>
      <c r="K12976">
        <v>2942105067511941</v>
      </c>
      <c r="L12976">
        <v>4.2807563310444E+16</v>
      </c>
      <c r="M12976">
        <v>738</v>
      </c>
    </row>
    <row r="12977" spans="1:13" x14ac:dyDescent="0.3">
      <c r="A12977" s="1">
        <v>42910.625</v>
      </c>
      <c r="B12977">
        <v>24</v>
      </c>
      <c r="C12977">
        <v>16</v>
      </c>
      <c r="D12977">
        <v>6</v>
      </c>
      <c r="E12977">
        <v>25</v>
      </c>
      <c r="F12977">
        <v>27</v>
      </c>
      <c r="G12977">
        <v>53</v>
      </c>
      <c r="H12977">
        <v>24</v>
      </c>
      <c r="I12977">
        <v>23</v>
      </c>
      <c r="J12977">
        <v>4321344397758283</v>
      </c>
      <c r="K12977">
        <v>2943791769279096</v>
      </c>
      <c r="L12977">
        <v>4279928776576753</v>
      </c>
      <c r="M12977">
        <v>977</v>
      </c>
    </row>
    <row r="12978" spans="1:13" x14ac:dyDescent="0.3">
      <c r="A12978" s="1">
        <v>42910.666666666664</v>
      </c>
      <c r="B12978">
        <v>24</v>
      </c>
      <c r="C12978">
        <v>16</v>
      </c>
      <c r="D12978">
        <v>6</v>
      </c>
      <c r="E12978">
        <v>25</v>
      </c>
      <c r="F12978">
        <v>23</v>
      </c>
      <c r="G12978">
        <v>58</v>
      </c>
      <c r="H12978">
        <v>23</v>
      </c>
      <c r="I12978">
        <v>18</v>
      </c>
      <c r="J12978">
        <v>4319297289753616</v>
      </c>
      <c r="K12978">
        <v>2945443795595992</v>
      </c>
      <c r="L12978">
        <v>4279228460114195</v>
      </c>
      <c r="M12978">
        <v>1264</v>
      </c>
    </row>
    <row r="12979" spans="1:13" x14ac:dyDescent="0.3">
      <c r="A12979" s="1">
        <v>42910.708333333336</v>
      </c>
      <c r="B12979">
        <v>24</v>
      </c>
      <c r="C12979">
        <v>16</v>
      </c>
      <c r="D12979">
        <v>6</v>
      </c>
      <c r="E12979">
        <v>25</v>
      </c>
      <c r="F12979">
        <v>19</v>
      </c>
      <c r="G12979">
        <v>64</v>
      </c>
      <c r="H12979">
        <v>22</v>
      </c>
      <c r="I12979">
        <v>13</v>
      </c>
      <c r="J12979">
        <v>4317544140397424</v>
      </c>
      <c r="K12979">
        <v>2947061146462628</v>
      </c>
      <c r="L12979">
        <v>4278655381656727</v>
      </c>
      <c r="M12979">
        <v>2031</v>
      </c>
    </row>
    <row r="12980" spans="1:13" x14ac:dyDescent="0.3">
      <c r="A12980" s="1">
        <v>42910.75</v>
      </c>
      <c r="B12980">
        <v>24</v>
      </c>
      <c r="C12980">
        <v>16</v>
      </c>
      <c r="D12980">
        <v>6</v>
      </c>
      <c r="E12980">
        <v>25</v>
      </c>
      <c r="F12980">
        <v>14</v>
      </c>
      <c r="G12980">
        <v>70</v>
      </c>
      <c r="H12980">
        <v>22</v>
      </c>
      <c r="I12980">
        <v>8</v>
      </c>
      <c r="J12980">
        <v>4316084949689711</v>
      </c>
      <c r="K12980">
        <v>2.9486438218790068E+16</v>
      </c>
      <c r="L12980">
        <v>427820954120435</v>
      </c>
      <c r="M12980">
        <v>2959</v>
      </c>
    </row>
    <row r="12981" spans="1:13" x14ac:dyDescent="0.3">
      <c r="A12981" s="1">
        <v>42910.791666666664</v>
      </c>
      <c r="B12981">
        <v>24</v>
      </c>
      <c r="C12981">
        <v>16</v>
      </c>
      <c r="D12981">
        <v>6</v>
      </c>
      <c r="E12981">
        <v>22</v>
      </c>
      <c r="F12981">
        <v>15</v>
      </c>
      <c r="G12981">
        <v>76</v>
      </c>
      <c r="H12981">
        <v>20</v>
      </c>
      <c r="I12981">
        <v>8</v>
      </c>
      <c r="J12981">
        <v>4314919717630473</v>
      </c>
      <c r="K12981">
        <v>2950191821845126</v>
      </c>
      <c r="L12981">
        <v>4.277890938757064E+16</v>
      </c>
      <c r="M12981">
        <v>3107</v>
      </c>
    </row>
    <row r="12982" spans="1:13" x14ac:dyDescent="0.3">
      <c r="A12982" s="1">
        <v>42910.833333333336</v>
      </c>
      <c r="B12982">
        <v>24</v>
      </c>
      <c r="C12982">
        <v>16</v>
      </c>
      <c r="D12982">
        <v>6</v>
      </c>
      <c r="E12982">
        <v>20</v>
      </c>
      <c r="F12982">
        <v>16</v>
      </c>
      <c r="G12982">
        <v>83</v>
      </c>
      <c r="H12982">
        <v>19</v>
      </c>
      <c r="I12982">
        <v>8</v>
      </c>
      <c r="J12982">
        <v>4314048444219713</v>
      </c>
      <c r="K12982">
        <v>2951705146360986</v>
      </c>
      <c r="L12982">
        <v>4277699574314867</v>
      </c>
      <c r="M12982">
        <v>2982</v>
      </c>
    </row>
    <row r="12983" spans="1:13" x14ac:dyDescent="0.3">
      <c r="A12983" s="1">
        <v>42910.875</v>
      </c>
      <c r="B12983">
        <v>24</v>
      </c>
      <c r="C12983">
        <v>16</v>
      </c>
      <c r="D12983">
        <v>6</v>
      </c>
      <c r="E12983">
        <v>17</v>
      </c>
      <c r="F12983">
        <v>17</v>
      </c>
      <c r="G12983">
        <v>89</v>
      </c>
      <c r="H12983">
        <v>17</v>
      </c>
      <c r="I12983">
        <v>8</v>
      </c>
      <c r="J12983">
        <v>4.3134711294574296E+16</v>
      </c>
      <c r="K12983">
        <v>2.9531837954265884E+16</v>
      </c>
      <c r="L12983">
        <v>4.2776354478777608E+16</v>
      </c>
      <c r="M12983">
        <v>3138</v>
      </c>
    </row>
    <row r="12984" spans="1:13" x14ac:dyDescent="0.3">
      <c r="A12984" s="1">
        <v>42910.916666666664</v>
      </c>
      <c r="B12984">
        <v>24</v>
      </c>
      <c r="C12984">
        <v>16</v>
      </c>
      <c r="D12984">
        <v>6</v>
      </c>
      <c r="E12984">
        <v>17</v>
      </c>
      <c r="F12984">
        <v>17</v>
      </c>
      <c r="G12984">
        <v>90</v>
      </c>
      <c r="H12984">
        <v>17</v>
      </c>
      <c r="I12984">
        <v>8</v>
      </c>
      <c r="J12984">
        <v>4313187773343623</v>
      </c>
      <c r="K12984">
        <v>2954627769041931</v>
      </c>
      <c r="L12984">
        <v>4277698559445744</v>
      </c>
      <c r="M12984">
        <v>3194</v>
      </c>
    </row>
    <row r="12985" spans="1:13" x14ac:dyDescent="0.3">
      <c r="A12985" s="1">
        <v>42910.958333333336</v>
      </c>
      <c r="B12985">
        <v>24</v>
      </c>
      <c r="C12985">
        <v>16</v>
      </c>
      <c r="D12985">
        <v>6</v>
      </c>
      <c r="E12985">
        <v>16</v>
      </c>
      <c r="F12985">
        <v>18</v>
      </c>
      <c r="G12985">
        <v>91</v>
      </c>
      <c r="H12985">
        <v>16</v>
      </c>
      <c r="I12985">
        <v>9</v>
      </c>
      <c r="J12985">
        <v>4313198375878293</v>
      </c>
      <c r="K12985">
        <v>2956037067207015</v>
      </c>
      <c r="L12985">
        <v>4277888909018819</v>
      </c>
      <c r="M12985">
        <v>2975</v>
      </c>
    </row>
    <row r="12986" spans="1:13" x14ac:dyDescent="0.3">
      <c r="A12986" s="1">
        <v>42911</v>
      </c>
      <c r="B12986">
        <v>24</v>
      </c>
      <c r="C12986">
        <v>15</v>
      </c>
      <c r="D12986">
        <v>6</v>
      </c>
      <c r="E12986">
        <v>16</v>
      </c>
      <c r="F12986">
        <v>19</v>
      </c>
      <c r="G12986">
        <v>92</v>
      </c>
      <c r="H12986">
        <v>16</v>
      </c>
      <c r="I12986">
        <v>9</v>
      </c>
      <c r="J12986">
        <v>431350293706144</v>
      </c>
      <c r="K12986">
        <v>295741168992184</v>
      </c>
      <c r="L12986">
        <v>4278206496596984</v>
      </c>
      <c r="M12986">
        <v>2806</v>
      </c>
    </row>
    <row r="12987" spans="1:13" x14ac:dyDescent="0.3">
      <c r="A12987" s="1">
        <v>42911.041666666664</v>
      </c>
      <c r="B12987">
        <v>24</v>
      </c>
      <c r="C12987">
        <v>15</v>
      </c>
      <c r="D12987">
        <v>6</v>
      </c>
      <c r="E12987">
        <v>16</v>
      </c>
      <c r="F12987">
        <v>21</v>
      </c>
      <c r="G12987">
        <v>92</v>
      </c>
      <c r="H12987">
        <v>16</v>
      </c>
      <c r="I12987">
        <v>10</v>
      </c>
      <c r="J12987">
        <v>4.314101456893064E+16</v>
      </c>
      <c r="K12987">
        <v>2.9587516371864068E+16</v>
      </c>
      <c r="L12987">
        <v>4278651322180238</v>
      </c>
      <c r="M12987">
        <v>2359</v>
      </c>
    </row>
    <row r="12988" spans="1:13" x14ac:dyDescent="0.3">
      <c r="A12988" s="1">
        <v>42911.083333333336</v>
      </c>
      <c r="B12988">
        <v>24</v>
      </c>
      <c r="C12988">
        <v>15</v>
      </c>
      <c r="D12988">
        <v>6</v>
      </c>
      <c r="E12988">
        <v>15</v>
      </c>
      <c r="F12988">
        <v>23</v>
      </c>
      <c r="G12988">
        <v>93</v>
      </c>
      <c r="H12988">
        <v>15</v>
      </c>
      <c r="I12988">
        <v>11</v>
      </c>
      <c r="J12988">
        <v>4314993935373164</v>
      </c>
      <c r="K12988">
        <v>2960056909000714</v>
      </c>
      <c r="L12988">
        <v>4279223385768583</v>
      </c>
      <c r="M12988">
        <v>2079</v>
      </c>
    </row>
    <row r="12989" spans="1:13" x14ac:dyDescent="0.3">
      <c r="A12989" s="1">
        <v>42911.125</v>
      </c>
      <c r="B12989">
        <v>24</v>
      </c>
      <c r="C12989">
        <v>15</v>
      </c>
      <c r="D12989">
        <v>6</v>
      </c>
      <c r="E12989">
        <v>15</v>
      </c>
      <c r="F12989">
        <v>25</v>
      </c>
      <c r="G12989">
        <v>93</v>
      </c>
      <c r="H12989">
        <v>15</v>
      </c>
      <c r="I12989">
        <v>12</v>
      </c>
      <c r="J12989">
        <v>4316180372501742</v>
      </c>
      <c r="K12989">
        <v>2.9613275053647636E+16</v>
      </c>
      <c r="L12989">
        <v>4.2799226873620184E+16</v>
      </c>
      <c r="M12989">
        <v>1825</v>
      </c>
    </row>
    <row r="12990" spans="1:13" x14ac:dyDescent="0.3">
      <c r="A12990" s="1">
        <v>42911.166666666664</v>
      </c>
      <c r="B12990">
        <v>24</v>
      </c>
      <c r="C12990">
        <v>15</v>
      </c>
      <c r="D12990">
        <v>6</v>
      </c>
      <c r="E12990">
        <v>16</v>
      </c>
      <c r="F12990">
        <v>25</v>
      </c>
      <c r="G12990">
        <v>89</v>
      </c>
      <c r="H12990">
        <v>16</v>
      </c>
      <c r="I12990">
        <v>14</v>
      </c>
      <c r="J12990">
        <v>4317660768278795</v>
      </c>
      <c r="K12990">
        <v>2.9625634262785536E+16</v>
      </c>
      <c r="L12990">
        <v>4280749226960544</v>
      </c>
      <c r="M12990">
        <v>1445</v>
      </c>
    </row>
    <row r="12991" spans="1:13" x14ac:dyDescent="0.3">
      <c r="A12991" s="1">
        <v>42911.208333333336</v>
      </c>
      <c r="B12991">
        <v>24</v>
      </c>
      <c r="C12991">
        <v>15</v>
      </c>
      <c r="D12991">
        <v>6</v>
      </c>
      <c r="E12991">
        <v>18</v>
      </c>
      <c r="F12991">
        <v>25</v>
      </c>
      <c r="G12991">
        <v>84</v>
      </c>
      <c r="H12991">
        <v>18</v>
      </c>
      <c r="I12991">
        <v>16</v>
      </c>
      <c r="J12991">
        <v>4319435122704326</v>
      </c>
      <c r="K12991">
        <v>2963764671742084</v>
      </c>
      <c r="L12991">
        <v>4281703004564159</v>
      </c>
      <c r="M12991">
        <v>1025</v>
      </c>
    </row>
    <row r="12992" spans="1:13" x14ac:dyDescent="0.3">
      <c r="A12992" s="1">
        <v>42911.25</v>
      </c>
      <c r="B12992">
        <v>24</v>
      </c>
      <c r="C12992">
        <v>15</v>
      </c>
      <c r="D12992">
        <v>6</v>
      </c>
      <c r="E12992">
        <v>19</v>
      </c>
      <c r="F12992">
        <v>25</v>
      </c>
      <c r="G12992">
        <v>80</v>
      </c>
      <c r="H12992">
        <v>19</v>
      </c>
      <c r="I12992">
        <v>19</v>
      </c>
      <c r="J12992">
        <v>4321503435778334</v>
      </c>
      <c r="K12992">
        <v>2.9649312417553568E+16</v>
      </c>
      <c r="L12992">
        <v>4282784020172865</v>
      </c>
      <c r="M12992">
        <v>1026</v>
      </c>
    </row>
    <row r="12993" spans="1:13" x14ac:dyDescent="0.3">
      <c r="A12993" s="1">
        <v>42911.291666666664</v>
      </c>
      <c r="B12993">
        <v>24</v>
      </c>
      <c r="C12993">
        <v>15</v>
      </c>
      <c r="D12993">
        <v>6</v>
      </c>
      <c r="E12993">
        <v>21</v>
      </c>
      <c r="F12993">
        <v>28</v>
      </c>
      <c r="G12993">
        <v>75</v>
      </c>
      <c r="H12993">
        <v>20</v>
      </c>
      <c r="I12993">
        <v>22</v>
      </c>
      <c r="J12993">
        <v>4323865707500818</v>
      </c>
      <c r="K12993">
        <v>2.9660631363183696E+16</v>
      </c>
      <c r="L12993">
        <v>4283992273786661</v>
      </c>
      <c r="M12993">
        <v>1769</v>
      </c>
    </row>
    <row r="12994" spans="1:13" x14ac:dyDescent="0.3">
      <c r="A12994" s="1">
        <v>42911.333333333336</v>
      </c>
      <c r="B12994">
        <v>24</v>
      </c>
      <c r="C12994">
        <v>15</v>
      </c>
      <c r="D12994">
        <v>6</v>
      </c>
      <c r="E12994">
        <v>23</v>
      </c>
      <c r="F12994">
        <v>32</v>
      </c>
      <c r="G12994">
        <v>70</v>
      </c>
      <c r="H12994">
        <v>21</v>
      </c>
      <c r="I12994">
        <v>26</v>
      </c>
      <c r="J12994">
        <v>432652193787178</v>
      </c>
      <c r="K12994">
        <v>2967160355431125</v>
      </c>
      <c r="L12994">
        <v>4.2853277654055472E+16</v>
      </c>
      <c r="M12994">
        <v>1777</v>
      </c>
    </row>
    <row r="12995" spans="1:13" x14ac:dyDescent="0.3">
      <c r="A12995" s="1">
        <v>42911.375</v>
      </c>
      <c r="B12995">
        <v>24</v>
      </c>
      <c r="C12995">
        <v>15</v>
      </c>
      <c r="D12995">
        <v>6</v>
      </c>
      <c r="E12995">
        <v>25</v>
      </c>
      <c r="F12995">
        <v>35</v>
      </c>
      <c r="G12995">
        <v>65</v>
      </c>
      <c r="H12995">
        <v>22</v>
      </c>
      <c r="I12995">
        <v>30</v>
      </c>
      <c r="J12995">
        <v>4329472126891218</v>
      </c>
      <c r="K12995">
        <v>2.9682228990936212E+16</v>
      </c>
      <c r="L12995">
        <v>4286790495029525</v>
      </c>
      <c r="M12995">
        <v>1611</v>
      </c>
    </row>
    <row r="12996" spans="1:13" x14ac:dyDescent="0.3">
      <c r="A12996" s="1">
        <v>42911.416666666664</v>
      </c>
      <c r="B12996">
        <v>24</v>
      </c>
      <c r="C12996">
        <v>15</v>
      </c>
      <c r="D12996">
        <v>6</v>
      </c>
      <c r="E12996">
        <v>25</v>
      </c>
      <c r="F12996">
        <v>35</v>
      </c>
      <c r="G12996">
        <v>64</v>
      </c>
      <c r="H12996">
        <v>23</v>
      </c>
      <c r="I12996">
        <v>29</v>
      </c>
      <c r="J12996">
        <v>4.3327162745591312E+16</v>
      </c>
      <c r="K12996">
        <v>2.9692507673058576E+16</v>
      </c>
      <c r="L12996">
        <v>4.2883804626585904E+16</v>
      </c>
      <c r="M12996">
        <v>1329</v>
      </c>
    </row>
    <row r="12997" spans="1:13" x14ac:dyDescent="0.3">
      <c r="A12997" s="1">
        <v>42911.458333333336</v>
      </c>
      <c r="B12997">
        <v>24</v>
      </c>
      <c r="C12997">
        <v>15</v>
      </c>
      <c r="D12997">
        <v>6</v>
      </c>
      <c r="E12997">
        <v>25</v>
      </c>
      <c r="F12997">
        <v>35</v>
      </c>
      <c r="G12997">
        <v>62</v>
      </c>
      <c r="H12997">
        <v>23</v>
      </c>
      <c r="I12997">
        <v>29</v>
      </c>
      <c r="J12997">
        <v>4.3362543808755232E+16</v>
      </c>
      <c r="K12997">
        <v>2.9702439600678364E+16</v>
      </c>
      <c r="L12997">
        <v>4290097668292748</v>
      </c>
      <c r="M12997">
        <v>1361</v>
      </c>
    </row>
    <row r="12998" spans="1:13" x14ac:dyDescent="0.3">
      <c r="A12998" s="1">
        <v>42911.5</v>
      </c>
      <c r="B12998">
        <v>24</v>
      </c>
      <c r="C12998">
        <v>15</v>
      </c>
      <c r="D12998">
        <v>6</v>
      </c>
      <c r="E12998">
        <v>25</v>
      </c>
      <c r="F12998">
        <v>35</v>
      </c>
      <c r="G12998">
        <v>61</v>
      </c>
      <c r="H12998">
        <v>24</v>
      </c>
      <c r="I12998">
        <v>28</v>
      </c>
      <c r="J12998">
        <v>4.340086445840392E+16</v>
      </c>
      <c r="K12998">
        <v>2971202477379555</v>
      </c>
      <c r="L12998">
        <v>4291942111931995</v>
      </c>
      <c r="M12998">
        <v>1127</v>
      </c>
    </row>
    <row r="12999" spans="1:13" x14ac:dyDescent="0.3">
      <c r="A12999" s="1">
        <v>42911.541666666664</v>
      </c>
      <c r="B12999">
        <v>24</v>
      </c>
      <c r="C12999">
        <v>15</v>
      </c>
      <c r="D12999">
        <v>6</v>
      </c>
      <c r="E12999">
        <v>25</v>
      </c>
      <c r="F12999">
        <v>36</v>
      </c>
      <c r="G12999">
        <v>62</v>
      </c>
      <c r="H12999">
        <v>23</v>
      </c>
      <c r="I12999">
        <v>28</v>
      </c>
      <c r="J12999">
        <v>4344212469453737</v>
      </c>
      <c r="K12999">
        <v>2.9721263192410156E+16</v>
      </c>
      <c r="L12999">
        <v>4293913793576333</v>
      </c>
      <c r="M12999">
        <v>732</v>
      </c>
    </row>
    <row r="13000" spans="1:13" x14ac:dyDescent="0.3">
      <c r="A13000" s="1">
        <v>42911.583333333336</v>
      </c>
      <c r="B13000">
        <v>24</v>
      </c>
      <c r="C13000">
        <v>15</v>
      </c>
      <c r="D13000">
        <v>6</v>
      </c>
      <c r="E13000">
        <v>25</v>
      </c>
      <c r="F13000">
        <v>36</v>
      </c>
      <c r="G13000">
        <v>63</v>
      </c>
      <c r="H13000">
        <v>23</v>
      </c>
      <c r="I13000">
        <v>27</v>
      </c>
      <c r="J13000">
        <v>4348632451715558</v>
      </c>
      <c r="K13000">
        <v>2.9730154856522172E+16</v>
      </c>
      <c r="L13000">
        <v>429601271322576</v>
      </c>
      <c r="M13000">
        <v>65</v>
      </c>
    </row>
    <row r="13001" spans="1:13" x14ac:dyDescent="0.3">
      <c r="A13001" s="1">
        <v>42911.625</v>
      </c>
      <c r="B13001">
        <v>24</v>
      </c>
      <c r="C13001">
        <v>15</v>
      </c>
      <c r="D13001">
        <v>6</v>
      </c>
      <c r="E13001">
        <v>25</v>
      </c>
      <c r="F13001">
        <v>37</v>
      </c>
      <c r="G13001">
        <v>64</v>
      </c>
      <c r="H13001">
        <v>23</v>
      </c>
      <c r="I13001">
        <v>26</v>
      </c>
      <c r="J13001">
        <v>4353346392625858</v>
      </c>
      <c r="K13001">
        <v>2.9738699766131608E+16</v>
      </c>
      <c r="L13001">
        <v>4298238870880279</v>
      </c>
      <c r="M13001">
        <v>33</v>
      </c>
    </row>
    <row r="13002" spans="1:13" x14ac:dyDescent="0.3">
      <c r="A13002" s="1">
        <v>42911.666666666664</v>
      </c>
      <c r="B13002">
        <v>24</v>
      </c>
      <c r="C13002">
        <v>15</v>
      </c>
      <c r="D13002">
        <v>6</v>
      </c>
      <c r="E13002">
        <v>23</v>
      </c>
      <c r="F13002">
        <v>29</v>
      </c>
      <c r="G13002">
        <v>68</v>
      </c>
      <c r="H13002">
        <v>22</v>
      </c>
      <c r="I13002">
        <v>20</v>
      </c>
      <c r="J13002">
        <v>4358354292184633</v>
      </c>
      <c r="K13002">
        <v>2.9746897921238444E+16</v>
      </c>
      <c r="L13002">
        <v>4300592266539886</v>
      </c>
      <c r="M13002">
        <v>817</v>
      </c>
    </row>
    <row r="13003" spans="1:13" x14ac:dyDescent="0.3">
      <c r="A13003" s="1">
        <v>42911.708333333336</v>
      </c>
      <c r="B13003">
        <v>24</v>
      </c>
      <c r="C13003">
        <v>15</v>
      </c>
      <c r="D13003">
        <v>6</v>
      </c>
      <c r="E13003">
        <v>22</v>
      </c>
      <c r="F13003">
        <v>21</v>
      </c>
      <c r="G13003">
        <v>72</v>
      </c>
      <c r="H13003">
        <v>21</v>
      </c>
      <c r="I13003">
        <v>14</v>
      </c>
      <c r="J13003">
        <v>4363656150391884</v>
      </c>
      <c r="K13003">
        <v>2.9754749321842696E+16</v>
      </c>
      <c r="L13003">
        <v>4.3030729002045848E+16</v>
      </c>
      <c r="M13003">
        <v>1701</v>
      </c>
    </row>
    <row r="13004" spans="1:13" x14ac:dyDescent="0.3">
      <c r="A13004" s="1">
        <v>42911.75</v>
      </c>
      <c r="B13004">
        <v>24</v>
      </c>
      <c r="C13004">
        <v>15</v>
      </c>
      <c r="D13004">
        <v>6</v>
      </c>
      <c r="E13004">
        <v>20</v>
      </c>
      <c r="F13004">
        <v>13</v>
      </c>
      <c r="G13004">
        <v>77</v>
      </c>
      <c r="H13004">
        <v>20</v>
      </c>
      <c r="I13004">
        <v>9</v>
      </c>
      <c r="J13004">
        <v>4369251967247614</v>
      </c>
      <c r="K13004">
        <v>2.9762253967944364E+16</v>
      </c>
      <c r="L13004">
        <v>4.3056807718743736E+16</v>
      </c>
      <c r="M13004">
        <v>2169</v>
      </c>
    </row>
    <row r="13005" spans="1:13" x14ac:dyDescent="0.3">
      <c r="A13005" s="1">
        <v>42911.791666666664</v>
      </c>
      <c r="B13005">
        <v>24</v>
      </c>
      <c r="C13005">
        <v>15</v>
      </c>
      <c r="D13005">
        <v>6</v>
      </c>
      <c r="E13005">
        <v>18</v>
      </c>
      <c r="F13005">
        <v>15</v>
      </c>
      <c r="G13005">
        <v>81</v>
      </c>
      <c r="H13005">
        <v>18</v>
      </c>
      <c r="I13005">
        <v>9</v>
      </c>
      <c r="J13005">
        <v>4375141742751819</v>
      </c>
      <c r="K13005">
        <v>2.9769411859543436E+16</v>
      </c>
      <c r="L13005">
        <v>4308415881549252</v>
      </c>
      <c r="M13005">
        <v>2921</v>
      </c>
    </row>
    <row r="13006" spans="1:13" x14ac:dyDescent="0.3">
      <c r="A13006" s="1">
        <v>42911.833333333336</v>
      </c>
      <c r="B13006">
        <v>24</v>
      </c>
      <c r="C13006">
        <v>15</v>
      </c>
      <c r="D13006">
        <v>6</v>
      </c>
      <c r="E13006">
        <v>17</v>
      </c>
      <c r="F13006">
        <v>17</v>
      </c>
      <c r="G13006">
        <v>85</v>
      </c>
      <c r="H13006">
        <v>17</v>
      </c>
      <c r="I13006">
        <v>9</v>
      </c>
      <c r="J13006">
        <v>4.3813254769045024E+16</v>
      </c>
      <c r="K13006">
        <v>2.9776222996639924E+16</v>
      </c>
      <c r="L13006">
        <v>4311278229229221</v>
      </c>
      <c r="M13006">
        <v>3394</v>
      </c>
    </row>
    <row r="13007" spans="1:13" x14ac:dyDescent="0.3">
      <c r="A13007" s="1">
        <v>42911.875</v>
      </c>
      <c r="B13007">
        <v>24</v>
      </c>
      <c r="C13007">
        <v>15</v>
      </c>
      <c r="D13007">
        <v>6</v>
      </c>
      <c r="E13007">
        <v>15</v>
      </c>
      <c r="F13007">
        <v>20</v>
      </c>
      <c r="G13007">
        <v>90</v>
      </c>
      <c r="H13007">
        <v>15</v>
      </c>
      <c r="I13007">
        <v>9</v>
      </c>
      <c r="J13007">
        <v>4387803169705661</v>
      </c>
      <c r="K13007">
        <v>2.9782687379233828E+16</v>
      </c>
      <c r="L13007">
        <v>4314267814914281</v>
      </c>
      <c r="M13007">
        <v>3521</v>
      </c>
    </row>
    <row r="13008" spans="1:13" x14ac:dyDescent="0.3">
      <c r="A13008" s="1">
        <v>42911.916666666664</v>
      </c>
      <c r="B13008">
        <v>24</v>
      </c>
      <c r="C13008">
        <v>15</v>
      </c>
      <c r="D13008">
        <v>6</v>
      </c>
      <c r="E13008">
        <v>16</v>
      </c>
      <c r="F13008">
        <v>18</v>
      </c>
      <c r="G13008">
        <v>90</v>
      </c>
      <c r="H13008">
        <v>16</v>
      </c>
      <c r="I13008">
        <v>9</v>
      </c>
      <c r="J13008">
        <v>4.3945748211552976E+16</v>
      </c>
      <c r="K13008">
        <v>2978880500732514</v>
      </c>
      <c r="L13008">
        <v>431738463860443</v>
      </c>
      <c r="M13008">
        <v>3891</v>
      </c>
    </row>
    <row r="13009" spans="1:13" x14ac:dyDescent="0.3">
      <c r="A13009" s="1">
        <v>42911.958333333336</v>
      </c>
      <c r="B13009">
        <v>24</v>
      </c>
      <c r="C13009">
        <v>15</v>
      </c>
      <c r="D13009">
        <v>6</v>
      </c>
      <c r="E13009">
        <v>16</v>
      </c>
      <c r="F13009">
        <v>17</v>
      </c>
      <c r="G13009">
        <v>89</v>
      </c>
      <c r="H13009">
        <v>16</v>
      </c>
      <c r="I13009">
        <v>9</v>
      </c>
      <c r="J13009">
        <v>4401640431253411</v>
      </c>
      <c r="K13009">
        <v>2.9794575880913864E+16</v>
      </c>
      <c r="L13009">
        <v>432062870029967</v>
      </c>
      <c r="M13009">
        <v>3621</v>
      </c>
    </row>
    <row r="13010" spans="1:13" x14ac:dyDescent="0.3">
      <c r="A13010" s="1">
        <v>42912</v>
      </c>
      <c r="B13010">
        <v>21</v>
      </c>
      <c r="C13010">
        <v>15</v>
      </c>
      <c r="D13010">
        <v>4</v>
      </c>
      <c r="E13010">
        <v>16</v>
      </c>
      <c r="F13010">
        <v>15</v>
      </c>
      <c r="G13010">
        <v>89</v>
      </c>
      <c r="H13010">
        <v>16</v>
      </c>
      <c r="I13010">
        <v>8</v>
      </c>
      <c r="J13010">
        <v>4409</v>
      </c>
      <c r="K13010">
        <v>298</v>
      </c>
      <c r="L13010">
        <v>4324</v>
      </c>
      <c r="M13010">
        <v>3329</v>
      </c>
    </row>
    <row r="13011" spans="1:13" x14ac:dyDescent="0.3">
      <c r="A13011" s="1">
        <v>42912.041666666664</v>
      </c>
      <c r="B13011">
        <v>21</v>
      </c>
      <c r="C13011">
        <v>15</v>
      </c>
      <c r="D13011">
        <v>4</v>
      </c>
      <c r="E13011">
        <v>16</v>
      </c>
      <c r="F13011">
        <v>18</v>
      </c>
      <c r="G13011">
        <v>90</v>
      </c>
      <c r="H13011">
        <v>16</v>
      </c>
      <c r="I13011">
        <v>10</v>
      </c>
      <c r="J13011">
        <v>4416653527395067</v>
      </c>
      <c r="K13011">
        <v>2.9805077364583544E+16</v>
      </c>
      <c r="L13011">
        <v>4327498537705421</v>
      </c>
      <c r="M13011">
        <v>308</v>
      </c>
    </row>
    <row r="13012" spans="1:13" x14ac:dyDescent="0.3">
      <c r="A13012" s="1">
        <v>42912.083333333336</v>
      </c>
      <c r="B13012">
        <v>21</v>
      </c>
      <c r="C13012">
        <v>15</v>
      </c>
      <c r="D13012">
        <v>4</v>
      </c>
      <c r="E13012">
        <v>16</v>
      </c>
      <c r="F13012">
        <v>22</v>
      </c>
      <c r="G13012">
        <v>92</v>
      </c>
      <c r="H13012">
        <v>16</v>
      </c>
      <c r="I13012">
        <v>12</v>
      </c>
      <c r="J13012">
        <v>442460101343861</v>
      </c>
      <c r="K13012">
        <v>298098079746645</v>
      </c>
      <c r="L13012">
        <v>4331124313415931</v>
      </c>
      <c r="M13012">
        <v>2803</v>
      </c>
    </row>
    <row r="13013" spans="1:13" x14ac:dyDescent="0.3">
      <c r="A13013" s="1">
        <v>42912.125</v>
      </c>
      <c r="B13013">
        <v>21</v>
      </c>
      <c r="C13013">
        <v>15</v>
      </c>
      <c r="D13013">
        <v>4</v>
      </c>
      <c r="E13013">
        <v>16</v>
      </c>
      <c r="F13013">
        <v>25</v>
      </c>
      <c r="G13013">
        <v>93</v>
      </c>
      <c r="H13013">
        <v>16</v>
      </c>
      <c r="I13013">
        <v>14</v>
      </c>
      <c r="J13013">
        <v>4.4328424581306296E+16</v>
      </c>
      <c r="K13013">
        <v>2981419183024287</v>
      </c>
      <c r="L13013">
        <v>4.3348773271315312E+16</v>
      </c>
      <c r="M13013">
        <v>2616</v>
      </c>
    </row>
    <row r="13014" spans="1:13" x14ac:dyDescent="0.3">
      <c r="A13014" s="1">
        <v>42912.166666666664</v>
      </c>
      <c r="B13014">
        <v>21</v>
      </c>
      <c r="C13014">
        <v>15</v>
      </c>
      <c r="D13014">
        <v>4</v>
      </c>
      <c r="E13014">
        <v>16</v>
      </c>
      <c r="F13014">
        <v>27</v>
      </c>
      <c r="G13014">
        <v>90</v>
      </c>
      <c r="H13014">
        <v>16</v>
      </c>
      <c r="I13014">
        <v>17</v>
      </c>
      <c r="J13014">
        <v>4441377861471127</v>
      </c>
      <c r="K13014">
        <v>2.9818228931318656E+16</v>
      </c>
      <c r="L13014">
        <v>4338757578852223</v>
      </c>
      <c r="M13014">
        <v>2396</v>
      </c>
    </row>
    <row r="13015" spans="1:13" x14ac:dyDescent="0.3">
      <c r="A13015" s="1">
        <v>42912.208333333336</v>
      </c>
      <c r="B13015">
        <v>21</v>
      </c>
      <c r="C13015">
        <v>15</v>
      </c>
      <c r="D13015">
        <v>4</v>
      </c>
      <c r="E13015">
        <v>17</v>
      </c>
      <c r="F13015">
        <v>29</v>
      </c>
      <c r="G13015">
        <v>86</v>
      </c>
      <c r="H13015">
        <v>17</v>
      </c>
      <c r="I13015">
        <v>20</v>
      </c>
      <c r="J13015">
        <v>44502072234601</v>
      </c>
      <c r="K13015">
        <v>2.9821919277891844E+16</v>
      </c>
      <c r="L13015">
        <v>4342765068578004</v>
      </c>
      <c r="M13015">
        <v>2621</v>
      </c>
    </row>
    <row r="13016" spans="1:13" x14ac:dyDescent="0.3">
      <c r="A13016" s="1">
        <v>42912.25</v>
      </c>
      <c r="B13016">
        <v>21</v>
      </c>
      <c r="C13016">
        <v>15</v>
      </c>
      <c r="D13016">
        <v>4</v>
      </c>
      <c r="E13016">
        <v>18</v>
      </c>
      <c r="F13016">
        <v>31</v>
      </c>
      <c r="G13016">
        <v>83</v>
      </c>
      <c r="H13016">
        <v>18</v>
      </c>
      <c r="I13016">
        <v>23</v>
      </c>
      <c r="J13016">
        <v>4459330544097552</v>
      </c>
      <c r="K13016">
        <v>2982526286996246</v>
      </c>
      <c r="L13016">
        <v>4346899796308877</v>
      </c>
      <c r="M13016">
        <v>3712</v>
      </c>
    </row>
    <row r="13017" spans="1:13" x14ac:dyDescent="0.3">
      <c r="A13017" s="1">
        <v>42912.291666666664</v>
      </c>
      <c r="B13017">
        <v>21</v>
      </c>
      <c r="C13017">
        <v>15</v>
      </c>
      <c r="D13017">
        <v>4</v>
      </c>
      <c r="E13017">
        <v>18</v>
      </c>
      <c r="F13017">
        <v>29</v>
      </c>
      <c r="G13017">
        <v>81</v>
      </c>
      <c r="H13017">
        <v>18</v>
      </c>
      <c r="I13017">
        <v>22</v>
      </c>
      <c r="J13017">
        <v>4468747823383478</v>
      </c>
      <c r="K13017">
        <v>2982825970753048</v>
      </c>
      <c r="L13017">
        <v>4.3511617620448376E+16</v>
      </c>
      <c r="M13017">
        <v>3943</v>
      </c>
    </row>
    <row r="13018" spans="1:13" x14ac:dyDescent="0.3">
      <c r="A13018" s="1">
        <v>42912.333333333336</v>
      </c>
      <c r="B13018">
        <v>21</v>
      </c>
      <c r="C13018">
        <v>15</v>
      </c>
      <c r="D13018">
        <v>4</v>
      </c>
      <c r="E13018">
        <v>18</v>
      </c>
      <c r="F13018">
        <v>28</v>
      </c>
      <c r="G13018">
        <v>79</v>
      </c>
      <c r="H13018">
        <v>18</v>
      </c>
      <c r="I13018">
        <v>21</v>
      </c>
      <c r="J13018">
        <v>4478459061317882</v>
      </c>
      <c r="K13018">
        <v>298309097905959</v>
      </c>
      <c r="L13018">
        <v>4355550965785889</v>
      </c>
      <c r="M13018">
        <v>3898</v>
      </c>
    </row>
    <row r="13019" spans="1:13" x14ac:dyDescent="0.3">
      <c r="A13019" s="1">
        <v>42912.375</v>
      </c>
      <c r="B13019">
        <v>21</v>
      </c>
      <c r="C13019">
        <v>15</v>
      </c>
      <c r="D13019">
        <v>4</v>
      </c>
      <c r="E13019">
        <v>19</v>
      </c>
      <c r="F13019">
        <v>26</v>
      </c>
      <c r="G13019">
        <v>76</v>
      </c>
      <c r="H13019">
        <v>19</v>
      </c>
      <c r="I13019">
        <v>20</v>
      </c>
      <c r="J13019">
        <v>4488464257900763</v>
      </c>
      <c r="K13019">
        <v>2.9833213119158744E+16</v>
      </c>
      <c r="L13019">
        <v>4360067407532031</v>
      </c>
      <c r="M13019">
        <v>3443</v>
      </c>
    </row>
    <row r="13020" spans="1:13" x14ac:dyDescent="0.3">
      <c r="A13020" s="1">
        <v>42912.416666666664</v>
      </c>
      <c r="B13020">
        <v>21</v>
      </c>
      <c r="C13020">
        <v>15</v>
      </c>
      <c r="D13020">
        <v>4</v>
      </c>
      <c r="E13020">
        <v>19</v>
      </c>
      <c r="F13020">
        <v>22</v>
      </c>
      <c r="G13020">
        <v>72</v>
      </c>
      <c r="H13020">
        <v>19</v>
      </c>
      <c r="I13020">
        <v>17</v>
      </c>
      <c r="J13020">
        <v>449876341313212</v>
      </c>
      <c r="K13020">
        <v>2.9835169693218996E+16</v>
      </c>
      <c r="L13020">
        <v>4.3647110872832632E+16</v>
      </c>
      <c r="M13020">
        <v>2885</v>
      </c>
    </row>
    <row r="13021" spans="1:13" x14ac:dyDescent="0.3">
      <c r="A13021" s="1">
        <v>42912.458333333336</v>
      </c>
      <c r="B13021">
        <v>21</v>
      </c>
      <c r="C13021">
        <v>15</v>
      </c>
      <c r="D13021">
        <v>4</v>
      </c>
      <c r="E13021">
        <v>20</v>
      </c>
      <c r="F13021">
        <v>17</v>
      </c>
      <c r="G13021">
        <v>68</v>
      </c>
      <c r="H13021">
        <v>20</v>
      </c>
      <c r="I13021">
        <v>14</v>
      </c>
      <c r="J13021">
        <v>4509356527011955</v>
      </c>
      <c r="K13021">
        <v>2983677951277666</v>
      </c>
      <c r="L13021">
        <v>4369482005039586</v>
      </c>
      <c r="M13021">
        <v>2809</v>
      </c>
    </row>
    <row r="13022" spans="1:13" x14ac:dyDescent="0.3">
      <c r="A13022" s="1">
        <v>42912.5</v>
      </c>
      <c r="B13022">
        <v>21</v>
      </c>
      <c r="C13022">
        <v>15</v>
      </c>
      <c r="D13022">
        <v>4</v>
      </c>
      <c r="E13022">
        <v>21</v>
      </c>
      <c r="F13022">
        <v>13</v>
      </c>
      <c r="G13022">
        <v>65</v>
      </c>
      <c r="H13022">
        <v>21</v>
      </c>
      <c r="I13022">
        <v>12</v>
      </c>
      <c r="J13022">
        <v>4520243599540266</v>
      </c>
      <c r="K13022">
        <v>2.9838042577831736E+16</v>
      </c>
      <c r="L13022">
        <v>4.374380160801E+16</v>
      </c>
      <c r="M13022">
        <v>2749</v>
      </c>
    </row>
    <row r="13023" spans="1:13" x14ac:dyDescent="0.3">
      <c r="A13023" s="1">
        <v>42912.541666666664</v>
      </c>
      <c r="B13023">
        <v>21</v>
      </c>
      <c r="C13023">
        <v>15</v>
      </c>
      <c r="D13023">
        <v>4</v>
      </c>
      <c r="E13023">
        <v>20</v>
      </c>
      <c r="F13023">
        <v>14</v>
      </c>
      <c r="G13023">
        <v>65</v>
      </c>
      <c r="H13023">
        <v>20</v>
      </c>
      <c r="I13023">
        <v>12</v>
      </c>
      <c r="J13023">
        <v>4531030066519407</v>
      </c>
      <c r="K13023">
        <v>2983947171819471</v>
      </c>
      <c r="L13023">
        <v>4.3792799809957312E+16</v>
      </c>
      <c r="M13023">
        <v>2735</v>
      </c>
    </row>
    <row r="13024" spans="1:13" x14ac:dyDescent="0.3">
      <c r="A13024" s="1">
        <v>42912.583333333336</v>
      </c>
      <c r="B13024">
        <v>21</v>
      </c>
      <c r="C13024">
        <v>15</v>
      </c>
      <c r="D13024">
        <v>4</v>
      </c>
      <c r="E13024">
        <v>20</v>
      </c>
      <c r="F13024">
        <v>15</v>
      </c>
      <c r="G13024">
        <v>66</v>
      </c>
      <c r="H13024">
        <v>20</v>
      </c>
      <c r="I13024">
        <v>12</v>
      </c>
      <c r="J13024">
        <v>454132136375173</v>
      </c>
      <c r="K13024">
        <v>2.9841579763676048E+16</v>
      </c>
      <c r="L13024">
        <v>4.3840558920520128E+16</v>
      </c>
      <c r="M13024">
        <v>262</v>
      </c>
    </row>
    <row r="13025" spans="1:13" x14ac:dyDescent="0.3">
      <c r="A13025" s="1">
        <v>42912.625</v>
      </c>
      <c r="B13025">
        <v>21</v>
      </c>
      <c r="C13025">
        <v>15</v>
      </c>
      <c r="D13025">
        <v>4</v>
      </c>
      <c r="E13025">
        <v>20</v>
      </c>
      <c r="F13025">
        <v>17</v>
      </c>
      <c r="G13025">
        <v>67</v>
      </c>
      <c r="H13025">
        <v>20</v>
      </c>
      <c r="I13025">
        <v>12</v>
      </c>
      <c r="J13025">
        <v>4551117491237236</v>
      </c>
      <c r="K13025">
        <v>2984436671427577</v>
      </c>
      <c r="L13025">
        <v>4.3887078939698424E+16</v>
      </c>
      <c r="M13025">
        <v>272</v>
      </c>
    </row>
    <row r="13026" spans="1:13" x14ac:dyDescent="0.3">
      <c r="A13026" s="1">
        <v>42912.666666666664</v>
      </c>
      <c r="B13026">
        <v>21</v>
      </c>
      <c r="C13026">
        <v>15</v>
      </c>
      <c r="D13026">
        <v>4</v>
      </c>
      <c r="E13026">
        <v>20</v>
      </c>
      <c r="F13026">
        <v>14</v>
      </c>
      <c r="G13026">
        <v>68</v>
      </c>
      <c r="H13026">
        <v>20</v>
      </c>
      <c r="I13026">
        <v>10</v>
      </c>
      <c r="J13026">
        <v>4560418448975924</v>
      </c>
      <c r="K13026">
        <v>2.9847832569993856E+16</v>
      </c>
      <c r="L13026">
        <v>4393235986749221</v>
      </c>
      <c r="M13026">
        <v>2803</v>
      </c>
    </row>
    <row r="13027" spans="1:13" x14ac:dyDescent="0.3">
      <c r="A13027" s="1">
        <v>42912.708333333336</v>
      </c>
      <c r="B13027">
        <v>21</v>
      </c>
      <c r="C13027">
        <v>15</v>
      </c>
      <c r="D13027">
        <v>4</v>
      </c>
      <c r="E13027">
        <v>20</v>
      </c>
      <c r="F13027">
        <v>11</v>
      </c>
      <c r="G13027">
        <v>69</v>
      </c>
      <c r="H13027">
        <v>20</v>
      </c>
      <c r="I13027">
        <v>8</v>
      </c>
      <c r="J13027">
        <v>4.5692242369677952E+16</v>
      </c>
      <c r="K13027">
        <v>2985197733083032</v>
      </c>
      <c r="L13027">
        <v>4397640170390148</v>
      </c>
      <c r="M13027">
        <v>3538</v>
      </c>
    </row>
    <row r="13028" spans="1:13" x14ac:dyDescent="0.3">
      <c r="A13028" s="1">
        <v>42912.75</v>
      </c>
      <c r="B13028">
        <v>21</v>
      </c>
      <c r="C13028">
        <v>15</v>
      </c>
      <c r="D13028">
        <v>4</v>
      </c>
      <c r="E13028">
        <v>20</v>
      </c>
      <c r="F13028">
        <v>9</v>
      </c>
      <c r="G13028">
        <v>71</v>
      </c>
      <c r="H13028">
        <v>20</v>
      </c>
      <c r="I13028">
        <v>6</v>
      </c>
      <c r="J13028">
        <v>4.577534855212848E+16</v>
      </c>
      <c r="K13028">
        <v>2985680099678515</v>
      </c>
      <c r="L13028">
        <v>4401920444892624</v>
      </c>
      <c r="M13028">
        <v>399</v>
      </c>
    </row>
    <row r="13029" spans="1:13" x14ac:dyDescent="0.3">
      <c r="A13029" s="1">
        <v>42912.791666666664</v>
      </c>
      <c r="B13029">
        <v>21</v>
      </c>
      <c r="C13029">
        <v>15</v>
      </c>
      <c r="D13029">
        <v>4</v>
      </c>
      <c r="E13029">
        <v>18</v>
      </c>
      <c r="F13029">
        <v>11</v>
      </c>
      <c r="G13029">
        <v>77</v>
      </c>
      <c r="H13029">
        <v>18</v>
      </c>
      <c r="I13029">
        <v>6</v>
      </c>
      <c r="J13029">
        <v>4585350303711083</v>
      </c>
      <c r="K13029">
        <v>2986230356785836</v>
      </c>
      <c r="L13029">
        <v>4406076810256648</v>
      </c>
      <c r="M13029">
        <v>4291</v>
      </c>
    </row>
    <row r="13030" spans="1:13" x14ac:dyDescent="0.3">
      <c r="A13030" s="1">
        <v>42912.833333333336</v>
      </c>
      <c r="B13030">
        <v>21</v>
      </c>
      <c r="C13030">
        <v>15</v>
      </c>
      <c r="D13030">
        <v>4</v>
      </c>
      <c r="E13030">
        <v>16</v>
      </c>
      <c r="F13030">
        <v>14</v>
      </c>
      <c r="G13030">
        <v>83</v>
      </c>
      <c r="H13030">
        <v>16</v>
      </c>
      <c r="I13030">
        <v>7</v>
      </c>
      <c r="J13030">
        <v>4592670582462502</v>
      </c>
      <c r="K13030">
        <v>2986848504404994</v>
      </c>
      <c r="L13030">
        <v>4410109266482221</v>
      </c>
      <c r="M13030">
        <v>4158</v>
      </c>
    </row>
    <row r="13031" spans="1:13" x14ac:dyDescent="0.3">
      <c r="A13031" s="1">
        <v>42912.875</v>
      </c>
      <c r="B13031">
        <v>21</v>
      </c>
      <c r="C13031">
        <v>15</v>
      </c>
      <c r="D13031">
        <v>4</v>
      </c>
      <c r="E13031">
        <v>15</v>
      </c>
      <c r="F13031">
        <v>16</v>
      </c>
      <c r="G13031">
        <v>88</v>
      </c>
      <c r="H13031">
        <v>15</v>
      </c>
      <c r="I13031">
        <v>8</v>
      </c>
      <c r="J13031">
        <v>4599495691467103</v>
      </c>
      <c r="K13031">
        <v>298753454253599</v>
      </c>
      <c r="L13031">
        <v>4.4140178135693424E+16</v>
      </c>
      <c r="M13031">
        <v>4055</v>
      </c>
    </row>
    <row r="13032" spans="1:13" x14ac:dyDescent="0.3">
      <c r="A13032" s="1">
        <v>42912.916666666664</v>
      </c>
      <c r="B13032">
        <v>21</v>
      </c>
      <c r="C13032">
        <v>15</v>
      </c>
      <c r="D13032">
        <v>4</v>
      </c>
      <c r="E13032">
        <v>14</v>
      </c>
      <c r="F13032">
        <v>17</v>
      </c>
      <c r="G13032">
        <v>88</v>
      </c>
      <c r="H13032">
        <v>14</v>
      </c>
      <c r="I13032">
        <v>8</v>
      </c>
      <c r="J13032">
        <v>4605825630724886</v>
      </c>
      <c r="K13032">
        <v>2988288471178823</v>
      </c>
      <c r="L13032">
        <v>4417802451518013</v>
      </c>
      <c r="M13032">
        <v>424</v>
      </c>
    </row>
    <row r="13033" spans="1:13" x14ac:dyDescent="0.3">
      <c r="A13033" s="1">
        <v>42912.958333333336</v>
      </c>
      <c r="B13033">
        <v>21</v>
      </c>
      <c r="C13033">
        <v>15</v>
      </c>
      <c r="D13033">
        <v>4</v>
      </c>
      <c r="E13033">
        <v>14</v>
      </c>
      <c r="F13033">
        <v>18</v>
      </c>
      <c r="G13033">
        <v>88</v>
      </c>
      <c r="H13033">
        <v>14</v>
      </c>
      <c r="I13033">
        <v>9</v>
      </c>
      <c r="J13033">
        <v>4611660400235852</v>
      </c>
      <c r="K13033">
        <v>2989110290333493</v>
      </c>
      <c r="L13033">
        <v>4421463180328232</v>
      </c>
      <c r="M13033">
        <v>3846</v>
      </c>
    </row>
    <row r="13034" spans="1:13" x14ac:dyDescent="0.3">
      <c r="A13034" s="1">
        <v>42913</v>
      </c>
      <c r="B13034">
        <v>23</v>
      </c>
      <c r="C13034">
        <v>12</v>
      </c>
      <c r="D13034">
        <v>5</v>
      </c>
      <c r="E13034">
        <v>14</v>
      </c>
      <c r="F13034">
        <v>19</v>
      </c>
      <c r="G13034">
        <v>87</v>
      </c>
      <c r="H13034">
        <v>14</v>
      </c>
      <c r="I13034">
        <v>9</v>
      </c>
      <c r="J13034">
        <v>4617</v>
      </c>
      <c r="K13034">
        <v>299</v>
      </c>
      <c r="L13034">
        <v>4425</v>
      </c>
      <c r="M13034">
        <v>3107</v>
      </c>
    </row>
    <row r="13035" spans="1:13" x14ac:dyDescent="0.3">
      <c r="A13035" s="1">
        <v>42913.041666666664</v>
      </c>
      <c r="B13035">
        <v>23</v>
      </c>
      <c r="C13035">
        <v>12</v>
      </c>
      <c r="D13035">
        <v>5</v>
      </c>
      <c r="E13035">
        <v>13</v>
      </c>
      <c r="F13035">
        <v>19</v>
      </c>
      <c r="G13035">
        <v>89</v>
      </c>
      <c r="H13035">
        <v>13</v>
      </c>
      <c r="I13035">
        <v>9</v>
      </c>
      <c r="J13035">
        <v>4621844430017331</v>
      </c>
      <c r="K13035">
        <v>2990957600178345</v>
      </c>
      <c r="L13035">
        <v>4.4284129105333168E+16</v>
      </c>
      <c r="M13035">
        <v>3007</v>
      </c>
    </row>
    <row r="13036" spans="1:13" x14ac:dyDescent="0.3">
      <c r="A13036" s="1">
        <v>42913.083333333336</v>
      </c>
      <c r="B13036">
        <v>23</v>
      </c>
      <c r="C13036">
        <v>12</v>
      </c>
      <c r="D13036">
        <v>5</v>
      </c>
      <c r="E13036">
        <v>12</v>
      </c>
      <c r="F13036">
        <v>18</v>
      </c>
      <c r="G13036">
        <v>91</v>
      </c>
      <c r="H13036">
        <v>12</v>
      </c>
      <c r="I13036">
        <v>9</v>
      </c>
      <c r="J13036">
        <v>4626193690287844</v>
      </c>
      <c r="K13036">
        <v>2991983090868527</v>
      </c>
      <c r="L13036">
        <v>4431701911928182</v>
      </c>
      <c r="M13036">
        <v>2909</v>
      </c>
    </row>
    <row r="13037" spans="1:13" x14ac:dyDescent="0.3">
      <c r="A13037" s="1">
        <v>42913.125</v>
      </c>
      <c r="B13037">
        <v>23</v>
      </c>
      <c r="C13037">
        <v>12</v>
      </c>
      <c r="D13037">
        <v>5</v>
      </c>
      <c r="E13037">
        <v>12</v>
      </c>
      <c r="F13037">
        <v>17</v>
      </c>
      <c r="G13037">
        <v>92</v>
      </c>
      <c r="H13037">
        <v>12</v>
      </c>
      <c r="I13037">
        <v>8</v>
      </c>
      <c r="J13037">
        <v>463004778081154</v>
      </c>
      <c r="K13037">
        <v>2.9930764720705472E+16</v>
      </c>
      <c r="L13037">
        <v>4434867004184596</v>
      </c>
      <c r="M13037">
        <v>2904</v>
      </c>
    </row>
    <row r="13038" spans="1:13" x14ac:dyDescent="0.3">
      <c r="A13038" s="1">
        <v>42913.166666666664</v>
      </c>
      <c r="B13038">
        <v>23</v>
      </c>
      <c r="C13038">
        <v>12</v>
      </c>
      <c r="D13038">
        <v>5</v>
      </c>
      <c r="E13038">
        <v>13</v>
      </c>
      <c r="F13038">
        <v>16</v>
      </c>
      <c r="G13038">
        <v>87</v>
      </c>
      <c r="H13038">
        <v>13</v>
      </c>
      <c r="I13038">
        <v>10</v>
      </c>
      <c r="J13038">
        <v>4633406701588419</v>
      </c>
      <c r="K13038">
        <v>2994237743784404</v>
      </c>
      <c r="L13038">
        <v>4.4379081873025584E+16</v>
      </c>
      <c r="M13038">
        <v>2869</v>
      </c>
    </row>
    <row r="13039" spans="1:13" x14ac:dyDescent="0.3">
      <c r="A13039" s="1">
        <v>42913.208333333336</v>
      </c>
      <c r="B13039">
        <v>23</v>
      </c>
      <c r="C13039">
        <v>12</v>
      </c>
      <c r="D13039">
        <v>5</v>
      </c>
      <c r="E13039">
        <v>14</v>
      </c>
      <c r="F13039">
        <v>15</v>
      </c>
      <c r="G13039">
        <v>81</v>
      </c>
      <c r="H13039">
        <v>14</v>
      </c>
      <c r="I13039">
        <v>11</v>
      </c>
      <c r="J13039">
        <v>4.6362704526184784E+16</v>
      </c>
      <c r="K13039">
        <v>2.9954669060100976E+16</v>
      </c>
      <c r="L13039">
        <v>4.4408254612820688E+16</v>
      </c>
      <c r="M13039">
        <v>2941</v>
      </c>
    </row>
    <row r="13040" spans="1:13" x14ac:dyDescent="0.3">
      <c r="A13040" s="1">
        <v>42913.25</v>
      </c>
      <c r="B13040">
        <v>23</v>
      </c>
      <c r="C13040">
        <v>12</v>
      </c>
      <c r="D13040">
        <v>5</v>
      </c>
      <c r="E13040">
        <v>16</v>
      </c>
      <c r="F13040">
        <v>14</v>
      </c>
      <c r="G13040">
        <v>76</v>
      </c>
      <c r="H13040">
        <v>16</v>
      </c>
      <c r="I13040">
        <v>12</v>
      </c>
      <c r="J13040">
        <v>4.6386390339017224E+16</v>
      </c>
      <c r="K13040">
        <v>2.9967639587476296E+16</v>
      </c>
      <c r="L13040">
        <v>4.4436188261231296E+16</v>
      </c>
      <c r="M13040">
        <v>3794</v>
      </c>
    </row>
    <row r="13041" spans="1:13" x14ac:dyDescent="0.3">
      <c r="A13041" s="1">
        <v>42913.291666666664</v>
      </c>
      <c r="B13041">
        <v>23</v>
      </c>
      <c r="C13041">
        <v>12</v>
      </c>
      <c r="D13041">
        <v>5</v>
      </c>
      <c r="E13041">
        <v>17</v>
      </c>
      <c r="F13041">
        <v>14</v>
      </c>
      <c r="G13041">
        <v>72</v>
      </c>
      <c r="H13041">
        <v>17</v>
      </c>
      <c r="I13041">
        <v>12</v>
      </c>
      <c r="J13041">
        <v>4640512445438147</v>
      </c>
      <c r="K13041">
        <v>2.9981289019969976E+16</v>
      </c>
      <c r="L13041">
        <v>4446288281825737</v>
      </c>
      <c r="M13041">
        <v>4355</v>
      </c>
    </row>
    <row r="13042" spans="1:13" x14ac:dyDescent="0.3">
      <c r="A13042" s="1">
        <v>42913.333333333336</v>
      </c>
      <c r="B13042">
        <v>23</v>
      </c>
      <c r="C13042">
        <v>12</v>
      </c>
      <c r="D13042">
        <v>5</v>
      </c>
      <c r="E13042">
        <v>18</v>
      </c>
      <c r="F13042">
        <v>15</v>
      </c>
      <c r="G13042">
        <v>68</v>
      </c>
      <c r="H13042">
        <v>18</v>
      </c>
      <c r="I13042">
        <v>13</v>
      </c>
      <c r="J13042">
        <v>4641890687227756</v>
      </c>
      <c r="K13042">
        <v>2.9995617357582036E+16</v>
      </c>
      <c r="L13042">
        <v>4448833828389894</v>
      </c>
      <c r="M13042">
        <v>4666</v>
      </c>
    </row>
    <row r="13043" spans="1:13" x14ac:dyDescent="0.3">
      <c r="A13043" s="1">
        <v>42913.375</v>
      </c>
      <c r="B13043">
        <v>23</v>
      </c>
      <c r="C13043">
        <v>12</v>
      </c>
      <c r="D13043">
        <v>5</v>
      </c>
      <c r="E13043">
        <v>19</v>
      </c>
      <c r="F13043">
        <v>15</v>
      </c>
      <c r="G13043">
        <v>64</v>
      </c>
      <c r="H13043">
        <v>19</v>
      </c>
      <c r="I13043">
        <v>13</v>
      </c>
      <c r="J13043">
        <v>4642773759270547</v>
      </c>
      <c r="K13043">
        <v>3.0010624600312472E+16</v>
      </c>
      <c r="L13043">
        <v>44512554658156</v>
      </c>
      <c r="M13043">
        <v>463</v>
      </c>
    </row>
    <row r="13044" spans="1:13" x14ac:dyDescent="0.3">
      <c r="A13044" s="1">
        <v>42913.416666666664</v>
      </c>
      <c r="B13044">
        <v>23</v>
      </c>
      <c r="C13044">
        <v>12</v>
      </c>
      <c r="D13044">
        <v>5</v>
      </c>
      <c r="E13044">
        <v>21</v>
      </c>
      <c r="F13044">
        <v>14</v>
      </c>
      <c r="G13044">
        <v>63</v>
      </c>
      <c r="H13044">
        <v>20</v>
      </c>
      <c r="I13044">
        <v>12</v>
      </c>
      <c r="J13044">
        <v>464316166156652</v>
      </c>
      <c r="K13044">
        <v>3.0026310748161284E+16</v>
      </c>
      <c r="L13044">
        <v>4.4535531941028544E+16</v>
      </c>
      <c r="M13044">
        <v>4669</v>
      </c>
    </row>
    <row r="13045" spans="1:13" x14ac:dyDescent="0.3">
      <c r="A13045" s="1">
        <v>42913.458333333336</v>
      </c>
      <c r="B13045">
        <v>23</v>
      </c>
      <c r="C13045">
        <v>12</v>
      </c>
      <c r="D13045">
        <v>5</v>
      </c>
      <c r="E13045">
        <v>23</v>
      </c>
      <c r="F13045">
        <v>13</v>
      </c>
      <c r="G13045">
        <v>62</v>
      </c>
      <c r="H13045">
        <v>21</v>
      </c>
      <c r="I13045">
        <v>12</v>
      </c>
      <c r="J13045">
        <v>4.6430543941156752E+16</v>
      </c>
      <c r="K13045">
        <v>3.0042675801128468E+16</v>
      </c>
      <c r="L13045">
        <v>4455727013251658</v>
      </c>
      <c r="M13045">
        <v>4804</v>
      </c>
    </row>
    <row r="13046" spans="1:13" x14ac:dyDescent="0.3">
      <c r="A13046" s="1">
        <v>42913.5</v>
      </c>
      <c r="B13046">
        <v>23</v>
      </c>
      <c r="C13046">
        <v>12</v>
      </c>
      <c r="D13046">
        <v>5</v>
      </c>
      <c r="E13046">
        <v>25</v>
      </c>
      <c r="F13046">
        <v>12</v>
      </c>
      <c r="G13046">
        <v>61</v>
      </c>
      <c r="H13046">
        <v>22</v>
      </c>
      <c r="I13046">
        <v>11</v>
      </c>
      <c r="J13046">
        <v>4.6424519569180136E+16</v>
      </c>
      <c r="K13046">
        <v>3005971975921402</v>
      </c>
      <c r="L13046">
        <v>445777692326201</v>
      </c>
      <c r="M13046">
        <v>4595</v>
      </c>
    </row>
    <row r="13047" spans="1:13" x14ac:dyDescent="0.3">
      <c r="A13047" s="1">
        <v>42913.541666666664</v>
      </c>
      <c r="B13047">
        <v>23</v>
      </c>
      <c r="C13047">
        <v>12</v>
      </c>
      <c r="D13047">
        <v>5</v>
      </c>
      <c r="E13047">
        <v>25</v>
      </c>
      <c r="F13047">
        <v>13</v>
      </c>
      <c r="G13047">
        <v>61</v>
      </c>
      <c r="H13047">
        <v>22</v>
      </c>
      <c r="I13047">
        <v>12</v>
      </c>
      <c r="J13047">
        <v>4641690464763157</v>
      </c>
      <c r="K13047">
        <v>3007732316508827</v>
      </c>
      <c r="L13047">
        <v>4459711876004834</v>
      </c>
      <c r="M13047">
        <v>4445</v>
      </c>
    </row>
    <row r="13048" spans="1:13" x14ac:dyDescent="0.3">
      <c r="A13048" s="1">
        <v>42913.583333333336</v>
      </c>
      <c r="B13048">
        <v>23</v>
      </c>
      <c r="C13048">
        <v>12</v>
      </c>
      <c r="D13048">
        <v>5</v>
      </c>
      <c r="E13048">
        <v>25</v>
      </c>
      <c r="F13048">
        <v>14</v>
      </c>
      <c r="G13048">
        <v>61</v>
      </c>
      <c r="H13048">
        <v>22</v>
      </c>
      <c r="I13048">
        <v>12</v>
      </c>
      <c r="J13048">
        <v>4641106032440729</v>
      </c>
      <c r="K13048">
        <v>3009536656142153</v>
      </c>
      <c r="L13048">
        <v>4461540823351052</v>
      </c>
      <c r="M13048">
        <v>441</v>
      </c>
    </row>
    <row r="13049" spans="1:13" x14ac:dyDescent="0.3">
      <c r="A13049" s="1">
        <v>42913.625</v>
      </c>
      <c r="B13049">
        <v>23</v>
      </c>
      <c r="C13049">
        <v>12</v>
      </c>
      <c r="D13049">
        <v>5</v>
      </c>
      <c r="E13049">
        <v>25</v>
      </c>
      <c r="F13049">
        <v>15</v>
      </c>
      <c r="G13049">
        <v>61</v>
      </c>
      <c r="H13049">
        <v>23</v>
      </c>
      <c r="I13049">
        <v>13</v>
      </c>
      <c r="J13049">
        <v>4640698659950729</v>
      </c>
      <c r="K13049">
        <v>3011384994821381</v>
      </c>
      <c r="L13049">
        <v>4463263765300668</v>
      </c>
      <c r="M13049">
        <v>4015</v>
      </c>
    </row>
    <row r="13050" spans="1:13" x14ac:dyDescent="0.3">
      <c r="A13050" s="1">
        <v>42913.666666666664</v>
      </c>
      <c r="B13050">
        <v>23</v>
      </c>
      <c r="C13050">
        <v>12</v>
      </c>
      <c r="D13050">
        <v>5</v>
      </c>
      <c r="E13050">
        <v>25</v>
      </c>
      <c r="F13050">
        <v>14</v>
      </c>
      <c r="G13050">
        <v>64</v>
      </c>
      <c r="H13050">
        <v>22</v>
      </c>
      <c r="I13050">
        <v>11</v>
      </c>
      <c r="J13050">
        <v>4.6404683472931568E+16</v>
      </c>
      <c r="K13050">
        <v>301327733254651</v>
      </c>
      <c r="L13050">
        <v>4464880701853678</v>
      </c>
      <c r="M13050">
        <v>4253</v>
      </c>
    </row>
    <row r="13051" spans="1:13" x14ac:dyDescent="0.3">
      <c r="A13051" s="1">
        <v>42913.708333333336</v>
      </c>
      <c r="B13051">
        <v>23</v>
      </c>
      <c r="C13051">
        <v>12</v>
      </c>
      <c r="D13051">
        <v>5</v>
      </c>
      <c r="E13051">
        <v>25</v>
      </c>
      <c r="F13051">
        <v>13</v>
      </c>
      <c r="G13051">
        <v>68</v>
      </c>
      <c r="H13051">
        <v>22</v>
      </c>
      <c r="I13051">
        <v>9</v>
      </c>
      <c r="J13051">
        <v>4640415094468013</v>
      </c>
      <c r="K13051">
        <v>3.0152136693175408E+16</v>
      </c>
      <c r="L13051">
        <v>4466391633010084</v>
      </c>
      <c r="M13051">
        <v>426</v>
      </c>
    </row>
    <row r="13052" spans="1:13" x14ac:dyDescent="0.3">
      <c r="A13052" s="1">
        <v>42913.75</v>
      </c>
      <c r="B13052">
        <v>23</v>
      </c>
      <c r="C13052">
        <v>12</v>
      </c>
      <c r="D13052">
        <v>5</v>
      </c>
      <c r="E13052">
        <v>24</v>
      </c>
      <c r="F13052">
        <v>12</v>
      </c>
      <c r="G13052">
        <v>71</v>
      </c>
      <c r="H13052">
        <v>21</v>
      </c>
      <c r="I13052">
        <v>8</v>
      </c>
      <c r="J13052">
        <v>4.6405389014752984E+16</v>
      </c>
      <c r="K13052">
        <v>3.0171940051344736E+16</v>
      </c>
      <c r="L13052">
        <v>4467796558769886</v>
      </c>
      <c r="M13052">
        <v>4393</v>
      </c>
    </row>
    <row r="13053" spans="1:13" x14ac:dyDescent="0.3">
      <c r="A13053" s="1">
        <v>42913.791666666664</v>
      </c>
      <c r="B13053">
        <v>23</v>
      </c>
      <c r="C13053">
        <v>12</v>
      </c>
      <c r="D13053">
        <v>5</v>
      </c>
      <c r="E13053">
        <v>22</v>
      </c>
      <c r="F13053">
        <v>17</v>
      </c>
      <c r="G13053">
        <v>76</v>
      </c>
      <c r="H13053">
        <v>20</v>
      </c>
      <c r="I13053">
        <v>9</v>
      </c>
      <c r="J13053">
        <v>4640839768315011</v>
      </c>
      <c r="K13053">
        <v>3019218339997307</v>
      </c>
      <c r="L13053">
        <v>4.4690954791330824E+16</v>
      </c>
      <c r="M13053">
        <v>4395</v>
      </c>
    </row>
    <row r="13054" spans="1:13" x14ac:dyDescent="0.3">
      <c r="A13054" s="1">
        <v>42913.833333333336</v>
      </c>
      <c r="B13054">
        <v>23</v>
      </c>
      <c r="C13054">
        <v>12</v>
      </c>
      <c r="D13054">
        <v>5</v>
      </c>
      <c r="E13054">
        <v>19</v>
      </c>
      <c r="F13054">
        <v>21</v>
      </c>
      <c r="G13054">
        <v>81</v>
      </c>
      <c r="H13054">
        <v>18</v>
      </c>
      <c r="I13054">
        <v>11</v>
      </c>
      <c r="J13054">
        <v>4641317694987152</v>
      </c>
      <c r="K13054">
        <v>3021286673906043</v>
      </c>
      <c r="L13054">
        <v>4470288394099674</v>
      </c>
      <c r="M13054">
        <v>4024</v>
      </c>
    </row>
    <row r="13055" spans="1:13" x14ac:dyDescent="0.3">
      <c r="A13055" s="1">
        <v>42913.875</v>
      </c>
      <c r="B13055">
        <v>23</v>
      </c>
      <c r="C13055">
        <v>12</v>
      </c>
      <c r="D13055">
        <v>5</v>
      </c>
      <c r="E13055">
        <v>16</v>
      </c>
      <c r="F13055">
        <v>26</v>
      </c>
      <c r="G13055">
        <v>86</v>
      </c>
      <c r="H13055">
        <v>16</v>
      </c>
      <c r="I13055">
        <v>13</v>
      </c>
      <c r="J13055">
        <v>4641972681491722</v>
      </c>
      <c r="K13055">
        <v>302339900686068</v>
      </c>
      <c r="L13055">
        <v>4471375303669663</v>
      </c>
      <c r="M13055">
        <v>3798</v>
      </c>
    </row>
    <row r="13056" spans="1:13" x14ac:dyDescent="0.3">
      <c r="A13056" s="1">
        <v>42913.916666666664</v>
      </c>
      <c r="B13056">
        <v>23</v>
      </c>
      <c r="C13056">
        <v>12</v>
      </c>
      <c r="D13056">
        <v>5</v>
      </c>
      <c r="E13056">
        <v>16</v>
      </c>
      <c r="F13056">
        <v>25</v>
      </c>
      <c r="G13056">
        <v>87</v>
      </c>
      <c r="H13056">
        <v>16</v>
      </c>
      <c r="I13056">
        <v>12</v>
      </c>
      <c r="J13056">
        <v>464280472782872</v>
      </c>
      <c r="K13056">
        <v>3.0255553388612184E+16</v>
      </c>
      <c r="L13056">
        <v>4472356207843046</v>
      </c>
      <c r="M13056">
        <v>3262</v>
      </c>
    </row>
    <row r="13057" spans="1:13" x14ac:dyDescent="0.3">
      <c r="A13057" s="1">
        <v>42913.958333333336</v>
      </c>
      <c r="B13057">
        <v>23</v>
      </c>
      <c r="C13057">
        <v>12</v>
      </c>
      <c r="D13057">
        <v>5</v>
      </c>
      <c r="E13057">
        <v>15</v>
      </c>
      <c r="F13057">
        <v>24</v>
      </c>
      <c r="G13057">
        <v>88</v>
      </c>
      <c r="H13057">
        <v>15</v>
      </c>
      <c r="I13057">
        <v>11</v>
      </c>
      <c r="J13057">
        <v>4643813833998145</v>
      </c>
      <c r="K13057">
        <v>3.0277556699076588E+16</v>
      </c>
      <c r="L13057">
        <v>4473231106619826</v>
      </c>
      <c r="M13057">
        <v>273</v>
      </c>
    </row>
    <row r="13058" spans="1:13" x14ac:dyDescent="0.3">
      <c r="A13058" s="1">
        <v>42914</v>
      </c>
      <c r="B13058">
        <v>25</v>
      </c>
      <c r="C13058">
        <v>14</v>
      </c>
      <c r="D13058">
        <v>6</v>
      </c>
      <c r="E13058">
        <v>15</v>
      </c>
      <c r="F13058">
        <v>23</v>
      </c>
      <c r="G13058">
        <v>90</v>
      </c>
      <c r="H13058">
        <v>15</v>
      </c>
      <c r="I13058">
        <v>11</v>
      </c>
      <c r="J13058">
        <v>4645</v>
      </c>
      <c r="K13058">
        <v>303</v>
      </c>
      <c r="L13058">
        <v>4474</v>
      </c>
      <c r="M13058">
        <v>2877</v>
      </c>
    </row>
    <row r="13059" spans="1:13" x14ac:dyDescent="0.3">
      <c r="A13059" s="1">
        <v>42914.041666666664</v>
      </c>
      <c r="B13059">
        <v>25</v>
      </c>
      <c r="C13059">
        <v>14</v>
      </c>
      <c r="D13059">
        <v>6</v>
      </c>
      <c r="E13059">
        <v>14</v>
      </c>
      <c r="F13059">
        <v>23</v>
      </c>
      <c r="G13059">
        <v>92</v>
      </c>
      <c r="H13059">
        <v>14</v>
      </c>
      <c r="I13059">
        <v>11</v>
      </c>
      <c r="J13059">
        <v>4646363225834281</v>
      </c>
      <c r="K13059">
        <v>3.0322883291382428E+16</v>
      </c>
      <c r="L13059">
        <v>447466288798357</v>
      </c>
      <c r="M13059">
        <v>2735</v>
      </c>
    </row>
    <row r="13060" spans="1:13" x14ac:dyDescent="0.3">
      <c r="A13060" s="1">
        <v>42914.083333333336</v>
      </c>
      <c r="B13060">
        <v>25</v>
      </c>
      <c r="C13060">
        <v>14</v>
      </c>
      <c r="D13060">
        <v>6</v>
      </c>
      <c r="E13060">
        <v>14</v>
      </c>
      <c r="F13060">
        <v>24</v>
      </c>
      <c r="G13060">
        <v>94</v>
      </c>
      <c r="H13060">
        <v>14</v>
      </c>
      <c r="I13060">
        <v>12</v>
      </c>
      <c r="J13060">
        <v>4647903511500993</v>
      </c>
      <c r="K13060">
        <v>3.0346206573223876E+16</v>
      </c>
      <c r="L13060">
        <v>4.475219770570536E+16</v>
      </c>
      <c r="M13060">
        <v>2638</v>
      </c>
    </row>
    <row r="13061" spans="1:13" x14ac:dyDescent="0.3">
      <c r="A13061" s="1">
        <v>42914.125</v>
      </c>
      <c r="B13061">
        <v>25</v>
      </c>
      <c r="C13061">
        <v>14</v>
      </c>
      <c r="D13061">
        <v>6</v>
      </c>
      <c r="E13061">
        <v>14</v>
      </c>
      <c r="F13061">
        <v>25</v>
      </c>
      <c r="G13061">
        <v>96</v>
      </c>
      <c r="H13061">
        <v>14</v>
      </c>
      <c r="I13061">
        <v>12</v>
      </c>
      <c r="J13061">
        <v>4649620857000131</v>
      </c>
      <c r="K13061">
        <v>3036996984552433</v>
      </c>
      <c r="L13061">
        <v>4475670647760897</v>
      </c>
      <c r="M13061">
        <v>2602</v>
      </c>
    </row>
    <row r="13062" spans="1:13" x14ac:dyDescent="0.3">
      <c r="A13062" s="1">
        <v>42914.166666666664</v>
      </c>
      <c r="B13062">
        <v>25</v>
      </c>
      <c r="C13062">
        <v>14</v>
      </c>
      <c r="D13062">
        <v>6</v>
      </c>
      <c r="E13062">
        <v>15</v>
      </c>
      <c r="F13062">
        <v>22</v>
      </c>
      <c r="G13062">
        <v>92</v>
      </c>
      <c r="H13062">
        <v>15</v>
      </c>
      <c r="I13062">
        <v>12</v>
      </c>
      <c r="J13062">
        <v>4651515262331697</v>
      </c>
      <c r="K13062">
        <v>3.0394173108283808E+16</v>
      </c>
      <c r="L13062">
        <v>4476015519554653</v>
      </c>
      <c r="M13062">
        <v>2596</v>
      </c>
    </row>
    <row r="13063" spans="1:13" x14ac:dyDescent="0.3">
      <c r="A13063" s="1">
        <v>42914.208333333336</v>
      </c>
      <c r="B13063">
        <v>25</v>
      </c>
      <c r="C13063">
        <v>14</v>
      </c>
      <c r="D13063">
        <v>6</v>
      </c>
      <c r="E13063">
        <v>16</v>
      </c>
      <c r="F13063">
        <v>19</v>
      </c>
      <c r="G13063">
        <v>88</v>
      </c>
      <c r="H13063">
        <v>16</v>
      </c>
      <c r="I13063">
        <v>13</v>
      </c>
      <c r="J13063">
        <v>4653586727495693</v>
      </c>
      <c r="K13063">
        <v>304188163615023</v>
      </c>
      <c r="L13063">
        <v>4476254385951805</v>
      </c>
      <c r="M13063">
        <v>2796</v>
      </c>
    </row>
    <row r="13064" spans="1:13" x14ac:dyDescent="0.3">
      <c r="A13064" s="1">
        <v>42914.25</v>
      </c>
      <c r="B13064">
        <v>25</v>
      </c>
      <c r="C13064">
        <v>14</v>
      </c>
      <c r="D13064">
        <v>6</v>
      </c>
      <c r="E13064">
        <v>18</v>
      </c>
      <c r="F13064">
        <v>16</v>
      </c>
      <c r="G13064">
        <v>83</v>
      </c>
      <c r="H13064">
        <v>18</v>
      </c>
      <c r="I13064">
        <v>14</v>
      </c>
      <c r="J13064">
        <v>4655835252492116</v>
      </c>
      <c r="K13064">
        <v>3044389960517981</v>
      </c>
      <c r="L13064">
        <v>4.4763872469523536E+16</v>
      </c>
      <c r="M13064">
        <v>3276</v>
      </c>
    </row>
    <row r="13065" spans="1:13" x14ac:dyDescent="0.3">
      <c r="A13065" s="1">
        <v>42914.291666666664</v>
      </c>
      <c r="B13065">
        <v>25</v>
      </c>
      <c r="C13065">
        <v>14</v>
      </c>
      <c r="D13065">
        <v>6</v>
      </c>
      <c r="E13065">
        <v>20</v>
      </c>
      <c r="F13065">
        <v>16</v>
      </c>
      <c r="G13065">
        <v>78</v>
      </c>
      <c r="H13065">
        <v>20</v>
      </c>
      <c r="I13065">
        <v>14</v>
      </c>
      <c r="J13065">
        <v>4658260837320968</v>
      </c>
      <c r="K13065">
        <v>3.0469422839316324E+16</v>
      </c>
      <c r="L13065">
        <v>4476414102556296</v>
      </c>
      <c r="M13065">
        <v>3864</v>
      </c>
    </row>
    <row r="13066" spans="1:13" x14ac:dyDescent="0.3">
      <c r="A13066" s="1">
        <v>42914.333333333336</v>
      </c>
      <c r="B13066">
        <v>25</v>
      </c>
      <c r="C13066">
        <v>14</v>
      </c>
      <c r="D13066">
        <v>6</v>
      </c>
      <c r="E13066">
        <v>23</v>
      </c>
      <c r="F13066">
        <v>16</v>
      </c>
      <c r="G13066">
        <v>73</v>
      </c>
      <c r="H13066">
        <v>21</v>
      </c>
      <c r="I13066">
        <v>14</v>
      </c>
      <c r="J13066">
        <v>4660863481982248</v>
      </c>
      <c r="K13066">
        <v>3.0495386063911864E+16</v>
      </c>
      <c r="L13066">
        <v>4476334952763634</v>
      </c>
      <c r="M13066">
        <v>4151</v>
      </c>
    </row>
    <row r="13067" spans="1:13" x14ac:dyDescent="0.3">
      <c r="A13067" s="1">
        <v>42914.375</v>
      </c>
      <c r="B13067">
        <v>25</v>
      </c>
      <c r="C13067">
        <v>14</v>
      </c>
      <c r="D13067">
        <v>6</v>
      </c>
      <c r="E13067">
        <v>25</v>
      </c>
      <c r="F13067">
        <v>16</v>
      </c>
      <c r="G13067">
        <v>68</v>
      </c>
      <c r="H13067">
        <v>23</v>
      </c>
      <c r="I13067">
        <v>14</v>
      </c>
      <c r="J13067">
        <v>4.6636431864759568E+16</v>
      </c>
      <c r="K13067">
        <v>3052178927896642</v>
      </c>
      <c r="L13067">
        <v>4476149797574369</v>
      </c>
      <c r="M13067">
        <v>4199</v>
      </c>
    </row>
    <row r="13068" spans="1:13" x14ac:dyDescent="0.3">
      <c r="A13068" s="1">
        <v>42914.416666666664</v>
      </c>
      <c r="B13068">
        <v>25</v>
      </c>
      <c r="C13068">
        <v>14</v>
      </c>
      <c r="D13068">
        <v>6</v>
      </c>
      <c r="E13068">
        <v>25</v>
      </c>
      <c r="F13068">
        <v>15</v>
      </c>
      <c r="G13068">
        <v>69</v>
      </c>
      <c r="H13068">
        <v>23</v>
      </c>
      <c r="I13068">
        <v>13</v>
      </c>
      <c r="J13068">
        <v>4.6665999508020928E+16</v>
      </c>
      <c r="K13068">
        <v>3.0548632484479984E+16</v>
      </c>
      <c r="L13068">
        <v>4475858636988498</v>
      </c>
      <c r="M13068">
        <v>4195</v>
      </c>
    </row>
    <row r="13069" spans="1:13" x14ac:dyDescent="0.3">
      <c r="A13069" s="1">
        <v>42914.458333333336</v>
      </c>
      <c r="B13069">
        <v>25</v>
      </c>
      <c r="C13069">
        <v>14</v>
      </c>
      <c r="D13069">
        <v>6</v>
      </c>
      <c r="E13069">
        <v>26</v>
      </c>
      <c r="F13069">
        <v>13</v>
      </c>
      <c r="G13069">
        <v>70</v>
      </c>
      <c r="H13069">
        <v>24</v>
      </c>
      <c r="I13069">
        <v>11</v>
      </c>
      <c r="J13069">
        <v>4.6697337749606576E+16</v>
      </c>
      <c r="K13069">
        <v>3.0575915680452568E+16</v>
      </c>
      <c r="L13069">
        <v>4475461471006024</v>
      </c>
      <c r="M13069">
        <v>427</v>
      </c>
    </row>
    <row r="13070" spans="1:13" x14ac:dyDescent="0.3">
      <c r="A13070" s="1">
        <v>42914.5</v>
      </c>
      <c r="B13070">
        <v>25</v>
      </c>
      <c r="C13070">
        <v>14</v>
      </c>
      <c r="D13070">
        <v>6</v>
      </c>
      <c r="E13070">
        <v>26</v>
      </c>
      <c r="F13070">
        <v>12</v>
      </c>
      <c r="G13070">
        <v>71</v>
      </c>
      <c r="H13070">
        <v>24</v>
      </c>
      <c r="I13070">
        <v>10</v>
      </c>
      <c r="J13070">
        <v>4.6730446589516504E+16</v>
      </c>
      <c r="K13070">
        <v>3060363886688416</v>
      </c>
      <c r="L13070">
        <v>4474958299626944</v>
      </c>
      <c r="M13070">
        <v>4145</v>
      </c>
    </row>
    <row r="13071" spans="1:13" x14ac:dyDescent="0.3">
      <c r="A13071" s="1">
        <v>42914.541666666664</v>
      </c>
      <c r="B13071">
        <v>25</v>
      </c>
      <c r="C13071">
        <v>14</v>
      </c>
      <c r="D13071">
        <v>6</v>
      </c>
      <c r="E13071">
        <v>26</v>
      </c>
      <c r="F13071">
        <v>12</v>
      </c>
      <c r="G13071">
        <v>69</v>
      </c>
      <c r="H13071">
        <v>24</v>
      </c>
      <c r="I13071">
        <v>10</v>
      </c>
      <c r="J13071">
        <v>467636186712387</v>
      </c>
      <c r="K13071">
        <v>3062992262460903</v>
      </c>
      <c r="L13071">
        <v>4474539040753046</v>
      </c>
      <c r="M13071">
        <v>3897</v>
      </c>
    </row>
    <row r="13072" spans="1:13" x14ac:dyDescent="0.3">
      <c r="A13072" s="1">
        <v>42914.583333333336</v>
      </c>
      <c r="B13072">
        <v>25</v>
      </c>
      <c r="C13072">
        <v>14</v>
      </c>
      <c r="D13072">
        <v>6</v>
      </c>
      <c r="E13072">
        <v>26</v>
      </c>
      <c r="F13072">
        <v>12</v>
      </c>
      <c r="G13072">
        <v>66</v>
      </c>
      <c r="H13072">
        <v>24</v>
      </c>
      <c r="I13072">
        <v>11</v>
      </c>
      <c r="J13072">
        <v>4.6795146638261168E+16</v>
      </c>
      <c r="K13072">
        <v>3.0652887534461444E+16</v>
      </c>
      <c r="L13072">
        <v>4474393612286116</v>
      </c>
      <c r="M13072">
        <v>3657</v>
      </c>
    </row>
    <row r="13073" spans="1:13" x14ac:dyDescent="0.3">
      <c r="A13073" s="1">
        <v>42914.625</v>
      </c>
      <c r="B13073">
        <v>25</v>
      </c>
      <c r="C13073">
        <v>14</v>
      </c>
      <c r="D13073">
        <v>6</v>
      </c>
      <c r="E13073">
        <v>26</v>
      </c>
      <c r="F13073">
        <v>13</v>
      </c>
      <c r="G13073">
        <v>64</v>
      </c>
      <c r="H13073">
        <v>25</v>
      </c>
      <c r="I13073">
        <v>11</v>
      </c>
      <c r="J13073">
        <v>4682503049058387</v>
      </c>
      <c r="K13073">
        <v>3.0672533596441384E+16</v>
      </c>
      <c r="L13073">
        <v>4.474522014226152E+16</v>
      </c>
      <c r="M13073">
        <v>3379</v>
      </c>
    </row>
    <row r="13074" spans="1:13" x14ac:dyDescent="0.3">
      <c r="A13074" s="1">
        <v>42914.666666666664</v>
      </c>
      <c r="B13074">
        <v>25</v>
      </c>
      <c r="C13074">
        <v>14</v>
      </c>
      <c r="D13074">
        <v>6</v>
      </c>
      <c r="E13074">
        <v>26</v>
      </c>
      <c r="F13074">
        <v>12</v>
      </c>
      <c r="G13074">
        <v>66</v>
      </c>
      <c r="H13074">
        <v>24</v>
      </c>
      <c r="I13074">
        <v>10</v>
      </c>
      <c r="J13074">
        <v>4.6853270228206848E+16</v>
      </c>
      <c r="K13074">
        <v>3.0688860810548864E+16</v>
      </c>
      <c r="L13074">
        <v>4474924246573155</v>
      </c>
      <c r="M13074">
        <v>349</v>
      </c>
    </row>
    <row r="13075" spans="1:13" x14ac:dyDescent="0.3">
      <c r="A13075" s="1">
        <v>42914.708333333336</v>
      </c>
      <c r="B13075">
        <v>25</v>
      </c>
      <c r="C13075">
        <v>14</v>
      </c>
      <c r="D13075">
        <v>6</v>
      </c>
      <c r="E13075">
        <v>26</v>
      </c>
      <c r="F13075">
        <v>11</v>
      </c>
      <c r="G13075">
        <v>68</v>
      </c>
      <c r="H13075">
        <v>24</v>
      </c>
      <c r="I13075">
        <v>8</v>
      </c>
      <c r="J13075">
        <v>4687986585113008</v>
      </c>
      <c r="K13075">
        <v>3070186917678388</v>
      </c>
      <c r="L13075">
        <v>4.4756003093271256E+16</v>
      </c>
      <c r="M13075">
        <v>384</v>
      </c>
    </row>
    <row r="13076" spans="1:13" x14ac:dyDescent="0.3">
      <c r="A13076" s="1">
        <v>42914.75</v>
      </c>
      <c r="B13076">
        <v>25</v>
      </c>
      <c r="C13076">
        <v>14</v>
      </c>
      <c r="D13076">
        <v>6</v>
      </c>
      <c r="E13076">
        <v>26</v>
      </c>
      <c r="F13076">
        <v>10</v>
      </c>
      <c r="G13076">
        <v>70</v>
      </c>
      <c r="H13076">
        <v>24</v>
      </c>
      <c r="I13076">
        <v>6</v>
      </c>
      <c r="J13076">
        <v>4.6904817359353584E+16</v>
      </c>
      <c r="K13076">
        <v>3.0711558695146436E+16</v>
      </c>
      <c r="L13076">
        <v>4476550202488063</v>
      </c>
      <c r="M13076">
        <v>3897</v>
      </c>
    </row>
    <row r="13077" spans="1:13" x14ac:dyDescent="0.3">
      <c r="A13077" s="1">
        <v>42914.791666666664</v>
      </c>
      <c r="B13077">
        <v>25</v>
      </c>
      <c r="C13077">
        <v>14</v>
      </c>
      <c r="D13077">
        <v>6</v>
      </c>
      <c r="E13077">
        <v>23</v>
      </c>
      <c r="F13077">
        <v>10</v>
      </c>
      <c r="G13077">
        <v>76</v>
      </c>
      <c r="H13077">
        <v>22</v>
      </c>
      <c r="I13077">
        <v>6</v>
      </c>
      <c r="J13077">
        <v>4692812475287734</v>
      </c>
      <c r="K13077">
        <v>3071792936563652</v>
      </c>
      <c r="L13077">
        <v>4477773926055968</v>
      </c>
      <c r="M13077">
        <v>400</v>
      </c>
    </row>
    <row r="13078" spans="1:13" x14ac:dyDescent="0.3">
      <c r="A13078" s="1">
        <v>42914.833333333336</v>
      </c>
      <c r="B13078">
        <v>25</v>
      </c>
      <c r="C13078">
        <v>14</v>
      </c>
      <c r="D13078">
        <v>6</v>
      </c>
      <c r="E13078">
        <v>20</v>
      </c>
      <c r="F13078">
        <v>9</v>
      </c>
      <c r="G13078">
        <v>83</v>
      </c>
      <c r="H13078">
        <v>19</v>
      </c>
      <c r="I13078">
        <v>5</v>
      </c>
      <c r="J13078">
        <v>4694978803170135</v>
      </c>
      <c r="K13078">
        <v>3.0720981188254144E+16</v>
      </c>
      <c r="L13078">
        <v>447927148003084</v>
      </c>
      <c r="M13078">
        <v>3895</v>
      </c>
    </row>
    <row r="13079" spans="1:13" x14ac:dyDescent="0.3">
      <c r="A13079" s="1">
        <v>42914.875</v>
      </c>
      <c r="B13079">
        <v>25</v>
      </c>
      <c r="C13079">
        <v>14</v>
      </c>
      <c r="D13079">
        <v>6</v>
      </c>
      <c r="E13079">
        <v>17</v>
      </c>
      <c r="F13079">
        <v>9</v>
      </c>
      <c r="G13079">
        <v>89</v>
      </c>
      <c r="H13079">
        <v>17</v>
      </c>
      <c r="I13079">
        <v>4</v>
      </c>
      <c r="J13079">
        <v>4696980719582562</v>
      </c>
      <c r="K13079">
        <v>3.0720714162999304E+16</v>
      </c>
      <c r="L13079">
        <v>4481042864412679</v>
      </c>
      <c r="M13079">
        <v>3561</v>
      </c>
    </row>
    <row r="13080" spans="1:13" x14ac:dyDescent="0.3">
      <c r="A13080" s="1">
        <v>42914.916666666664</v>
      </c>
      <c r="B13080">
        <v>25</v>
      </c>
      <c r="C13080">
        <v>14</v>
      </c>
      <c r="D13080">
        <v>6</v>
      </c>
      <c r="E13080">
        <v>17</v>
      </c>
      <c r="F13080">
        <v>10</v>
      </c>
      <c r="G13080">
        <v>90</v>
      </c>
      <c r="H13080">
        <v>17</v>
      </c>
      <c r="I13080">
        <v>5</v>
      </c>
      <c r="J13080">
        <v>4698818224525016</v>
      </c>
      <c r="K13080">
        <v>3.0717128289871996E+16</v>
      </c>
      <c r="L13080">
        <v>4483088079201486</v>
      </c>
      <c r="M13080">
        <v>3592</v>
      </c>
    </row>
    <row r="13081" spans="1:13" x14ac:dyDescent="0.3">
      <c r="A13081" s="1">
        <v>42914.958333333336</v>
      </c>
      <c r="B13081">
        <v>25</v>
      </c>
      <c r="C13081">
        <v>14</v>
      </c>
      <c r="D13081">
        <v>6</v>
      </c>
      <c r="E13081">
        <v>16</v>
      </c>
      <c r="F13081">
        <v>11</v>
      </c>
      <c r="G13081">
        <v>90</v>
      </c>
      <c r="H13081">
        <v>16</v>
      </c>
      <c r="I13081">
        <v>5</v>
      </c>
      <c r="J13081">
        <v>4700491317997495</v>
      </c>
      <c r="K13081">
        <v>3071022356887223</v>
      </c>
      <c r="L13081">
        <v>448540712439726</v>
      </c>
      <c r="M13081">
        <v>3124</v>
      </c>
    </row>
    <row r="13082" spans="1:13" x14ac:dyDescent="0.3">
      <c r="A13082" s="1">
        <v>42915</v>
      </c>
      <c r="B13082">
        <v>19</v>
      </c>
      <c r="C13082">
        <v>15</v>
      </c>
      <c r="D13082">
        <v>5</v>
      </c>
      <c r="E13082">
        <v>16</v>
      </c>
      <c r="F13082">
        <v>11</v>
      </c>
      <c r="G13082">
        <v>91</v>
      </c>
      <c r="H13082">
        <v>16</v>
      </c>
      <c r="I13082">
        <v>5</v>
      </c>
      <c r="J13082">
        <v>4702</v>
      </c>
      <c r="K13082">
        <v>307</v>
      </c>
      <c r="L13082">
        <v>4488</v>
      </c>
      <c r="M13082">
        <v>3242</v>
      </c>
    </row>
    <row r="13083" spans="1:13" x14ac:dyDescent="0.3">
      <c r="A13083" s="1">
        <v>42915.041666666664</v>
      </c>
      <c r="B13083">
        <v>19</v>
      </c>
      <c r="C13083">
        <v>15</v>
      </c>
      <c r="D13083">
        <v>5</v>
      </c>
      <c r="E13083">
        <v>16</v>
      </c>
      <c r="F13083">
        <v>13</v>
      </c>
      <c r="G13083">
        <v>91</v>
      </c>
      <c r="H13083">
        <v>16</v>
      </c>
      <c r="I13083">
        <v>6</v>
      </c>
      <c r="J13083">
        <v>4703344270532531</v>
      </c>
      <c r="K13083">
        <v>306864575832553</v>
      </c>
      <c r="L13083">
        <v>4490866706009708</v>
      </c>
      <c r="M13083">
        <v>3059</v>
      </c>
    </row>
    <row r="13084" spans="1:13" x14ac:dyDescent="0.3">
      <c r="A13084" s="1">
        <v>42915.083333333336</v>
      </c>
      <c r="B13084">
        <v>19</v>
      </c>
      <c r="C13084">
        <v>15</v>
      </c>
      <c r="D13084">
        <v>5</v>
      </c>
      <c r="E13084">
        <v>16</v>
      </c>
      <c r="F13084">
        <v>15</v>
      </c>
      <c r="G13084">
        <v>92</v>
      </c>
      <c r="H13084">
        <v>16</v>
      </c>
      <c r="I13084">
        <v>7</v>
      </c>
      <c r="J13084">
        <v>4704524129595088</v>
      </c>
      <c r="K13084">
        <v>3.0669596318638136E+16</v>
      </c>
      <c r="L13084">
        <v>4494007242426383</v>
      </c>
      <c r="M13084">
        <v>2994</v>
      </c>
    </row>
    <row r="13085" spans="1:13" x14ac:dyDescent="0.3">
      <c r="A13085" s="1">
        <v>42915.125</v>
      </c>
      <c r="B13085">
        <v>19</v>
      </c>
      <c r="C13085">
        <v>15</v>
      </c>
      <c r="D13085">
        <v>5</v>
      </c>
      <c r="E13085">
        <v>16</v>
      </c>
      <c r="F13085">
        <v>17</v>
      </c>
      <c r="G13085">
        <v>92</v>
      </c>
      <c r="H13085">
        <v>16</v>
      </c>
      <c r="I13085">
        <v>8</v>
      </c>
      <c r="J13085">
        <v>4705539577187671</v>
      </c>
      <c r="K13085">
        <v>3.0649416206148516E+16</v>
      </c>
      <c r="L13085">
        <v>4497421609250025</v>
      </c>
      <c r="M13085">
        <v>2903</v>
      </c>
    </row>
    <row r="13086" spans="1:13" x14ac:dyDescent="0.3">
      <c r="A13086" s="1">
        <v>42915.166666666664</v>
      </c>
      <c r="B13086">
        <v>19</v>
      </c>
      <c r="C13086">
        <v>15</v>
      </c>
      <c r="D13086">
        <v>5</v>
      </c>
      <c r="E13086">
        <v>17</v>
      </c>
      <c r="F13086">
        <v>17</v>
      </c>
      <c r="G13086">
        <v>90</v>
      </c>
      <c r="H13086">
        <v>17</v>
      </c>
      <c r="I13086">
        <v>9</v>
      </c>
      <c r="J13086">
        <v>470639061331028</v>
      </c>
      <c r="K13086">
        <v>3.0625917245786424E+16</v>
      </c>
      <c r="L13086">
        <v>4501109806480634</v>
      </c>
      <c r="M13086">
        <v>2905</v>
      </c>
    </row>
    <row r="13087" spans="1:13" x14ac:dyDescent="0.3">
      <c r="A13087" s="1">
        <v>42915.208333333336</v>
      </c>
      <c r="B13087">
        <v>19</v>
      </c>
      <c r="C13087">
        <v>15</v>
      </c>
      <c r="D13087">
        <v>5</v>
      </c>
      <c r="E13087">
        <v>17</v>
      </c>
      <c r="F13087">
        <v>16</v>
      </c>
      <c r="G13087">
        <v>87</v>
      </c>
      <c r="H13087">
        <v>17</v>
      </c>
      <c r="I13087">
        <v>11</v>
      </c>
      <c r="J13087">
        <v>4707077237962914</v>
      </c>
      <c r="K13087">
        <v>3.0599099437551868E+16</v>
      </c>
      <c r="L13087">
        <v>4.5050718341182104E+16</v>
      </c>
      <c r="M13087">
        <v>3012</v>
      </c>
    </row>
    <row r="13088" spans="1:13" x14ac:dyDescent="0.3">
      <c r="A13088" s="1">
        <v>42915.25</v>
      </c>
      <c r="B13088">
        <v>19</v>
      </c>
      <c r="C13088">
        <v>15</v>
      </c>
      <c r="D13088">
        <v>5</v>
      </c>
      <c r="E13088">
        <v>18</v>
      </c>
      <c r="F13088">
        <v>16</v>
      </c>
      <c r="G13088">
        <v>85</v>
      </c>
      <c r="H13088">
        <v>18</v>
      </c>
      <c r="I13088">
        <v>12</v>
      </c>
      <c r="J13088">
        <v>4.7075994511455752E+16</v>
      </c>
      <c r="K13088">
        <v>3056896278144485</v>
      </c>
      <c r="L13088">
        <v>4509307692162755</v>
      </c>
      <c r="M13088">
        <v>3395</v>
      </c>
    </row>
    <row r="13089" spans="1:13" x14ac:dyDescent="0.3">
      <c r="A13089" s="1">
        <v>42915.291666666664</v>
      </c>
      <c r="B13089">
        <v>19</v>
      </c>
      <c r="C13089">
        <v>15</v>
      </c>
      <c r="D13089">
        <v>5</v>
      </c>
      <c r="E13089">
        <v>19</v>
      </c>
      <c r="F13089">
        <v>18</v>
      </c>
      <c r="G13089">
        <v>84</v>
      </c>
      <c r="H13089">
        <v>19</v>
      </c>
      <c r="I13089">
        <v>14</v>
      </c>
      <c r="J13089">
        <v>4.7079572528582624E+16</v>
      </c>
      <c r="K13089">
        <v>3053550727746537</v>
      </c>
      <c r="L13089">
        <v>4513817380614265</v>
      </c>
      <c r="M13089">
        <v>419</v>
      </c>
    </row>
    <row r="13090" spans="1:13" x14ac:dyDescent="0.3">
      <c r="A13090" s="1">
        <v>42915.333333333336</v>
      </c>
      <c r="B13090">
        <v>19</v>
      </c>
      <c r="C13090">
        <v>15</v>
      </c>
      <c r="D13090">
        <v>5</v>
      </c>
      <c r="E13090">
        <v>19</v>
      </c>
      <c r="F13090">
        <v>20</v>
      </c>
      <c r="G13090">
        <v>83</v>
      </c>
      <c r="H13090">
        <v>19</v>
      </c>
      <c r="I13090">
        <v>16</v>
      </c>
      <c r="J13090">
        <v>4708150643100974</v>
      </c>
      <c r="K13090">
        <v>3049873292561342</v>
      </c>
      <c r="L13090">
        <v>4518600899472742</v>
      </c>
      <c r="M13090">
        <v>4696</v>
      </c>
    </row>
    <row r="13091" spans="1:13" x14ac:dyDescent="0.3">
      <c r="A13091" s="1">
        <v>42915.375</v>
      </c>
      <c r="B13091">
        <v>19</v>
      </c>
      <c r="C13091">
        <v>15</v>
      </c>
      <c r="D13091">
        <v>5</v>
      </c>
      <c r="E13091">
        <v>19</v>
      </c>
      <c r="F13091">
        <v>22</v>
      </c>
      <c r="G13091">
        <v>82</v>
      </c>
      <c r="H13091">
        <v>19</v>
      </c>
      <c r="I13091">
        <v>18</v>
      </c>
      <c r="J13091">
        <v>4708179621873714</v>
      </c>
      <c r="K13091">
        <v>3.0458639725889016E+16</v>
      </c>
      <c r="L13091">
        <v>4523658248738189</v>
      </c>
      <c r="M13091">
        <v>4753</v>
      </c>
    </row>
    <row r="13092" spans="1:13" x14ac:dyDescent="0.3">
      <c r="A13092" s="1">
        <v>42915.416666666664</v>
      </c>
      <c r="B13092">
        <v>19</v>
      </c>
      <c r="C13092">
        <v>15</v>
      </c>
      <c r="D13092">
        <v>5</v>
      </c>
      <c r="E13092">
        <v>19</v>
      </c>
      <c r="F13092">
        <v>23</v>
      </c>
      <c r="G13092">
        <v>83</v>
      </c>
      <c r="H13092">
        <v>19</v>
      </c>
      <c r="I13092">
        <v>18</v>
      </c>
      <c r="J13092">
        <v>4708044189176477</v>
      </c>
      <c r="K13092">
        <v>3.0415227678292136E+16</v>
      </c>
      <c r="L13092">
        <v>4528989428410601</v>
      </c>
      <c r="M13092">
        <v>4753</v>
      </c>
    </row>
    <row r="13093" spans="1:13" x14ac:dyDescent="0.3">
      <c r="A13093" s="1">
        <v>42915.458333333336</v>
      </c>
      <c r="B13093">
        <v>19</v>
      </c>
      <c r="C13093">
        <v>15</v>
      </c>
      <c r="D13093">
        <v>5</v>
      </c>
      <c r="E13093">
        <v>19</v>
      </c>
      <c r="F13093">
        <v>24</v>
      </c>
      <c r="G13093">
        <v>84</v>
      </c>
      <c r="H13093">
        <v>19</v>
      </c>
      <c r="I13093">
        <v>19</v>
      </c>
      <c r="J13093">
        <v>4707744345009267</v>
      </c>
      <c r="K13093">
        <v>3.0368496782822792E+16</v>
      </c>
      <c r="L13093">
        <v>453459443848998</v>
      </c>
      <c r="M13093">
        <v>4781</v>
      </c>
    </row>
    <row r="13094" spans="1:13" x14ac:dyDescent="0.3">
      <c r="A13094" s="1">
        <v>42915.5</v>
      </c>
      <c r="B13094">
        <v>19</v>
      </c>
      <c r="C13094">
        <v>15</v>
      </c>
      <c r="D13094">
        <v>5</v>
      </c>
      <c r="E13094">
        <v>19</v>
      </c>
      <c r="F13094">
        <v>25</v>
      </c>
      <c r="G13094">
        <v>85</v>
      </c>
      <c r="H13094">
        <v>19</v>
      </c>
      <c r="I13094">
        <v>19</v>
      </c>
      <c r="J13094">
        <v>4707280089372084</v>
      </c>
      <c r="K13094">
        <v>3.0318447039480992E+16</v>
      </c>
      <c r="L13094">
        <v>4.5404732789763264E+16</v>
      </c>
      <c r="M13094">
        <v>4599</v>
      </c>
    </row>
    <row r="13095" spans="1:13" x14ac:dyDescent="0.3">
      <c r="A13095" s="1">
        <v>42915.541666666664</v>
      </c>
      <c r="B13095">
        <v>19</v>
      </c>
      <c r="C13095">
        <v>15</v>
      </c>
      <c r="D13095">
        <v>5</v>
      </c>
      <c r="E13095">
        <v>18</v>
      </c>
      <c r="F13095">
        <v>29</v>
      </c>
      <c r="G13095">
        <v>87</v>
      </c>
      <c r="H13095">
        <v>18</v>
      </c>
      <c r="I13095">
        <v>22</v>
      </c>
      <c r="J13095">
        <v>4706784165826955</v>
      </c>
      <c r="K13095">
        <v>3.0267446642813064E+16</v>
      </c>
      <c r="L13095">
        <v>4546414990588002</v>
      </c>
      <c r="M13095">
        <v>452</v>
      </c>
    </row>
    <row r="13096" spans="1:13" x14ac:dyDescent="0.3">
      <c r="A13096" s="1">
        <v>42915.583333333336</v>
      </c>
      <c r="B13096">
        <v>19</v>
      </c>
      <c r="C13096">
        <v>15</v>
      </c>
      <c r="D13096">
        <v>5</v>
      </c>
      <c r="E13096">
        <v>18</v>
      </c>
      <c r="F13096">
        <v>33</v>
      </c>
      <c r="G13096">
        <v>89</v>
      </c>
      <c r="H13096">
        <v>18</v>
      </c>
      <c r="I13096">
        <v>24</v>
      </c>
      <c r="J13096">
        <v>4.7063893179359088E+16</v>
      </c>
      <c r="K13096">
        <v>3021786378736535</v>
      </c>
      <c r="L13096">
        <v>4552208614043367</v>
      </c>
      <c r="M13096">
        <v>4171</v>
      </c>
    </row>
    <row r="13097" spans="1:13" x14ac:dyDescent="0.3">
      <c r="A13097" s="1">
        <v>42915.625</v>
      </c>
      <c r="B13097">
        <v>19</v>
      </c>
      <c r="C13097">
        <v>15</v>
      </c>
      <c r="D13097">
        <v>5</v>
      </c>
      <c r="E13097">
        <v>18</v>
      </c>
      <c r="F13097">
        <v>36</v>
      </c>
      <c r="G13097">
        <v>90</v>
      </c>
      <c r="H13097">
        <v>18</v>
      </c>
      <c r="I13097">
        <v>26</v>
      </c>
      <c r="J13097">
        <v>4706095545698945</v>
      </c>
      <c r="K13097">
        <v>3.0169698473137856E+16</v>
      </c>
      <c r="L13097">
        <v>4557854149342425</v>
      </c>
      <c r="M13097">
        <v>3917</v>
      </c>
    </row>
    <row r="13098" spans="1:13" x14ac:dyDescent="0.3">
      <c r="A13098" s="1">
        <v>42915.666666666664</v>
      </c>
      <c r="B13098">
        <v>19</v>
      </c>
      <c r="C13098">
        <v>15</v>
      </c>
      <c r="D13098">
        <v>5</v>
      </c>
      <c r="E13098">
        <v>17</v>
      </c>
      <c r="F13098">
        <v>32</v>
      </c>
      <c r="G13098">
        <v>90</v>
      </c>
      <c r="H13098">
        <v>17</v>
      </c>
      <c r="I13098">
        <v>23</v>
      </c>
      <c r="J13098">
        <v>4705902849116064</v>
      </c>
      <c r="K13098">
        <v>3.0122950700130568E+16</v>
      </c>
      <c r="L13098">
        <v>456335159648517</v>
      </c>
      <c r="M13098">
        <v>3828</v>
      </c>
    </row>
    <row r="13099" spans="1:13" x14ac:dyDescent="0.3">
      <c r="A13099" s="1">
        <v>42915.708333333336</v>
      </c>
      <c r="B13099">
        <v>19</v>
      </c>
      <c r="C13099">
        <v>15</v>
      </c>
      <c r="D13099">
        <v>5</v>
      </c>
      <c r="E13099">
        <v>17</v>
      </c>
      <c r="F13099">
        <v>28</v>
      </c>
      <c r="G13099">
        <v>90</v>
      </c>
      <c r="H13099">
        <v>17</v>
      </c>
      <c r="I13099">
        <v>19</v>
      </c>
      <c r="J13099">
        <v>4705811228187266</v>
      </c>
      <c r="K13099">
        <v>300776204683435</v>
      </c>
      <c r="L13099">
        <v>4568700955471608</v>
      </c>
      <c r="M13099">
        <v>3823</v>
      </c>
    </row>
    <row r="13100" spans="1:13" x14ac:dyDescent="0.3">
      <c r="A13100" s="1">
        <v>42915.75</v>
      </c>
      <c r="B13100">
        <v>19</v>
      </c>
      <c r="C13100">
        <v>15</v>
      </c>
      <c r="D13100">
        <v>5</v>
      </c>
      <c r="E13100">
        <v>16</v>
      </c>
      <c r="F13100">
        <v>25</v>
      </c>
      <c r="G13100">
        <v>91</v>
      </c>
      <c r="H13100">
        <v>16</v>
      </c>
      <c r="I13100">
        <v>16</v>
      </c>
      <c r="J13100">
        <v>4705820682912552</v>
      </c>
      <c r="K13100">
        <v>3.0033707777776644E+16</v>
      </c>
      <c r="L13100">
        <v>4573902226301736</v>
      </c>
      <c r="M13100">
        <v>3894</v>
      </c>
    </row>
    <row r="13101" spans="1:13" x14ac:dyDescent="0.3">
      <c r="A13101" s="1">
        <v>42915.791666666664</v>
      </c>
      <c r="B13101">
        <v>19</v>
      </c>
      <c r="C13101">
        <v>15</v>
      </c>
      <c r="D13101">
        <v>5</v>
      </c>
      <c r="E13101">
        <v>16</v>
      </c>
      <c r="F13101">
        <v>28</v>
      </c>
      <c r="G13101">
        <v>91</v>
      </c>
      <c r="H13101">
        <v>16</v>
      </c>
      <c r="I13101">
        <v>18</v>
      </c>
      <c r="J13101">
        <v>4.7059312132919176E+16</v>
      </c>
      <c r="K13101">
        <v>2999121262843</v>
      </c>
      <c r="L13101">
        <v>4578955408975553</v>
      </c>
      <c r="M13101">
        <v>3901</v>
      </c>
    </row>
    <row r="13102" spans="1:13" x14ac:dyDescent="0.3">
      <c r="A13102" s="1">
        <v>42915.833333333336</v>
      </c>
      <c r="B13102">
        <v>19</v>
      </c>
      <c r="C13102">
        <v>15</v>
      </c>
      <c r="D13102">
        <v>5</v>
      </c>
      <c r="E13102">
        <v>15</v>
      </c>
      <c r="F13102">
        <v>31</v>
      </c>
      <c r="G13102">
        <v>92</v>
      </c>
      <c r="H13102">
        <v>15</v>
      </c>
      <c r="I13102">
        <v>19</v>
      </c>
      <c r="J13102">
        <v>4706142819325369</v>
      </c>
      <c r="K13102">
        <v>2995013502030357</v>
      </c>
      <c r="L13102">
        <v>4.5838605034930616E+16</v>
      </c>
      <c r="M13102">
        <v>3552</v>
      </c>
    </row>
    <row r="13103" spans="1:13" x14ac:dyDescent="0.3">
      <c r="A13103" s="1">
        <v>42915.875</v>
      </c>
      <c r="B13103">
        <v>19</v>
      </c>
      <c r="C13103">
        <v>15</v>
      </c>
      <c r="D13103">
        <v>5</v>
      </c>
      <c r="E13103">
        <v>15</v>
      </c>
      <c r="F13103">
        <v>35</v>
      </c>
      <c r="G13103">
        <v>93</v>
      </c>
      <c r="H13103">
        <v>15</v>
      </c>
      <c r="I13103">
        <v>21</v>
      </c>
      <c r="J13103">
        <v>4706455501012902</v>
      </c>
      <c r="K13103">
        <v>2.9910474953397356E+16</v>
      </c>
      <c r="L13103">
        <v>4588617509854261</v>
      </c>
      <c r="M13103">
        <v>3499</v>
      </c>
    </row>
    <row r="13104" spans="1:13" x14ac:dyDescent="0.3">
      <c r="A13104" s="1">
        <v>42915.916666666664</v>
      </c>
      <c r="B13104">
        <v>19</v>
      </c>
      <c r="C13104">
        <v>15</v>
      </c>
      <c r="D13104">
        <v>5</v>
      </c>
      <c r="E13104">
        <v>15</v>
      </c>
      <c r="F13104">
        <v>32</v>
      </c>
      <c r="G13104">
        <v>92</v>
      </c>
      <c r="H13104">
        <v>15</v>
      </c>
      <c r="I13104">
        <v>19</v>
      </c>
      <c r="J13104">
        <v>4.7068692583545184E+16</v>
      </c>
      <c r="K13104">
        <v>2.9872232427711352E+16</v>
      </c>
      <c r="L13104">
        <v>4.5932264280591504E+16</v>
      </c>
      <c r="M13104">
        <v>3648</v>
      </c>
    </row>
    <row r="13105" spans="1:13" x14ac:dyDescent="0.3">
      <c r="A13105" s="1">
        <v>42915.958333333336</v>
      </c>
      <c r="B13105">
        <v>19</v>
      </c>
      <c r="C13105">
        <v>15</v>
      </c>
      <c r="D13105">
        <v>5</v>
      </c>
      <c r="E13105">
        <v>15</v>
      </c>
      <c r="F13105">
        <v>30</v>
      </c>
      <c r="G13105">
        <v>92</v>
      </c>
      <c r="H13105">
        <v>15</v>
      </c>
      <c r="I13105">
        <v>17</v>
      </c>
      <c r="J13105">
        <v>4.7073840913502176E+16</v>
      </c>
      <c r="K13105">
        <v>2983540744324557</v>
      </c>
      <c r="L13105">
        <v>459768725810773</v>
      </c>
      <c r="M13105">
        <v>335</v>
      </c>
    </row>
    <row r="13106" spans="1:13" x14ac:dyDescent="0.3">
      <c r="A13106" s="1">
        <v>42916</v>
      </c>
      <c r="B13106">
        <v>21</v>
      </c>
      <c r="C13106">
        <v>14</v>
      </c>
      <c r="D13106">
        <v>5</v>
      </c>
      <c r="E13106">
        <v>14</v>
      </c>
      <c r="F13106">
        <v>28</v>
      </c>
      <c r="G13106">
        <v>91</v>
      </c>
      <c r="H13106">
        <v>14</v>
      </c>
      <c r="I13106">
        <v>15</v>
      </c>
      <c r="J13106">
        <v>4708</v>
      </c>
      <c r="K13106">
        <v>298</v>
      </c>
      <c r="L13106">
        <v>4602</v>
      </c>
      <c r="M13106">
        <v>2929</v>
      </c>
    </row>
    <row r="13107" spans="1:13" x14ac:dyDescent="0.3">
      <c r="A13107" s="1">
        <v>42916.041666666664</v>
      </c>
      <c r="B13107">
        <v>21</v>
      </c>
      <c r="C13107">
        <v>14</v>
      </c>
      <c r="D13107">
        <v>5</v>
      </c>
      <c r="E13107">
        <v>14</v>
      </c>
      <c r="F13107">
        <v>31</v>
      </c>
      <c r="G13107">
        <v>91</v>
      </c>
      <c r="H13107">
        <v>14</v>
      </c>
      <c r="I13107">
        <v>17</v>
      </c>
      <c r="J13107">
        <v>4708716984303864</v>
      </c>
      <c r="K13107">
        <v>2.976601009797464E+16</v>
      </c>
      <c r="L13107">
        <v>4606164653735961</v>
      </c>
      <c r="M13107">
        <v>2901</v>
      </c>
    </row>
    <row r="13108" spans="1:13" x14ac:dyDescent="0.3">
      <c r="A13108" s="1">
        <v>42916.083333333336</v>
      </c>
      <c r="B13108">
        <v>21</v>
      </c>
      <c r="C13108">
        <v>14</v>
      </c>
      <c r="D13108">
        <v>5</v>
      </c>
      <c r="E13108">
        <v>14</v>
      </c>
      <c r="F13108">
        <v>34</v>
      </c>
      <c r="G13108">
        <v>92</v>
      </c>
      <c r="H13108">
        <v>14</v>
      </c>
      <c r="I13108">
        <v>19</v>
      </c>
      <c r="J13108">
        <v>4.7095350442618104E+16</v>
      </c>
      <c r="K13108">
        <v>2.9733437737169496E+16</v>
      </c>
      <c r="L13108">
        <v>4.6101812193156112E+16</v>
      </c>
      <c r="M13108">
        <v>2806</v>
      </c>
    </row>
    <row r="13109" spans="1:13" x14ac:dyDescent="0.3">
      <c r="A13109" s="1">
        <v>42916.125</v>
      </c>
      <c r="B13109">
        <v>21</v>
      </c>
      <c r="C13109">
        <v>14</v>
      </c>
      <c r="D13109">
        <v>5</v>
      </c>
      <c r="E13109">
        <v>14</v>
      </c>
      <c r="F13109">
        <v>37</v>
      </c>
      <c r="G13109">
        <v>92</v>
      </c>
      <c r="H13109">
        <v>14</v>
      </c>
      <c r="I13109">
        <v>21</v>
      </c>
      <c r="J13109">
        <v>4710454179873841</v>
      </c>
      <c r="K13109">
        <v>2.9702282917584568E+16</v>
      </c>
      <c r="L13109">
        <v>4614049696738954</v>
      </c>
      <c r="M13109">
        <v>270</v>
      </c>
    </row>
    <row r="13110" spans="1:13" x14ac:dyDescent="0.3">
      <c r="A13110" s="1">
        <v>42916.166666666664</v>
      </c>
      <c r="B13110">
        <v>21</v>
      </c>
      <c r="C13110">
        <v>14</v>
      </c>
      <c r="D13110">
        <v>5</v>
      </c>
      <c r="E13110">
        <v>14</v>
      </c>
      <c r="F13110">
        <v>34</v>
      </c>
      <c r="G13110">
        <v>90</v>
      </c>
      <c r="H13110">
        <v>14</v>
      </c>
      <c r="I13110">
        <v>22</v>
      </c>
      <c r="J13110">
        <v>4711474391139955</v>
      </c>
      <c r="K13110">
        <v>2967254563921985</v>
      </c>
      <c r="L13110">
        <v>4617770086005985</v>
      </c>
      <c r="M13110">
        <v>2558</v>
      </c>
    </row>
    <row r="13111" spans="1:13" x14ac:dyDescent="0.3">
      <c r="A13111" s="1">
        <v>42916.208333333336</v>
      </c>
      <c r="B13111">
        <v>21</v>
      </c>
      <c r="C13111">
        <v>14</v>
      </c>
      <c r="D13111">
        <v>5</v>
      </c>
      <c r="E13111">
        <v>15</v>
      </c>
      <c r="F13111">
        <v>32</v>
      </c>
      <c r="G13111">
        <v>88</v>
      </c>
      <c r="H13111">
        <v>15</v>
      </c>
      <c r="I13111">
        <v>22</v>
      </c>
      <c r="J13111">
        <v>471259567806015</v>
      </c>
      <c r="K13111">
        <v>2.9644225902075348E+16</v>
      </c>
      <c r="L13111">
        <v>4621342387116707</v>
      </c>
      <c r="M13111">
        <v>280</v>
      </c>
    </row>
    <row r="13112" spans="1:13" x14ac:dyDescent="0.3">
      <c r="A13112" s="1">
        <v>42916.25</v>
      </c>
      <c r="B13112">
        <v>21</v>
      </c>
      <c r="C13112">
        <v>14</v>
      </c>
      <c r="D13112">
        <v>5</v>
      </c>
      <c r="E13112">
        <v>16</v>
      </c>
      <c r="F13112">
        <v>30</v>
      </c>
      <c r="G13112">
        <v>87</v>
      </c>
      <c r="H13112">
        <v>16</v>
      </c>
      <c r="I13112">
        <v>23</v>
      </c>
      <c r="J13112">
        <v>471381804063443</v>
      </c>
      <c r="K13112">
        <v>2.9617323706151064E+16</v>
      </c>
      <c r="L13112">
        <v>4.6247666000711208E+16</v>
      </c>
      <c r="M13112">
        <v>3196</v>
      </c>
    </row>
    <row r="13113" spans="1:13" x14ac:dyDescent="0.3">
      <c r="A13113" s="1">
        <v>42916.291666666664</v>
      </c>
      <c r="B13113">
        <v>21</v>
      </c>
      <c r="C13113">
        <v>14</v>
      </c>
      <c r="D13113">
        <v>5</v>
      </c>
      <c r="E13113">
        <v>16</v>
      </c>
      <c r="F13113">
        <v>33</v>
      </c>
      <c r="G13113">
        <v>82</v>
      </c>
      <c r="H13113">
        <v>16</v>
      </c>
      <c r="I13113">
        <v>26</v>
      </c>
      <c r="J13113">
        <v>471514147886279</v>
      </c>
      <c r="K13113">
        <v>2.9591839051446996E+16</v>
      </c>
      <c r="L13113">
        <v>4.6280427248692232E+16</v>
      </c>
      <c r="M13113">
        <v>3793</v>
      </c>
    </row>
    <row r="13114" spans="1:13" x14ac:dyDescent="0.3">
      <c r="A13114" s="1">
        <v>42916.333333333336</v>
      </c>
      <c r="B13114">
        <v>21</v>
      </c>
      <c r="C13114">
        <v>14</v>
      </c>
      <c r="D13114">
        <v>5</v>
      </c>
      <c r="E13114">
        <v>17</v>
      </c>
      <c r="F13114">
        <v>35</v>
      </c>
      <c r="G13114">
        <v>77</v>
      </c>
      <c r="H13114">
        <v>17</v>
      </c>
      <c r="I13114">
        <v>30</v>
      </c>
      <c r="J13114">
        <v>4716565992745236</v>
      </c>
      <c r="K13114">
        <v>2956777193796314</v>
      </c>
      <c r="L13114">
        <v>4631170761511018</v>
      </c>
      <c r="M13114">
        <v>3891</v>
      </c>
    </row>
    <row r="13115" spans="1:13" x14ac:dyDescent="0.3">
      <c r="A13115" s="1">
        <v>42916.375</v>
      </c>
      <c r="B13115">
        <v>21</v>
      </c>
      <c r="C13115">
        <v>14</v>
      </c>
      <c r="D13115">
        <v>5</v>
      </c>
      <c r="E13115">
        <v>18</v>
      </c>
      <c r="F13115">
        <v>38</v>
      </c>
      <c r="G13115">
        <v>72</v>
      </c>
      <c r="H13115">
        <v>18</v>
      </c>
      <c r="I13115">
        <v>33</v>
      </c>
      <c r="J13115">
        <v>4.7180915822817624E+16</v>
      </c>
      <c r="K13115">
        <v>2.9545122365699496E+16</v>
      </c>
      <c r="L13115">
        <v>4634150709996502</v>
      </c>
      <c r="M13115">
        <v>3599</v>
      </c>
    </row>
    <row r="13116" spans="1:13" x14ac:dyDescent="0.3">
      <c r="A13116" s="1">
        <v>42916.416666666664</v>
      </c>
      <c r="B13116">
        <v>21</v>
      </c>
      <c r="C13116">
        <v>14</v>
      </c>
      <c r="D13116">
        <v>5</v>
      </c>
      <c r="E13116">
        <v>19</v>
      </c>
      <c r="F13116">
        <v>36</v>
      </c>
      <c r="G13116">
        <v>69</v>
      </c>
      <c r="H13116">
        <v>19</v>
      </c>
      <c r="I13116">
        <v>32</v>
      </c>
      <c r="J13116">
        <v>4719718247472372</v>
      </c>
      <c r="K13116">
        <v>2952389033465606</v>
      </c>
      <c r="L13116">
        <v>4636982570325677</v>
      </c>
      <c r="M13116">
        <v>3551</v>
      </c>
    </row>
    <row r="13117" spans="1:13" x14ac:dyDescent="0.3">
      <c r="A13117" s="1">
        <v>42916.458333333336</v>
      </c>
      <c r="B13117">
        <v>21</v>
      </c>
      <c r="C13117">
        <v>14</v>
      </c>
      <c r="D13117">
        <v>5</v>
      </c>
      <c r="E13117">
        <v>20</v>
      </c>
      <c r="F13117">
        <v>35</v>
      </c>
      <c r="G13117">
        <v>65</v>
      </c>
      <c r="H13117">
        <v>20</v>
      </c>
      <c r="I13117">
        <v>31</v>
      </c>
      <c r="J13117">
        <v>4721445988317066</v>
      </c>
      <c r="K13117">
        <v>2950407584483285</v>
      </c>
      <c r="L13117">
        <v>4639666342498541</v>
      </c>
      <c r="M13117">
        <v>3224</v>
      </c>
    </row>
    <row r="13118" spans="1:13" x14ac:dyDescent="0.3">
      <c r="A13118" s="1">
        <v>42916.5</v>
      </c>
      <c r="B13118">
        <v>21</v>
      </c>
      <c r="C13118">
        <v>14</v>
      </c>
      <c r="D13118">
        <v>5</v>
      </c>
      <c r="E13118">
        <v>21</v>
      </c>
      <c r="F13118">
        <v>34</v>
      </c>
      <c r="G13118">
        <v>62</v>
      </c>
      <c r="H13118">
        <v>21</v>
      </c>
      <c r="I13118">
        <v>30</v>
      </c>
      <c r="J13118">
        <v>4723274804815841</v>
      </c>
      <c r="K13118">
        <v>2.9485678896229848E+16</v>
      </c>
      <c r="L13118">
        <v>4.6422020265150984E+16</v>
      </c>
      <c r="M13118">
        <v>2933</v>
      </c>
    </row>
    <row r="13119" spans="1:13" x14ac:dyDescent="0.3">
      <c r="A13119" s="1">
        <v>42916.541666666664</v>
      </c>
      <c r="B13119">
        <v>21</v>
      </c>
      <c r="C13119">
        <v>14</v>
      </c>
      <c r="D13119">
        <v>5</v>
      </c>
      <c r="E13119">
        <v>21</v>
      </c>
      <c r="F13119">
        <v>34</v>
      </c>
      <c r="G13119">
        <v>61</v>
      </c>
      <c r="H13119">
        <v>21</v>
      </c>
      <c r="I13119">
        <v>29</v>
      </c>
      <c r="J13119">
        <v>47252046969687</v>
      </c>
      <c r="K13119">
        <v>2.9468699488847064E+16</v>
      </c>
      <c r="L13119">
        <v>4644589622375343</v>
      </c>
      <c r="M13119">
        <v>2729</v>
      </c>
    </row>
    <row r="13120" spans="1:13" x14ac:dyDescent="0.3">
      <c r="A13120" s="1">
        <v>42916.583333333336</v>
      </c>
      <c r="B13120">
        <v>21</v>
      </c>
      <c r="C13120">
        <v>14</v>
      </c>
      <c r="D13120">
        <v>5</v>
      </c>
      <c r="E13120">
        <v>21</v>
      </c>
      <c r="F13120">
        <v>34</v>
      </c>
      <c r="G13120">
        <v>61</v>
      </c>
      <c r="H13120">
        <v>21</v>
      </c>
      <c r="I13120">
        <v>28</v>
      </c>
      <c r="J13120">
        <v>4727235664775641</v>
      </c>
      <c r="K13120">
        <v>2945313762268449</v>
      </c>
      <c r="L13120">
        <v>464682913007928</v>
      </c>
      <c r="M13120">
        <v>2508</v>
      </c>
    </row>
    <row r="13121" spans="1:13" x14ac:dyDescent="0.3">
      <c r="A13121" s="1">
        <v>42916.625</v>
      </c>
      <c r="B13121">
        <v>21</v>
      </c>
      <c r="C13121">
        <v>14</v>
      </c>
      <c r="D13121">
        <v>5</v>
      </c>
      <c r="E13121">
        <v>21</v>
      </c>
      <c r="F13121">
        <v>34</v>
      </c>
      <c r="G13121">
        <v>61</v>
      </c>
      <c r="H13121">
        <v>21</v>
      </c>
      <c r="I13121">
        <v>27</v>
      </c>
      <c r="J13121">
        <v>4729367708236666</v>
      </c>
      <c r="K13121">
        <v>2.9438993297742132E+16</v>
      </c>
      <c r="L13121">
        <v>4.6489205496269064E+16</v>
      </c>
      <c r="M13121">
        <v>2509</v>
      </c>
    </row>
    <row r="13122" spans="1:13" x14ac:dyDescent="0.3">
      <c r="A13122" s="1">
        <v>42916.666666666664</v>
      </c>
      <c r="B13122">
        <v>21</v>
      </c>
      <c r="C13122">
        <v>14</v>
      </c>
      <c r="D13122">
        <v>5</v>
      </c>
      <c r="E13122">
        <v>20</v>
      </c>
      <c r="F13122">
        <v>30</v>
      </c>
      <c r="G13122">
        <v>66</v>
      </c>
      <c r="H13122">
        <v>20</v>
      </c>
      <c r="I13122">
        <v>22</v>
      </c>
      <c r="J13122">
        <v>4731600827351773</v>
      </c>
      <c r="K13122">
        <v>2.9426266514019988E+16</v>
      </c>
      <c r="L13122">
        <v>4.6508638810182232E+16</v>
      </c>
      <c r="M13122">
        <v>2729</v>
      </c>
    </row>
    <row r="13123" spans="1:13" x14ac:dyDescent="0.3">
      <c r="A13123" s="1">
        <v>42916.708333333336</v>
      </c>
      <c r="B13123">
        <v>21</v>
      </c>
      <c r="C13123">
        <v>14</v>
      </c>
      <c r="D13123">
        <v>5</v>
      </c>
      <c r="E13123">
        <v>19</v>
      </c>
      <c r="F13123">
        <v>26</v>
      </c>
      <c r="G13123">
        <v>72</v>
      </c>
      <c r="H13123">
        <v>19</v>
      </c>
      <c r="I13123">
        <v>17</v>
      </c>
      <c r="J13123">
        <v>4733935022120963</v>
      </c>
      <c r="K13123">
        <v>2941495727151805</v>
      </c>
      <c r="L13123">
        <v>4652659124253231</v>
      </c>
      <c r="M13123">
        <v>3051</v>
      </c>
    </row>
    <row r="13124" spans="1:13" x14ac:dyDescent="0.3">
      <c r="A13124" s="1">
        <v>42916.75</v>
      </c>
      <c r="B13124">
        <v>21</v>
      </c>
      <c r="C13124">
        <v>14</v>
      </c>
      <c r="D13124">
        <v>5</v>
      </c>
      <c r="E13124">
        <v>18</v>
      </c>
      <c r="F13124">
        <v>22</v>
      </c>
      <c r="G13124">
        <v>77</v>
      </c>
      <c r="H13124">
        <v>18</v>
      </c>
      <c r="I13124">
        <v>12</v>
      </c>
      <c r="J13124">
        <v>4.7363702925442352E+16</v>
      </c>
      <c r="K13124">
        <v>2.9405065570236344E+16</v>
      </c>
      <c r="L13124">
        <v>465430627933193</v>
      </c>
      <c r="M13124">
        <v>3636</v>
      </c>
    </row>
    <row r="13125" spans="1:13" x14ac:dyDescent="0.3">
      <c r="A13125" s="1">
        <v>42916.791666666664</v>
      </c>
      <c r="B13125">
        <v>21</v>
      </c>
      <c r="C13125">
        <v>14</v>
      </c>
      <c r="D13125">
        <v>5</v>
      </c>
      <c r="E13125">
        <v>17</v>
      </c>
      <c r="F13125">
        <v>24</v>
      </c>
      <c r="G13125">
        <v>80</v>
      </c>
      <c r="H13125">
        <v>17</v>
      </c>
      <c r="I13125">
        <v>12</v>
      </c>
      <c r="J13125">
        <v>4738906638621591</v>
      </c>
      <c r="K13125">
        <v>2939659141017484</v>
      </c>
      <c r="L13125">
        <v>4.6558053462543184E+16</v>
      </c>
      <c r="M13125">
        <v>3892</v>
      </c>
    </row>
    <row r="13126" spans="1:13" x14ac:dyDescent="0.3">
      <c r="A13126" s="1">
        <v>42916.833333333336</v>
      </c>
      <c r="B13126">
        <v>21</v>
      </c>
      <c r="C13126">
        <v>14</v>
      </c>
      <c r="D13126">
        <v>5</v>
      </c>
      <c r="E13126">
        <v>16</v>
      </c>
      <c r="F13126">
        <v>26</v>
      </c>
      <c r="G13126">
        <v>84</v>
      </c>
      <c r="H13126">
        <v>16</v>
      </c>
      <c r="I13126">
        <v>13</v>
      </c>
      <c r="J13126">
        <v>4.7415440603530288E+16</v>
      </c>
      <c r="K13126">
        <v>2.9389534791333552E+16</v>
      </c>
      <c r="L13126">
        <v>4.6571563250203968E+16</v>
      </c>
      <c r="M13126">
        <v>3871</v>
      </c>
    </row>
    <row r="13127" spans="1:13" x14ac:dyDescent="0.3">
      <c r="A13127" s="1">
        <v>42916.875</v>
      </c>
      <c r="B13127">
        <v>21</v>
      </c>
      <c r="C13127">
        <v>14</v>
      </c>
      <c r="D13127">
        <v>5</v>
      </c>
      <c r="E13127">
        <v>14</v>
      </c>
      <c r="F13127">
        <v>27</v>
      </c>
      <c r="G13127">
        <v>87</v>
      </c>
      <c r="H13127">
        <v>14</v>
      </c>
      <c r="I13127">
        <v>13</v>
      </c>
      <c r="J13127">
        <v>4.7442825577385504E+16</v>
      </c>
      <c r="K13127">
        <v>2938389571371248</v>
      </c>
      <c r="L13127">
        <v>4658359215630166</v>
      </c>
      <c r="M13127">
        <v>3661</v>
      </c>
    </row>
    <row r="13128" spans="1:13" x14ac:dyDescent="0.3">
      <c r="A13128" s="1">
        <v>42916.916666666664</v>
      </c>
      <c r="B13128">
        <v>21</v>
      </c>
      <c r="C13128">
        <v>14</v>
      </c>
      <c r="D13128">
        <v>5</v>
      </c>
      <c r="E13128">
        <v>14</v>
      </c>
      <c r="F13128">
        <v>27</v>
      </c>
      <c r="G13128">
        <v>89</v>
      </c>
      <c r="H13128">
        <v>14</v>
      </c>
      <c r="I13128">
        <v>13</v>
      </c>
      <c r="J13128">
        <v>4747122130778154</v>
      </c>
      <c r="K13128">
        <v>2.9379674177311616E+16</v>
      </c>
      <c r="L13128">
        <v>4659414018083627</v>
      </c>
      <c r="M13128">
        <v>3895</v>
      </c>
    </row>
    <row r="13129" spans="1:13" x14ac:dyDescent="0.3">
      <c r="A13129" s="1">
        <v>42916.958333333336</v>
      </c>
      <c r="B13129">
        <v>21</v>
      </c>
      <c r="C13129">
        <v>14</v>
      </c>
      <c r="D13129">
        <v>5</v>
      </c>
      <c r="E13129">
        <v>13</v>
      </c>
      <c r="F13129">
        <v>28</v>
      </c>
      <c r="G13129">
        <v>90</v>
      </c>
      <c r="H13129">
        <v>13</v>
      </c>
      <c r="I13129">
        <v>13</v>
      </c>
      <c r="J13129">
        <v>475006277947184</v>
      </c>
      <c r="K13129">
        <v>2937687018213097</v>
      </c>
      <c r="L13129">
        <v>4.6603207323807768E+16</v>
      </c>
      <c r="M13129">
        <v>3407</v>
      </c>
    </row>
    <row r="13130" spans="1:13" x14ac:dyDescent="0.3">
      <c r="A13130" s="1">
        <v>42917</v>
      </c>
      <c r="B13130">
        <v>20</v>
      </c>
      <c r="C13130">
        <v>13</v>
      </c>
      <c r="D13130">
        <v>5</v>
      </c>
      <c r="E13130">
        <v>13</v>
      </c>
      <c r="F13130">
        <v>28</v>
      </c>
      <c r="G13130">
        <v>92</v>
      </c>
      <c r="H13130">
        <v>13</v>
      </c>
      <c r="I13130">
        <v>13</v>
      </c>
      <c r="J13130">
        <v>4753104503819611</v>
      </c>
      <c r="K13130">
        <v>2937548372817054</v>
      </c>
      <c r="L13130">
        <v>4661079358521617</v>
      </c>
      <c r="M13130">
        <v>3217</v>
      </c>
    </row>
    <row r="13131" spans="1:13" x14ac:dyDescent="0.3">
      <c r="A13131" s="1">
        <v>42917.041666666664</v>
      </c>
      <c r="B13131">
        <v>20</v>
      </c>
      <c r="C13131">
        <v>13</v>
      </c>
      <c r="D13131">
        <v>5</v>
      </c>
      <c r="E13131">
        <v>13</v>
      </c>
      <c r="F13131">
        <v>29</v>
      </c>
      <c r="G13131">
        <v>92</v>
      </c>
      <c r="H13131">
        <v>13</v>
      </c>
      <c r="I13131">
        <v>14</v>
      </c>
      <c r="J13131">
        <v>4756247303821462</v>
      </c>
      <c r="K13131">
        <v>2.9375514815430328E+16</v>
      </c>
      <c r="L13131">
        <v>4661689896506149</v>
      </c>
      <c r="M13131">
        <v>2904</v>
      </c>
    </row>
    <row r="13132" spans="1:13" x14ac:dyDescent="0.3">
      <c r="A13132" s="1">
        <v>42917.083333333336</v>
      </c>
      <c r="B13132">
        <v>20</v>
      </c>
      <c r="C13132">
        <v>13</v>
      </c>
      <c r="D13132">
        <v>5</v>
      </c>
      <c r="E13132">
        <v>13</v>
      </c>
      <c r="F13132">
        <v>30</v>
      </c>
      <c r="G13132">
        <v>91</v>
      </c>
      <c r="H13132">
        <v>13</v>
      </c>
      <c r="I13132">
        <v>15</v>
      </c>
      <c r="J13132">
        <v>4759491179477398</v>
      </c>
      <c r="K13132">
        <v>2.9376963443910324E+16</v>
      </c>
      <c r="L13132">
        <v>466215234633437</v>
      </c>
      <c r="M13132">
        <v>2696</v>
      </c>
    </row>
    <row r="13133" spans="1:13" x14ac:dyDescent="0.3">
      <c r="A13133" s="1">
        <v>42917.125</v>
      </c>
      <c r="B13133">
        <v>20</v>
      </c>
      <c r="C13133">
        <v>13</v>
      </c>
      <c r="D13133">
        <v>5</v>
      </c>
      <c r="E13133">
        <v>13</v>
      </c>
      <c r="F13133">
        <v>31</v>
      </c>
      <c r="G13133">
        <v>91</v>
      </c>
      <c r="H13133">
        <v>13</v>
      </c>
      <c r="I13133">
        <v>15</v>
      </c>
      <c r="J13133">
        <v>4762836130787416</v>
      </c>
      <c r="K13133">
        <v>2.9379829613610536E+16</v>
      </c>
      <c r="L13133">
        <v>4662466708006282</v>
      </c>
      <c r="M13133">
        <v>2608</v>
      </c>
    </row>
    <row r="13134" spans="1:13" x14ac:dyDescent="0.3">
      <c r="A13134" s="1">
        <v>42917.166666666664</v>
      </c>
      <c r="B13134">
        <v>20</v>
      </c>
      <c r="C13134">
        <v>13</v>
      </c>
      <c r="D13134">
        <v>5</v>
      </c>
      <c r="E13134">
        <v>14</v>
      </c>
      <c r="F13134">
        <v>29</v>
      </c>
      <c r="G13134">
        <v>89</v>
      </c>
      <c r="H13134">
        <v>14</v>
      </c>
      <c r="I13134">
        <v>17</v>
      </c>
      <c r="J13134">
        <v>4766282157751516</v>
      </c>
      <c r="K13134">
        <v>2.9384113324530956E+16</v>
      </c>
      <c r="L13134">
        <v>4662632981521885</v>
      </c>
      <c r="M13134">
        <v>2604</v>
      </c>
    </row>
    <row r="13135" spans="1:13" x14ac:dyDescent="0.3">
      <c r="A13135" s="1">
        <v>42917.208333333336</v>
      </c>
      <c r="B13135">
        <v>20</v>
      </c>
      <c r="C13135">
        <v>13</v>
      </c>
      <c r="D13135">
        <v>5</v>
      </c>
      <c r="E13135">
        <v>15</v>
      </c>
      <c r="F13135">
        <v>28</v>
      </c>
      <c r="G13135">
        <v>87</v>
      </c>
      <c r="H13135">
        <v>15</v>
      </c>
      <c r="I13135">
        <v>18</v>
      </c>
      <c r="J13135">
        <v>4769829260369701</v>
      </c>
      <c r="K13135">
        <v>2.9389814576671608E+16</v>
      </c>
      <c r="L13135">
        <v>4662651166881178</v>
      </c>
      <c r="M13135">
        <v>2559</v>
      </c>
    </row>
    <row r="13136" spans="1:13" x14ac:dyDescent="0.3">
      <c r="A13136" s="1">
        <v>42917.25</v>
      </c>
      <c r="B13136">
        <v>20</v>
      </c>
      <c r="C13136">
        <v>13</v>
      </c>
      <c r="D13136">
        <v>5</v>
      </c>
      <c r="E13136">
        <v>16</v>
      </c>
      <c r="F13136">
        <v>26</v>
      </c>
      <c r="G13136">
        <v>85</v>
      </c>
      <c r="H13136">
        <v>16</v>
      </c>
      <c r="I13136">
        <v>19</v>
      </c>
      <c r="J13136">
        <v>4773477438641968</v>
      </c>
      <c r="K13136">
        <v>2939693337003246</v>
      </c>
      <c r="L13136">
        <v>4662521264084162</v>
      </c>
      <c r="M13136">
        <v>2556</v>
      </c>
    </row>
    <row r="13137" spans="1:13" x14ac:dyDescent="0.3">
      <c r="A13137" s="1">
        <v>42917.291666666664</v>
      </c>
      <c r="B13137">
        <v>20</v>
      </c>
      <c r="C13137">
        <v>13</v>
      </c>
      <c r="D13137">
        <v>5</v>
      </c>
      <c r="E13137">
        <v>16</v>
      </c>
      <c r="F13137">
        <v>29</v>
      </c>
      <c r="G13137">
        <v>81</v>
      </c>
      <c r="H13137">
        <v>16</v>
      </c>
      <c r="I13137">
        <v>23</v>
      </c>
      <c r="J13137">
        <v>4.7772266925683152E+16</v>
      </c>
      <c r="K13137">
        <v>2940546970461352</v>
      </c>
      <c r="L13137">
        <v>4662243273130836</v>
      </c>
      <c r="M13137">
        <v>2677</v>
      </c>
    </row>
    <row r="13138" spans="1:13" x14ac:dyDescent="0.3">
      <c r="A13138" s="1">
        <v>42917.333333333336</v>
      </c>
      <c r="B13138">
        <v>20</v>
      </c>
      <c r="C13138">
        <v>13</v>
      </c>
      <c r="D13138">
        <v>5</v>
      </c>
      <c r="E13138">
        <v>17</v>
      </c>
      <c r="F13138">
        <v>33</v>
      </c>
      <c r="G13138">
        <v>78</v>
      </c>
      <c r="H13138">
        <v>17</v>
      </c>
      <c r="I13138">
        <v>26</v>
      </c>
      <c r="J13138">
        <v>478107702214875</v>
      </c>
      <c r="K13138">
        <v>2941542358041481</v>
      </c>
      <c r="L13138">
        <v>4661817194021201</v>
      </c>
      <c r="M13138">
        <v>2882</v>
      </c>
    </row>
    <row r="13139" spans="1:13" x14ac:dyDescent="0.3">
      <c r="A13139" s="1">
        <v>42917.375</v>
      </c>
      <c r="B13139">
        <v>20</v>
      </c>
      <c r="C13139">
        <v>13</v>
      </c>
      <c r="D13139">
        <v>5</v>
      </c>
      <c r="E13139">
        <v>18</v>
      </c>
      <c r="F13139">
        <v>36</v>
      </c>
      <c r="G13139">
        <v>74</v>
      </c>
      <c r="H13139">
        <v>18</v>
      </c>
      <c r="I13139">
        <v>29</v>
      </c>
      <c r="J13139">
        <v>4785028427383264</v>
      </c>
      <c r="K13139">
        <v>2942679499743631</v>
      </c>
      <c r="L13139">
        <v>4661243026755254</v>
      </c>
      <c r="M13139">
        <v>324</v>
      </c>
    </row>
    <row r="13140" spans="1:13" x14ac:dyDescent="0.3">
      <c r="A13140" s="1">
        <v>42917.416666666664</v>
      </c>
      <c r="B13140">
        <v>20</v>
      </c>
      <c r="C13140">
        <v>13</v>
      </c>
      <c r="D13140">
        <v>5</v>
      </c>
      <c r="E13140">
        <v>19</v>
      </c>
      <c r="F13140">
        <v>35</v>
      </c>
      <c r="G13140">
        <v>71</v>
      </c>
      <c r="H13140">
        <v>19</v>
      </c>
      <c r="I13140">
        <v>28</v>
      </c>
      <c r="J13140">
        <v>4.7890809082718624E+16</v>
      </c>
      <c r="K13140">
        <v>2943958395567802</v>
      </c>
      <c r="L13140">
        <v>4.660520771333E+16</v>
      </c>
      <c r="M13140">
        <v>3335</v>
      </c>
    </row>
    <row r="13141" spans="1:13" x14ac:dyDescent="0.3">
      <c r="A13141" s="1">
        <v>42917.458333333336</v>
      </c>
      <c r="B13141">
        <v>20</v>
      </c>
      <c r="C13141">
        <v>13</v>
      </c>
      <c r="D13141">
        <v>5</v>
      </c>
      <c r="E13141">
        <v>19</v>
      </c>
      <c r="F13141">
        <v>33</v>
      </c>
      <c r="G13141">
        <v>68</v>
      </c>
      <c r="H13141">
        <v>19</v>
      </c>
      <c r="I13141">
        <v>27</v>
      </c>
      <c r="J13141">
        <v>4793234464814543</v>
      </c>
      <c r="K13141">
        <v>2.9453790455139944E+16</v>
      </c>
      <c r="L13141">
        <v>4659650427754435</v>
      </c>
      <c r="M13141">
        <v>3315</v>
      </c>
    </row>
    <row r="13142" spans="1:13" x14ac:dyDescent="0.3">
      <c r="A13142" s="1">
        <v>42917.5</v>
      </c>
      <c r="B13142">
        <v>20</v>
      </c>
      <c r="C13142">
        <v>13</v>
      </c>
      <c r="D13142">
        <v>5</v>
      </c>
      <c r="E13142">
        <v>20</v>
      </c>
      <c r="F13142">
        <v>32</v>
      </c>
      <c r="G13142">
        <v>65</v>
      </c>
      <c r="H13142">
        <v>20</v>
      </c>
      <c r="I13142">
        <v>27</v>
      </c>
      <c r="J13142">
        <v>4.7974890970113064E+16</v>
      </c>
      <c r="K13142">
        <v>2.9469414495822088E+16</v>
      </c>
      <c r="L13142">
        <v>4658631996019562</v>
      </c>
      <c r="M13142">
        <v>291</v>
      </c>
    </row>
    <row r="13143" spans="1:13" x14ac:dyDescent="0.3">
      <c r="A13143" s="1">
        <v>42917.541666666664</v>
      </c>
      <c r="B13143">
        <v>20</v>
      </c>
      <c r="C13143">
        <v>13</v>
      </c>
      <c r="D13143">
        <v>5</v>
      </c>
      <c r="E13143">
        <v>19</v>
      </c>
      <c r="F13143">
        <v>35</v>
      </c>
      <c r="G13143">
        <v>68</v>
      </c>
      <c r="H13143">
        <v>19</v>
      </c>
      <c r="I13143">
        <v>28</v>
      </c>
      <c r="J13143">
        <v>4.8017638077620648E+16</v>
      </c>
      <c r="K13143">
        <v>2948554869931931</v>
      </c>
      <c r="L13143">
        <v>4657465476128378</v>
      </c>
      <c r="M13143">
        <v>2607</v>
      </c>
    </row>
    <row r="13144" spans="1:13" x14ac:dyDescent="0.3">
      <c r="A13144" s="1">
        <v>42917.583333333336</v>
      </c>
      <c r="B13144">
        <v>20</v>
      </c>
      <c r="C13144">
        <v>13</v>
      </c>
      <c r="D13144">
        <v>5</v>
      </c>
      <c r="E13144">
        <v>19</v>
      </c>
      <c r="F13144">
        <v>39</v>
      </c>
      <c r="G13144">
        <v>70</v>
      </c>
      <c r="H13144">
        <v>19</v>
      </c>
      <c r="I13144">
        <v>29</v>
      </c>
      <c r="J13144">
        <v>4805977599966731</v>
      </c>
      <c r="K13144">
        <v>2.9501285687226504E+16</v>
      </c>
      <c r="L13144">
        <v>4.6561508680808856E+16</v>
      </c>
      <c r="M13144">
        <v>2633</v>
      </c>
    </row>
    <row r="13145" spans="1:13" x14ac:dyDescent="0.3">
      <c r="A13145" s="1">
        <v>42917.625</v>
      </c>
      <c r="B13145">
        <v>20</v>
      </c>
      <c r="C13145">
        <v>13</v>
      </c>
      <c r="D13145">
        <v>5</v>
      </c>
      <c r="E13145">
        <v>19</v>
      </c>
      <c r="F13145">
        <v>42</v>
      </c>
      <c r="G13145">
        <v>73</v>
      </c>
      <c r="H13145">
        <v>19</v>
      </c>
      <c r="I13145">
        <v>30</v>
      </c>
      <c r="J13145">
        <v>4810130473625303</v>
      </c>
      <c r="K13145">
        <v>2951662545954367</v>
      </c>
      <c r="L13145">
        <v>4654688171877082</v>
      </c>
      <c r="M13145">
        <v>2604</v>
      </c>
    </row>
    <row r="13146" spans="1:13" x14ac:dyDescent="0.3">
      <c r="A13146" s="1">
        <v>42917.666666666664</v>
      </c>
      <c r="B13146">
        <v>20</v>
      </c>
      <c r="C13146">
        <v>13</v>
      </c>
      <c r="D13146">
        <v>5</v>
      </c>
      <c r="E13146">
        <v>18</v>
      </c>
      <c r="F13146">
        <v>38</v>
      </c>
      <c r="G13146">
        <v>78</v>
      </c>
      <c r="H13146">
        <v>18</v>
      </c>
      <c r="I13146">
        <v>26</v>
      </c>
      <c r="J13146">
        <v>4814222428737782</v>
      </c>
      <c r="K13146">
        <v>2.9531568016270792E+16</v>
      </c>
      <c r="L13146">
        <v>4653077387516969</v>
      </c>
      <c r="M13146">
        <v>2609</v>
      </c>
    </row>
    <row r="13147" spans="1:13" x14ac:dyDescent="0.3">
      <c r="A13147" s="1">
        <v>42917.708333333336</v>
      </c>
      <c r="B13147">
        <v>20</v>
      </c>
      <c r="C13147">
        <v>13</v>
      </c>
      <c r="D13147">
        <v>5</v>
      </c>
      <c r="E13147">
        <v>17</v>
      </c>
      <c r="F13147">
        <v>34</v>
      </c>
      <c r="G13147">
        <v>82</v>
      </c>
      <c r="H13147">
        <v>17</v>
      </c>
      <c r="I13147">
        <v>23</v>
      </c>
      <c r="J13147">
        <v>4818253465304168</v>
      </c>
      <c r="K13147">
        <v>2954611335740787</v>
      </c>
      <c r="L13147">
        <v>4.6513185150005488E+16</v>
      </c>
      <c r="M13147">
        <v>2901</v>
      </c>
    </row>
    <row r="13148" spans="1:13" x14ac:dyDescent="0.3">
      <c r="A13148" s="1">
        <v>42917.75</v>
      </c>
      <c r="B13148">
        <v>20</v>
      </c>
      <c r="C13148">
        <v>13</v>
      </c>
      <c r="D13148">
        <v>5</v>
      </c>
      <c r="E13148">
        <v>16</v>
      </c>
      <c r="F13148">
        <v>30</v>
      </c>
      <c r="G13148">
        <v>87</v>
      </c>
      <c r="H13148">
        <v>16</v>
      </c>
      <c r="I13148">
        <v>19</v>
      </c>
      <c r="J13148">
        <v>4822223583324462</v>
      </c>
      <c r="K13148">
        <v>2.9560261482954932E+16</v>
      </c>
      <c r="L13148">
        <v>4649411554327816</v>
      </c>
      <c r="M13148">
        <v>2934</v>
      </c>
    </row>
    <row r="13149" spans="1:13" x14ac:dyDescent="0.3">
      <c r="A13149" s="1">
        <v>42917.791666666664</v>
      </c>
      <c r="B13149">
        <v>20</v>
      </c>
      <c r="C13149">
        <v>13</v>
      </c>
      <c r="D13149">
        <v>5</v>
      </c>
      <c r="E13149">
        <v>15</v>
      </c>
      <c r="F13149">
        <v>31</v>
      </c>
      <c r="G13149">
        <v>89</v>
      </c>
      <c r="H13149">
        <v>15</v>
      </c>
      <c r="I13149">
        <v>20</v>
      </c>
      <c r="J13149">
        <v>4826132782798663</v>
      </c>
      <c r="K13149">
        <v>2957401239291195</v>
      </c>
      <c r="L13149">
        <v>4.6473565054987768E+16</v>
      </c>
      <c r="M13149">
        <v>2989</v>
      </c>
    </row>
    <row r="13150" spans="1:13" x14ac:dyDescent="0.3">
      <c r="A13150" s="1">
        <v>42917.833333333336</v>
      </c>
      <c r="B13150">
        <v>20</v>
      </c>
      <c r="C13150">
        <v>13</v>
      </c>
      <c r="D13150">
        <v>5</v>
      </c>
      <c r="E13150">
        <v>15</v>
      </c>
      <c r="F13150">
        <v>32</v>
      </c>
      <c r="G13150">
        <v>92</v>
      </c>
      <c r="H13150">
        <v>15</v>
      </c>
      <c r="I13150">
        <v>20</v>
      </c>
      <c r="J13150">
        <v>4829981063726768</v>
      </c>
      <c r="K13150">
        <v>2958736608727892</v>
      </c>
      <c r="L13150">
        <v>4645153368513426</v>
      </c>
      <c r="M13150">
        <v>3012</v>
      </c>
    </row>
    <row r="13151" spans="1:13" x14ac:dyDescent="0.3">
      <c r="A13151" s="1">
        <v>42917.875</v>
      </c>
      <c r="B13151">
        <v>20</v>
      </c>
      <c r="C13151">
        <v>13</v>
      </c>
      <c r="D13151">
        <v>5</v>
      </c>
      <c r="E13151">
        <v>14</v>
      </c>
      <c r="F13151">
        <v>33</v>
      </c>
      <c r="G13151">
        <v>95</v>
      </c>
      <c r="H13151">
        <v>14</v>
      </c>
      <c r="I13151">
        <v>21</v>
      </c>
      <c r="J13151">
        <v>4833768426108784</v>
      </c>
      <c r="K13151">
        <v>2.9600322566055872E+16</v>
      </c>
      <c r="L13151">
        <v>4642802143371766</v>
      </c>
      <c r="M13151">
        <v>2963</v>
      </c>
    </row>
    <row r="13152" spans="1:13" x14ac:dyDescent="0.3">
      <c r="A13152" s="1">
        <v>42917.916666666664</v>
      </c>
      <c r="B13152">
        <v>20</v>
      </c>
      <c r="C13152">
        <v>13</v>
      </c>
      <c r="D13152">
        <v>5</v>
      </c>
      <c r="E13152">
        <v>14</v>
      </c>
      <c r="F13152">
        <v>30</v>
      </c>
      <c r="G13152">
        <v>95</v>
      </c>
      <c r="H13152">
        <v>14</v>
      </c>
      <c r="I13152">
        <v>18</v>
      </c>
      <c r="J13152">
        <v>4.8374948699447048E+16</v>
      </c>
      <c r="K13152">
        <v>2961288182924278</v>
      </c>
      <c r="L13152">
        <v>4.6403028300737968E+16</v>
      </c>
      <c r="M13152">
        <v>2887</v>
      </c>
    </row>
    <row r="13153" spans="1:13" x14ac:dyDescent="0.3">
      <c r="A13153" s="1">
        <v>42917.958333333336</v>
      </c>
      <c r="B13153">
        <v>20</v>
      </c>
      <c r="C13153">
        <v>13</v>
      </c>
      <c r="D13153">
        <v>5</v>
      </c>
      <c r="E13153">
        <v>14</v>
      </c>
      <c r="F13153">
        <v>27</v>
      </c>
      <c r="G13153">
        <v>95</v>
      </c>
      <c r="H13153">
        <v>14</v>
      </c>
      <c r="I13153">
        <v>16</v>
      </c>
      <c r="J13153">
        <v>4.8411603952345328E+16</v>
      </c>
      <c r="K13153">
        <v>2962504387683966</v>
      </c>
      <c r="L13153">
        <v>4637655428619517</v>
      </c>
      <c r="M13153">
        <v>2626</v>
      </c>
    </row>
    <row r="13154" spans="1:13" x14ac:dyDescent="0.3">
      <c r="A13154" s="1">
        <v>42918</v>
      </c>
      <c r="B13154">
        <v>22</v>
      </c>
      <c r="C13154">
        <v>13</v>
      </c>
      <c r="D13154">
        <v>4</v>
      </c>
      <c r="E13154">
        <v>14</v>
      </c>
      <c r="F13154">
        <v>24</v>
      </c>
      <c r="G13154">
        <v>95</v>
      </c>
      <c r="H13154">
        <v>14</v>
      </c>
      <c r="I13154">
        <v>14</v>
      </c>
      <c r="J13154">
        <v>4844765001978268</v>
      </c>
      <c r="K13154">
        <v>296368087088465</v>
      </c>
      <c r="L13154">
        <v>4634859939008929</v>
      </c>
      <c r="M13154">
        <v>2436</v>
      </c>
    </row>
    <row r="13155" spans="1:13" x14ac:dyDescent="0.3">
      <c r="A13155" s="1">
        <v>42918.041666666664</v>
      </c>
      <c r="B13155">
        <v>22</v>
      </c>
      <c r="C13155">
        <v>13</v>
      </c>
      <c r="D13155">
        <v>4</v>
      </c>
      <c r="E13155">
        <v>14</v>
      </c>
      <c r="F13155">
        <v>26</v>
      </c>
      <c r="G13155">
        <v>95</v>
      </c>
      <c r="H13155">
        <v>14</v>
      </c>
      <c r="I13155">
        <v>15</v>
      </c>
      <c r="J13155">
        <v>4.8483086901759096E+16</v>
      </c>
      <c r="K13155">
        <v>296481763252633</v>
      </c>
      <c r="L13155">
        <v>4.6319163612420304E+16</v>
      </c>
      <c r="M13155">
        <v>2312</v>
      </c>
    </row>
    <row r="13156" spans="1:13" x14ac:dyDescent="0.3">
      <c r="A13156" s="1">
        <v>42918.083333333336</v>
      </c>
      <c r="B13156">
        <v>22</v>
      </c>
      <c r="C13156">
        <v>13</v>
      </c>
      <c r="D13156">
        <v>4</v>
      </c>
      <c r="E13156">
        <v>13</v>
      </c>
      <c r="F13156">
        <v>28</v>
      </c>
      <c r="G13156">
        <v>95</v>
      </c>
      <c r="H13156">
        <v>13</v>
      </c>
      <c r="I13156">
        <v>17</v>
      </c>
      <c r="J13156">
        <v>4851791459827458</v>
      </c>
      <c r="K13156">
        <v>2965914672609007</v>
      </c>
      <c r="L13156">
        <v>4628824695318822</v>
      </c>
      <c r="M13156">
        <v>2273</v>
      </c>
    </row>
    <row r="13157" spans="1:13" x14ac:dyDescent="0.3">
      <c r="A13157" s="1">
        <v>42918.125</v>
      </c>
      <c r="B13157">
        <v>22</v>
      </c>
      <c r="C13157">
        <v>13</v>
      </c>
      <c r="D13157">
        <v>4</v>
      </c>
      <c r="E13157">
        <v>13</v>
      </c>
      <c r="F13157">
        <v>30</v>
      </c>
      <c r="G13157">
        <v>96</v>
      </c>
      <c r="H13157">
        <v>13</v>
      </c>
      <c r="I13157">
        <v>18</v>
      </c>
      <c r="J13157">
        <v>4855213310932915</v>
      </c>
      <c r="K13157">
        <v>296697199113268</v>
      </c>
      <c r="L13157">
        <v>4625584941239306</v>
      </c>
      <c r="M13157">
        <v>2263</v>
      </c>
    </row>
    <row r="13158" spans="1:13" x14ac:dyDescent="0.3">
      <c r="A13158" s="1">
        <v>42918.166666666664</v>
      </c>
      <c r="B13158">
        <v>22</v>
      </c>
      <c r="C13158">
        <v>13</v>
      </c>
      <c r="D13158">
        <v>4</v>
      </c>
      <c r="E13158">
        <v>13</v>
      </c>
      <c r="F13158">
        <v>26</v>
      </c>
      <c r="G13158">
        <v>93</v>
      </c>
      <c r="H13158">
        <v>13</v>
      </c>
      <c r="I13158">
        <v>17</v>
      </c>
      <c r="J13158">
        <v>4858574243492278</v>
      </c>
      <c r="K13158">
        <v>2.9679895880973496E+16</v>
      </c>
      <c r="L13158">
        <v>4622197099003479</v>
      </c>
      <c r="M13158">
        <v>2027</v>
      </c>
    </row>
    <row r="13159" spans="1:13" x14ac:dyDescent="0.3">
      <c r="A13159" s="1">
        <v>42918.208333333336</v>
      </c>
      <c r="B13159">
        <v>22</v>
      </c>
      <c r="C13159">
        <v>13</v>
      </c>
      <c r="D13159">
        <v>4</v>
      </c>
      <c r="E13159">
        <v>14</v>
      </c>
      <c r="F13159">
        <v>23</v>
      </c>
      <c r="G13159">
        <v>90</v>
      </c>
      <c r="H13159">
        <v>14</v>
      </c>
      <c r="I13159">
        <v>16</v>
      </c>
      <c r="J13159">
        <v>4861874257505547</v>
      </c>
      <c r="K13159">
        <v>2.9689674635030156E+16</v>
      </c>
      <c r="L13159">
        <v>4618661168611342</v>
      </c>
      <c r="M13159">
        <v>2059</v>
      </c>
    </row>
    <row r="13160" spans="1:13" x14ac:dyDescent="0.3">
      <c r="A13160" s="1">
        <v>42918.25</v>
      </c>
      <c r="B13160">
        <v>22</v>
      </c>
      <c r="C13160">
        <v>13</v>
      </c>
      <c r="D13160">
        <v>4</v>
      </c>
      <c r="E13160">
        <v>14</v>
      </c>
      <c r="F13160">
        <v>19</v>
      </c>
      <c r="G13160">
        <v>87</v>
      </c>
      <c r="H13160">
        <v>14</v>
      </c>
      <c r="I13160">
        <v>15</v>
      </c>
      <c r="J13160">
        <v>4865113352972725</v>
      </c>
      <c r="K13160">
        <v>2.9699056173496784E+16</v>
      </c>
      <c r="L13160">
        <v>4614977150062896</v>
      </c>
      <c r="M13160">
        <v>213</v>
      </c>
    </row>
    <row r="13161" spans="1:13" x14ac:dyDescent="0.3">
      <c r="A13161" s="1">
        <v>42918.291666666664</v>
      </c>
      <c r="B13161">
        <v>22</v>
      </c>
      <c r="C13161">
        <v>13</v>
      </c>
      <c r="D13161">
        <v>4</v>
      </c>
      <c r="E13161">
        <v>16</v>
      </c>
      <c r="F13161">
        <v>20</v>
      </c>
      <c r="G13161">
        <v>79</v>
      </c>
      <c r="H13161">
        <v>16</v>
      </c>
      <c r="I13161">
        <v>16</v>
      </c>
      <c r="J13161">
        <v>4.868291529893808E+16</v>
      </c>
      <c r="K13161">
        <v>2970804049637338</v>
      </c>
      <c r="L13161">
        <v>461114504335814</v>
      </c>
      <c r="M13161">
        <v>2307</v>
      </c>
    </row>
    <row r="13162" spans="1:13" x14ac:dyDescent="0.3">
      <c r="A13162" s="1">
        <v>42918.333333333336</v>
      </c>
      <c r="B13162">
        <v>22</v>
      </c>
      <c r="C13162">
        <v>13</v>
      </c>
      <c r="D13162">
        <v>4</v>
      </c>
      <c r="E13162">
        <v>17</v>
      </c>
      <c r="F13162">
        <v>20</v>
      </c>
      <c r="G13162">
        <v>72</v>
      </c>
      <c r="H13162">
        <v>17</v>
      </c>
      <c r="I13162">
        <v>17</v>
      </c>
      <c r="J13162">
        <v>48714087882688</v>
      </c>
      <c r="K13162">
        <v>2.9716627603659936E+16</v>
      </c>
      <c r="L13162">
        <v>4607164848497075</v>
      </c>
      <c r="M13162">
        <v>2476</v>
      </c>
    </row>
    <row r="13163" spans="1:13" x14ac:dyDescent="0.3">
      <c r="A13163" s="1">
        <v>42918.375</v>
      </c>
      <c r="B13163">
        <v>22</v>
      </c>
      <c r="C13163">
        <v>13</v>
      </c>
      <c r="D13163">
        <v>4</v>
      </c>
      <c r="E13163">
        <v>19</v>
      </c>
      <c r="F13163">
        <v>21</v>
      </c>
      <c r="G13163">
        <v>65</v>
      </c>
      <c r="H13163">
        <v>19</v>
      </c>
      <c r="I13163">
        <v>18</v>
      </c>
      <c r="J13163">
        <v>4874465128097698</v>
      </c>
      <c r="K13163">
        <v>2.9724817495356452E+16</v>
      </c>
      <c r="L13163">
        <v>4603036565479701</v>
      </c>
      <c r="M13163">
        <v>2556</v>
      </c>
    </row>
    <row r="13164" spans="1:13" x14ac:dyDescent="0.3">
      <c r="A13164" s="1">
        <v>42918.416666666664</v>
      </c>
      <c r="B13164">
        <v>22</v>
      </c>
      <c r="C13164">
        <v>13</v>
      </c>
      <c r="D13164">
        <v>4</v>
      </c>
      <c r="E13164">
        <v>21</v>
      </c>
      <c r="F13164">
        <v>20</v>
      </c>
      <c r="G13164">
        <v>62</v>
      </c>
      <c r="H13164">
        <v>20</v>
      </c>
      <c r="I13164">
        <v>17</v>
      </c>
      <c r="J13164">
        <v>4877460549380502</v>
      </c>
      <c r="K13164">
        <v>2973261017146294</v>
      </c>
      <c r="L13164">
        <v>4598760194306016</v>
      </c>
      <c r="M13164">
        <v>2071</v>
      </c>
    </row>
    <row r="13165" spans="1:13" x14ac:dyDescent="0.3">
      <c r="A13165" s="1">
        <v>42918.458333333336</v>
      </c>
      <c r="B13165">
        <v>22</v>
      </c>
      <c r="C13165">
        <v>13</v>
      </c>
      <c r="D13165">
        <v>4</v>
      </c>
      <c r="E13165">
        <v>23</v>
      </c>
      <c r="F13165">
        <v>19</v>
      </c>
      <c r="G13165">
        <v>59</v>
      </c>
      <c r="H13165">
        <v>21</v>
      </c>
      <c r="I13165">
        <v>17</v>
      </c>
      <c r="J13165">
        <v>4880395052117214</v>
      </c>
      <c r="K13165">
        <v>2974000563197939</v>
      </c>
      <c r="L13165">
        <v>4.5943357349760232E+16</v>
      </c>
      <c r="M13165">
        <v>2332</v>
      </c>
    </row>
    <row r="13166" spans="1:13" x14ac:dyDescent="0.3">
      <c r="A13166" s="1">
        <v>42918.5</v>
      </c>
      <c r="B13166">
        <v>22</v>
      </c>
      <c r="C13166">
        <v>13</v>
      </c>
      <c r="D13166">
        <v>4</v>
      </c>
      <c r="E13166">
        <v>25</v>
      </c>
      <c r="F13166">
        <v>19</v>
      </c>
      <c r="G13166">
        <v>56</v>
      </c>
      <c r="H13166">
        <v>22</v>
      </c>
      <c r="I13166">
        <v>16</v>
      </c>
      <c r="J13166">
        <v>4.883268636307832E+16</v>
      </c>
      <c r="K13166">
        <v>297470038769058</v>
      </c>
      <c r="L13166">
        <v>4589763187489719</v>
      </c>
      <c r="M13166">
        <v>2136</v>
      </c>
    </row>
    <row r="13167" spans="1:13" x14ac:dyDescent="0.3">
      <c r="A13167" s="1">
        <v>42918.541666666664</v>
      </c>
      <c r="B13167">
        <v>22</v>
      </c>
      <c r="C13167">
        <v>13</v>
      </c>
      <c r="D13167">
        <v>4</v>
      </c>
      <c r="E13167">
        <v>22</v>
      </c>
      <c r="F13167">
        <v>22</v>
      </c>
      <c r="G13167">
        <v>64</v>
      </c>
      <c r="H13167">
        <v>20</v>
      </c>
      <c r="I13167">
        <v>16</v>
      </c>
      <c r="J13167">
        <v>4.8860813019523576E+16</v>
      </c>
      <c r="K13167">
        <v>2975360490624218</v>
      </c>
      <c r="L13167">
        <v>4585172160454812</v>
      </c>
      <c r="M13167">
        <v>1908</v>
      </c>
    </row>
    <row r="13168" spans="1:13" x14ac:dyDescent="0.3">
      <c r="A13168" s="1">
        <v>42918.583333333336</v>
      </c>
      <c r="B13168">
        <v>22</v>
      </c>
      <c r="C13168">
        <v>13</v>
      </c>
      <c r="D13168">
        <v>4</v>
      </c>
      <c r="E13168">
        <v>20</v>
      </c>
      <c r="F13168">
        <v>25</v>
      </c>
      <c r="G13168">
        <v>72</v>
      </c>
      <c r="H13168">
        <v>19</v>
      </c>
      <c r="I13168">
        <v>16</v>
      </c>
      <c r="J13168">
        <v>4.8888330490507904E+16</v>
      </c>
      <c r="K13168">
        <v>2.9759808719988516E+16</v>
      </c>
      <c r="L13168">
        <v>4.5806922624790008E+16</v>
      </c>
      <c r="M13168">
        <v>1047</v>
      </c>
    </row>
    <row r="13169" spans="1:13" x14ac:dyDescent="0.3">
      <c r="A13169" s="1">
        <v>42918.625</v>
      </c>
      <c r="B13169">
        <v>22</v>
      </c>
      <c r="C13169">
        <v>13</v>
      </c>
      <c r="D13169">
        <v>4</v>
      </c>
      <c r="E13169">
        <v>17</v>
      </c>
      <c r="F13169">
        <v>28</v>
      </c>
      <c r="G13169">
        <v>80</v>
      </c>
      <c r="H13169">
        <v>17</v>
      </c>
      <c r="I13169">
        <v>15</v>
      </c>
      <c r="J13169">
        <v>489152387760313</v>
      </c>
      <c r="K13169">
        <v>2.9765615318144824E+16</v>
      </c>
      <c r="L13169">
        <v>4.5763234935622904E+16</v>
      </c>
      <c r="M13169">
        <v>996</v>
      </c>
    </row>
    <row r="13170" spans="1:13" x14ac:dyDescent="0.3">
      <c r="A13170" s="1">
        <v>42918.666666666664</v>
      </c>
      <c r="B13170">
        <v>22</v>
      </c>
      <c r="C13170">
        <v>13</v>
      </c>
      <c r="D13170">
        <v>4</v>
      </c>
      <c r="E13170">
        <v>17</v>
      </c>
      <c r="F13170">
        <v>25</v>
      </c>
      <c r="G13170">
        <v>81</v>
      </c>
      <c r="H13170">
        <v>17</v>
      </c>
      <c r="I13170">
        <v>15</v>
      </c>
      <c r="J13170">
        <v>4894153787609376</v>
      </c>
      <c r="K13170">
        <v>297710247007111</v>
      </c>
      <c r="L13170">
        <v>4572065853704676</v>
      </c>
      <c r="M13170">
        <v>1731</v>
      </c>
    </row>
    <row r="13171" spans="1:13" x14ac:dyDescent="0.3">
      <c r="A13171" s="1">
        <v>42918.708333333336</v>
      </c>
      <c r="B13171">
        <v>22</v>
      </c>
      <c r="C13171">
        <v>13</v>
      </c>
      <c r="D13171">
        <v>4</v>
      </c>
      <c r="E13171">
        <v>17</v>
      </c>
      <c r="F13171">
        <v>22</v>
      </c>
      <c r="G13171">
        <v>83</v>
      </c>
      <c r="H13171">
        <v>17</v>
      </c>
      <c r="I13171">
        <v>14</v>
      </c>
      <c r="J13171">
        <v>4.8967227790695304E+16</v>
      </c>
      <c r="K13171">
        <v>2977603686768733</v>
      </c>
      <c r="L13171">
        <v>4567919342906163</v>
      </c>
      <c r="M13171">
        <v>1972</v>
      </c>
    </row>
    <row r="13172" spans="1:13" x14ac:dyDescent="0.3">
      <c r="A13172" s="1">
        <v>42918.75</v>
      </c>
      <c r="B13172">
        <v>22</v>
      </c>
      <c r="C13172">
        <v>13</v>
      </c>
      <c r="D13172">
        <v>4</v>
      </c>
      <c r="E13172">
        <v>17</v>
      </c>
      <c r="F13172">
        <v>19</v>
      </c>
      <c r="G13172">
        <v>84</v>
      </c>
      <c r="H13172">
        <v>17</v>
      </c>
      <c r="I13172">
        <v>13</v>
      </c>
      <c r="J13172">
        <v>4899230851983591</v>
      </c>
      <c r="K13172">
        <v>2.9780651819073536E+16</v>
      </c>
      <c r="L13172">
        <v>4563883961166748</v>
      </c>
      <c r="M13172">
        <v>2863</v>
      </c>
    </row>
    <row r="13173" spans="1:13" x14ac:dyDescent="0.3">
      <c r="A13173" s="1">
        <v>42918.791666666664</v>
      </c>
      <c r="B13173">
        <v>22</v>
      </c>
      <c r="C13173">
        <v>13</v>
      </c>
      <c r="D13173">
        <v>4</v>
      </c>
      <c r="E13173">
        <v>16</v>
      </c>
      <c r="F13173">
        <v>20</v>
      </c>
      <c r="G13173">
        <v>88</v>
      </c>
      <c r="H13173">
        <v>16</v>
      </c>
      <c r="I13173">
        <v>12</v>
      </c>
      <c r="J13173">
        <v>4901678006351558</v>
      </c>
      <c r="K13173">
        <v>2.9784869554869696E+16</v>
      </c>
      <c r="L13173">
        <v>4559959708486432</v>
      </c>
      <c r="M13173">
        <v>329</v>
      </c>
    </row>
    <row r="13174" spans="1:13" x14ac:dyDescent="0.3">
      <c r="A13174" s="1">
        <v>42918.833333333336</v>
      </c>
      <c r="B13174">
        <v>22</v>
      </c>
      <c r="C13174">
        <v>13</v>
      </c>
      <c r="D13174">
        <v>4</v>
      </c>
      <c r="E13174">
        <v>15</v>
      </c>
      <c r="F13174">
        <v>22</v>
      </c>
      <c r="G13174">
        <v>92</v>
      </c>
      <c r="H13174">
        <v>15</v>
      </c>
      <c r="I13174">
        <v>12</v>
      </c>
      <c r="J13174">
        <v>4904064242173433</v>
      </c>
      <c r="K13174">
        <v>2.9788690075075832E+16</v>
      </c>
      <c r="L13174">
        <v>4.5561465848652152E+16</v>
      </c>
      <c r="M13174">
        <v>3537</v>
      </c>
    </row>
    <row r="13175" spans="1:13" x14ac:dyDescent="0.3">
      <c r="A13175" s="1">
        <v>42918.875</v>
      </c>
      <c r="B13175">
        <v>22</v>
      </c>
      <c r="C13175">
        <v>13</v>
      </c>
      <c r="D13175">
        <v>4</v>
      </c>
      <c r="E13175">
        <v>14</v>
      </c>
      <c r="F13175">
        <v>23</v>
      </c>
      <c r="G13175">
        <v>95</v>
      </c>
      <c r="H13175">
        <v>14</v>
      </c>
      <c r="I13175">
        <v>12</v>
      </c>
      <c r="J13175">
        <v>4906389559449214</v>
      </c>
      <c r="K13175">
        <v>2.9792113379691924E+16</v>
      </c>
      <c r="L13175">
        <v>4.5524445903030968E+16</v>
      </c>
      <c r="M13175">
        <v>370</v>
      </c>
    </row>
    <row r="13176" spans="1:13" x14ac:dyDescent="0.3">
      <c r="A13176" s="1">
        <v>42918.916666666664</v>
      </c>
      <c r="B13176">
        <v>22</v>
      </c>
      <c r="C13176">
        <v>13</v>
      </c>
      <c r="D13176">
        <v>4</v>
      </c>
      <c r="E13176">
        <v>14</v>
      </c>
      <c r="F13176">
        <v>20</v>
      </c>
      <c r="G13176">
        <v>95</v>
      </c>
      <c r="H13176">
        <v>14</v>
      </c>
      <c r="I13176">
        <v>11</v>
      </c>
      <c r="J13176">
        <v>4.9086539581789024E+16</v>
      </c>
      <c r="K13176">
        <v>2979513946871798</v>
      </c>
      <c r="L13176">
        <v>4548853724800076</v>
      </c>
      <c r="M13176">
        <v>3892</v>
      </c>
    </row>
    <row r="13177" spans="1:13" x14ac:dyDescent="0.3">
      <c r="A13177" s="1">
        <v>42918.958333333336</v>
      </c>
      <c r="B13177">
        <v>22</v>
      </c>
      <c r="C13177">
        <v>13</v>
      </c>
      <c r="D13177">
        <v>4</v>
      </c>
      <c r="E13177">
        <v>14</v>
      </c>
      <c r="F13177">
        <v>17</v>
      </c>
      <c r="G13177">
        <v>95</v>
      </c>
      <c r="H13177">
        <v>14</v>
      </c>
      <c r="I13177">
        <v>9</v>
      </c>
      <c r="J13177">
        <v>4910857438362498</v>
      </c>
      <c r="K13177">
        <v>2979776834215401</v>
      </c>
      <c r="L13177">
        <v>4545373988356155</v>
      </c>
      <c r="M13177">
        <v>3706</v>
      </c>
    </row>
    <row r="13178" spans="1:13" x14ac:dyDescent="0.3">
      <c r="A13178" s="1">
        <v>42919</v>
      </c>
      <c r="B13178">
        <v>23</v>
      </c>
      <c r="C13178">
        <v>14</v>
      </c>
      <c r="D13178">
        <v>4</v>
      </c>
      <c r="E13178">
        <v>14</v>
      </c>
      <c r="F13178">
        <v>14</v>
      </c>
      <c r="G13178">
        <v>94</v>
      </c>
      <c r="H13178">
        <v>14</v>
      </c>
      <c r="I13178">
        <v>8</v>
      </c>
      <c r="J13178">
        <v>4913</v>
      </c>
      <c r="K13178">
        <v>298</v>
      </c>
      <c r="L13178">
        <v>4542005380971333</v>
      </c>
      <c r="M13178">
        <v>2604</v>
      </c>
    </row>
    <row r="13179" spans="1:13" x14ac:dyDescent="0.3">
      <c r="A13179" s="1">
        <v>42919.041666666664</v>
      </c>
      <c r="B13179">
        <v>23</v>
      </c>
      <c r="C13179">
        <v>14</v>
      </c>
      <c r="D13179">
        <v>4</v>
      </c>
      <c r="E13179">
        <v>14</v>
      </c>
      <c r="F13179">
        <v>13</v>
      </c>
      <c r="G13179">
        <v>94</v>
      </c>
      <c r="H13179">
        <v>14</v>
      </c>
      <c r="I13179">
        <v>8</v>
      </c>
      <c r="J13179">
        <v>4.9150816430914104E+16</v>
      </c>
      <c r="K13179">
        <v>2.9801834442255952E+16</v>
      </c>
      <c r="L13179">
        <v>4.538747902645608E+16</v>
      </c>
      <c r="M13179">
        <v>2351</v>
      </c>
    </row>
    <row r="13180" spans="1:13" x14ac:dyDescent="0.3">
      <c r="A13180" s="1">
        <v>42919.083333333336</v>
      </c>
      <c r="B13180">
        <v>23</v>
      </c>
      <c r="C13180">
        <v>14</v>
      </c>
      <c r="D13180">
        <v>4</v>
      </c>
      <c r="E13180">
        <v>14</v>
      </c>
      <c r="F13180">
        <v>13</v>
      </c>
      <c r="G13180">
        <v>94</v>
      </c>
      <c r="H13180">
        <v>14</v>
      </c>
      <c r="I13180">
        <v>8</v>
      </c>
      <c r="J13180">
        <v>4.9171023676367256E+16</v>
      </c>
      <c r="K13180">
        <v>2.9803271668921868E+16</v>
      </c>
      <c r="L13180">
        <v>4.535601553378984E+16</v>
      </c>
      <c r="M13180">
        <v>2286</v>
      </c>
    </row>
    <row r="13181" spans="1:13" x14ac:dyDescent="0.3">
      <c r="A13181" s="1">
        <v>42919.125</v>
      </c>
      <c r="B13181">
        <v>23</v>
      </c>
      <c r="C13181">
        <v>14</v>
      </c>
      <c r="D13181">
        <v>4</v>
      </c>
      <c r="E13181">
        <v>14</v>
      </c>
      <c r="F13181">
        <v>12</v>
      </c>
      <c r="G13181">
        <v>94</v>
      </c>
      <c r="H13181">
        <v>14</v>
      </c>
      <c r="I13181">
        <v>8</v>
      </c>
      <c r="J13181">
        <v>4919062173635949</v>
      </c>
      <c r="K13181">
        <v>2.9804311679997744E+16</v>
      </c>
      <c r="L13181">
        <v>4532566333171458</v>
      </c>
      <c r="M13181">
        <v>2256</v>
      </c>
    </row>
    <row r="13182" spans="1:13" x14ac:dyDescent="0.3">
      <c r="A13182" s="1">
        <v>42919.166666666664</v>
      </c>
      <c r="B13182">
        <v>23</v>
      </c>
      <c r="C13182">
        <v>14</v>
      </c>
      <c r="D13182">
        <v>4</v>
      </c>
      <c r="E13182">
        <v>14</v>
      </c>
      <c r="F13182">
        <v>11</v>
      </c>
      <c r="G13182">
        <v>89</v>
      </c>
      <c r="H13182">
        <v>14</v>
      </c>
      <c r="I13182">
        <v>7</v>
      </c>
      <c r="J13182">
        <v>4920961061089079</v>
      </c>
      <c r="K13182">
        <v>2.9804954475483596E+16</v>
      </c>
      <c r="L13182">
        <v>4529642242023031</v>
      </c>
      <c r="M13182">
        <v>2486</v>
      </c>
    </row>
    <row r="13183" spans="1:13" x14ac:dyDescent="0.3">
      <c r="A13183" s="1">
        <v>42919.208333333336</v>
      </c>
      <c r="B13183">
        <v>23</v>
      </c>
      <c r="C13183">
        <v>14</v>
      </c>
      <c r="D13183">
        <v>4</v>
      </c>
      <c r="E13183">
        <v>15</v>
      </c>
      <c r="F13183">
        <v>10</v>
      </c>
      <c r="G13183">
        <v>85</v>
      </c>
      <c r="H13183">
        <v>15</v>
      </c>
      <c r="I13183">
        <v>7</v>
      </c>
      <c r="J13183">
        <v>4.9227990299961168E+16</v>
      </c>
      <c r="K13183">
        <v>298052000553794</v>
      </c>
      <c r="L13183">
        <v>4526829279933702</v>
      </c>
      <c r="M13183">
        <v>2678</v>
      </c>
    </row>
    <row r="13184" spans="1:13" x14ac:dyDescent="0.3">
      <c r="A13184" s="1">
        <v>42919.25</v>
      </c>
      <c r="B13184">
        <v>23</v>
      </c>
      <c r="C13184">
        <v>14</v>
      </c>
      <c r="D13184">
        <v>4</v>
      </c>
      <c r="E13184">
        <v>15</v>
      </c>
      <c r="F13184">
        <v>8</v>
      </c>
      <c r="G13184">
        <v>81</v>
      </c>
      <c r="H13184">
        <v>15</v>
      </c>
      <c r="I13184">
        <v>7</v>
      </c>
      <c r="J13184">
        <v>4924576080357062</v>
      </c>
      <c r="K13184">
        <v>2.9805048419685188E+16</v>
      </c>
      <c r="L13184">
        <v>4524127446903472</v>
      </c>
      <c r="M13184">
        <v>3493</v>
      </c>
    </row>
    <row r="13185" spans="1:13" x14ac:dyDescent="0.3">
      <c r="A13185" s="1">
        <v>42919.291666666664</v>
      </c>
      <c r="B13185">
        <v>23</v>
      </c>
      <c r="C13185">
        <v>14</v>
      </c>
      <c r="D13185">
        <v>4</v>
      </c>
      <c r="E13185">
        <v>16</v>
      </c>
      <c r="F13185">
        <v>11</v>
      </c>
      <c r="G13185">
        <v>74</v>
      </c>
      <c r="H13185">
        <v>16</v>
      </c>
      <c r="I13185">
        <v>10</v>
      </c>
      <c r="J13185">
        <v>4.9262922121719112E+16</v>
      </c>
      <c r="K13185">
        <v>2.9804499568400916E+16</v>
      </c>
      <c r="L13185">
        <v>4521536742932341</v>
      </c>
      <c r="M13185">
        <v>4125</v>
      </c>
    </row>
    <row r="13186" spans="1:13" x14ac:dyDescent="0.3">
      <c r="A13186" s="1">
        <v>42919.333333333336</v>
      </c>
      <c r="B13186">
        <v>23</v>
      </c>
      <c r="C13186">
        <v>14</v>
      </c>
      <c r="D13186">
        <v>4</v>
      </c>
      <c r="E13186">
        <v>17</v>
      </c>
      <c r="F13186">
        <v>14</v>
      </c>
      <c r="G13186">
        <v>67</v>
      </c>
      <c r="H13186">
        <v>17</v>
      </c>
      <c r="I13186">
        <v>12</v>
      </c>
      <c r="J13186">
        <v>4927947425440669</v>
      </c>
      <c r="K13186">
        <v>2.9803553501526624E+16</v>
      </c>
      <c r="L13186">
        <v>4.5190571680203088E+16</v>
      </c>
      <c r="M13186">
        <v>4161</v>
      </c>
    </row>
    <row r="13187" spans="1:13" x14ac:dyDescent="0.3">
      <c r="A13187" s="1">
        <v>42919.375</v>
      </c>
      <c r="B13187">
        <v>23</v>
      </c>
      <c r="C13187">
        <v>14</v>
      </c>
      <c r="D13187">
        <v>4</v>
      </c>
      <c r="E13187">
        <v>19</v>
      </c>
      <c r="F13187">
        <v>17</v>
      </c>
      <c r="G13187">
        <v>60</v>
      </c>
      <c r="H13187">
        <v>19</v>
      </c>
      <c r="I13187">
        <v>15</v>
      </c>
      <c r="J13187">
        <v>4929541720163334</v>
      </c>
      <c r="K13187">
        <v>2980221021906229</v>
      </c>
      <c r="L13187">
        <v>4.5166887221673752E+16</v>
      </c>
      <c r="M13187">
        <v>3894</v>
      </c>
    </row>
    <row r="13188" spans="1:13" x14ac:dyDescent="0.3">
      <c r="A13188" s="1">
        <v>42919.416666666664</v>
      </c>
      <c r="B13188">
        <v>23</v>
      </c>
      <c r="C13188">
        <v>14</v>
      </c>
      <c r="D13188">
        <v>4</v>
      </c>
      <c r="E13188">
        <v>20</v>
      </c>
      <c r="F13188">
        <v>16</v>
      </c>
      <c r="G13188">
        <v>57</v>
      </c>
      <c r="H13188">
        <v>19</v>
      </c>
      <c r="I13188">
        <v>14</v>
      </c>
      <c r="J13188">
        <v>4.9310750963399064E+16</v>
      </c>
      <c r="K13188">
        <v>2.9800469721007924E+16</v>
      </c>
      <c r="L13188">
        <v>4.5144314053735416E+16</v>
      </c>
      <c r="M13188">
        <v>3535</v>
      </c>
    </row>
    <row r="13189" spans="1:13" x14ac:dyDescent="0.3">
      <c r="A13189" s="1">
        <v>42919.458333333336</v>
      </c>
      <c r="B13189">
        <v>23</v>
      </c>
      <c r="C13189">
        <v>14</v>
      </c>
      <c r="D13189">
        <v>4</v>
      </c>
      <c r="E13189">
        <v>22</v>
      </c>
      <c r="F13189">
        <v>16</v>
      </c>
      <c r="G13189">
        <v>53</v>
      </c>
      <c r="H13189">
        <v>20</v>
      </c>
      <c r="I13189">
        <v>14</v>
      </c>
      <c r="J13189">
        <v>4932547553970386</v>
      </c>
      <c r="K13189">
        <v>2979833200736352</v>
      </c>
      <c r="L13189">
        <v>4512285217638805</v>
      </c>
      <c r="M13189">
        <v>3292</v>
      </c>
    </row>
    <row r="13190" spans="1:13" x14ac:dyDescent="0.3">
      <c r="A13190" s="1">
        <v>42919.5</v>
      </c>
      <c r="B13190">
        <v>23</v>
      </c>
      <c r="C13190">
        <v>14</v>
      </c>
      <c r="D13190">
        <v>4</v>
      </c>
      <c r="E13190">
        <v>24</v>
      </c>
      <c r="F13190">
        <v>15</v>
      </c>
      <c r="G13190">
        <v>49</v>
      </c>
      <c r="H13190">
        <v>21</v>
      </c>
      <c r="I13190">
        <v>13</v>
      </c>
      <c r="J13190">
        <v>4.9339590930547712E+16</v>
      </c>
      <c r="K13190">
        <v>2.9795797078129084E+16</v>
      </c>
      <c r="L13190">
        <v>4510250158963168</v>
      </c>
      <c r="M13190">
        <v>2868</v>
      </c>
    </row>
    <row r="13191" spans="1:13" x14ac:dyDescent="0.3">
      <c r="A13191" s="1">
        <v>42919.541666666664</v>
      </c>
      <c r="B13191">
        <v>23</v>
      </c>
      <c r="C13191">
        <v>14</v>
      </c>
      <c r="D13191">
        <v>4</v>
      </c>
      <c r="E13191">
        <v>24</v>
      </c>
      <c r="F13191">
        <v>15</v>
      </c>
      <c r="G13191">
        <v>48</v>
      </c>
      <c r="H13191">
        <v>22</v>
      </c>
      <c r="I13191">
        <v>13</v>
      </c>
      <c r="J13191">
        <v>4935093422513397</v>
      </c>
      <c r="K13191">
        <v>2979332052280952</v>
      </c>
      <c r="L13191">
        <v>4508326229346629</v>
      </c>
      <c r="M13191">
        <v>2817</v>
      </c>
    </row>
    <row r="13192" spans="1:13" x14ac:dyDescent="0.3">
      <c r="A13192" s="1">
        <v>42919.583333333336</v>
      </c>
      <c r="B13192">
        <v>23</v>
      </c>
      <c r="C13192">
        <v>14</v>
      </c>
      <c r="D13192">
        <v>4</v>
      </c>
      <c r="E13192">
        <v>24</v>
      </c>
      <c r="F13192">
        <v>15</v>
      </c>
      <c r="G13192">
        <v>47</v>
      </c>
      <c r="H13192">
        <v>22</v>
      </c>
      <c r="I13192">
        <v>13</v>
      </c>
      <c r="J13192">
        <v>4935734251266594</v>
      </c>
      <c r="K13192">
        <v>2.9791357930909736E+16</v>
      </c>
      <c r="L13192">
        <v>450651342878919</v>
      </c>
      <c r="M13192">
        <v>2691</v>
      </c>
    </row>
    <row r="13193" spans="1:13" x14ac:dyDescent="0.3">
      <c r="A13193" s="1">
        <v>42919.625</v>
      </c>
      <c r="B13193">
        <v>23</v>
      </c>
      <c r="C13193">
        <v>14</v>
      </c>
      <c r="D13193">
        <v>4</v>
      </c>
      <c r="E13193">
        <v>25</v>
      </c>
      <c r="F13193">
        <v>15</v>
      </c>
      <c r="G13193">
        <v>46</v>
      </c>
      <c r="H13193">
        <v>23</v>
      </c>
      <c r="I13193">
        <v>13</v>
      </c>
      <c r="J13193">
        <v>4935881579314363</v>
      </c>
      <c r="K13193">
        <v>2978990930242975</v>
      </c>
      <c r="L13193">
        <v>4504811757290848</v>
      </c>
      <c r="M13193">
        <v>2802</v>
      </c>
    </row>
    <row r="13194" spans="1:13" x14ac:dyDescent="0.3">
      <c r="A13194" s="1">
        <v>42919.666666666664</v>
      </c>
      <c r="B13194">
        <v>23</v>
      </c>
      <c r="C13194">
        <v>14</v>
      </c>
      <c r="D13194">
        <v>4</v>
      </c>
      <c r="E13194">
        <v>23</v>
      </c>
      <c r="F13194">
        <v>16</v>
      </c>
      <c r="G13194">
        <v>52</v>
      </c>
      <c r="H13194">
        <v>22</v>
      </c>
      <c r="I13194">
        <v>11</v>
      </c>
      <c r="J13194">
        <v>4.9355354066567024E+16</v>
      </c>
      <c r="K13194">
        <v>2.9788974637369528E+16</v>
      </c>
      <c r="L13194">
        <v>4503221214851605</v>
      </c>
      <c r="M13194">
        <v>2859</v>
      </c>
    </row>
    <row r="13195" spans="1:13" x14ac:dyDescent="0.3">
      <c r="A13195" s="1">
        <v>42919.708333333336</v>
      </c>
      <c r="B13195">
        <v>23</v>
      </c>
      <c r="C13195">
        <v>14</v>
      </c>
      <c r="D13195">
        <v>4</v>
      </c>
      <c r="E13195">
        <v>22</v>
      </c>
      <c r="F13195">
        <v>17</v>
      </c>
      <c r="G13195">
        <v>57</v>
      </c>
      <c r="H13195">
        <v>21</v>
      </c>
      <c r="I13195">
        <v>10</v>
      </c>
      <c r="J13195">
        <v>4934695733293614</v>
      </c>
      <c r="K13195">
        <v>2.9788553935729096E+16</v>
      </c>
      <c r="L13195">
        <v>4501741801471462</v>
      </c>
      <c r="M13195">
        <v>3218</v>
      </c>
    </row>
    <row r="13196" spans="1:13" x14ac:dyDescent="0.3">
      <c r="A13196" s="1">
        <v>42919.75</v>
      </c>
      <c r="B13196">
        <v>23</v>
      </c>
      <c r="C13196">
        <v>14</v>
      </c>
      <c r="D13196">
        <v>4</v>
      </c>
      <c r="E13196">
        <v>21</v>
      </c>
      <c r="F13196">
        <v>18</v>
      </c>
      <c r="G13196">
        <v>62</v>
      </c>
      <c r="H13196">
        <v>21</v>
      </c>
      <c r="I13196">
        <v>9</v>
      </c>
      <c r="J13196">
        <v>4.9333625592250976E+16</v>
      </c>
      <c r="K13196">
        <v>2978864719750845</v>
      </c>
      <c r="L13196">
        <v>4500373517150417</v>
      </c>
      <c r="M13196">
        <v>3894</v>
      </c>
    </row>
    <row r="13197" spans="1:13" x14ac:dyDescent="0.3">
      <c r="A13197" s="1">
        <v>42919.791666666664</v>
      </c>
      <c r="B13197">
        <v>23</v>
      </c>
      <c r="C13197">
        <v>14</v>
      </c>
      <c r="D13197">
        <v>4</v>
      </c>
      <c r="E13197">
        <v>19</v>
      </c>
      <c r="F13197">
        <v>21</v>
      </c>
      <c r="G13197">
        <v>68</v>
      </c>
      <c r="H13197">
        <v>19</v>
      </c>
      <c r="I13197">
        <v>10</v>
      </c>
      <c r="J13197">
        <v>4931535884451151</v>
      </c>
      <c r="K13197">
        <v>2978925442270758</v>
      </c>
      <c r="L13197">
        <v>4499116361888471</v>
      </c>
      <c r="M13197">
        <v>4278</v>
      </c>
    </row>
    <row r="13198" spans="1:13" x14ac:dyDescent="0.3">
      <c r="A13198" s="1">
        <v>42919.833333333336</v>
      </c>
      <c r="B13198">
        <v>23</v>
      </c>
      <c r="C13198">
        <v>14</v>
      </c>
      <c r="D13198">
        <v>4</v>
      </c>
      <c r="E13198">
        <v>17</v>
      </c>
      <c r="F13198">
        <v>24</v>
      </c>
      <c r="G13198">
        <v>73</v>
      </c>
      <c r="H13198">
        <v>17</v>
      </c>
      <c r="I13198">
        <v>12</v>
      </c>
      <c r="J13198">
        <v>4929215708971778</v>
      </c>
      <c r="K13198">
        <v>297903756113265</v>
      </c>
      <c r="L13198">
        <v>4497970335685625</v>
      </c>
      <c r="M13198">
        <v>4091</v>
      </c>
    </row>
    <row r="13199" spans="1:13" x14ac:dyDescent="0.3">
      <c r="A13199" s="1">
        <v>42919.875</v>
      </c>
      <c r="B13199">
        <v>23</v>
      </c>
      <c r="C13199">
        <v>14</v>
      </c>
      <c r="D13199">
        <v>4</v>
      </c>
      <c r="E13199">
        <v>15</v>
      </c>
      <c r="F13199">
        <v>27</v>
      </c>
      <c r="G13199">
        <v>78</v>
      </c>
      <c r="H13199">
        <v>15</v>
      </c>
      <c r="I13199">
        <v>13</v>
      </c>
      <c r="J13199">
        <v>4.9264020327869768E+16</v>
      </c>
      <c r="K13199">
        <v>2.9792010763365204E+16</v>
      </c>
      <c r="L13199">
        <v>4496935438541876</v>
      </c>
      <c r="M13199">
        <v>3937</v>
      </c>
    </row>
    <row r="13200" spans="1:13" x14ac:dyDescent="0.3">
      <c r="A13200" s="1">
        <v>42919.916666666664</v>
      </c>
      <c r="B13200">
        <v>23</v>
      </c>
      <c r="C13200">
        <v>14</v>
      </c>
      <c r="D13200">
        <v>4</v>
      </c>
      <c r="E13200">
        <v>15</v>
      </c>
      <c r="F13200">
        <v>24</v>
      </c>
      <c r="G13200">
        <v>80</v>
      </c>
      <c r="H13200">
        <v>15</v>
      </c>
      <c r="I13200">
        <v>12</v>
      </c>
      <c r="J13200">
        <v>4.9230948558967456E+16</v>
      </c>
      <c r="K13200">
        <v>2.9794159878823688E+16</v>
      </c>
      <c r="L13200">
        <v>4.4960116704572264E+16</v>
      </c>
      <c r="M13200">
        <v>3991</v>
      </c>
    </row>
    <row r="13201" spans="1:13" x14ac:dyDescent="0.3">
      <c r="A13201" s="1">
        <v>42919.958333333336</v>
      </c>
      <c r="B13201">
        <v>23</v>
      </c>
      <c r="C13201">
        <v>14</v>
      </c>
      <c r="D13201">
        <v>4</v>
      </c>
      <c r="E13201">
        <v>15</v>
      </c>
      <c r="F13201">
        <v>21</v>
      </c>
      <c r="G13201">
        <v>83</v>
      </c>
      <c r="H13201">
        <v>15</v>
      </c>
      <c r="I13201">
        <v>10</v>
      </c>
      <c r="J13201">
        <v>4919294178301088</v>
      </c>
      <c r="K13201">
        <v>2979682295770195</v>
      </c>
      <c r="L13201">
        <v>4495199031431676</v>
      </c>
      <c r="M13201">
        <v>3204</v>
      </c>
    </row>
    <row r="13202" spans="1:13" x14ac:dyDescent="0.3">
      <c r="A13202" s="1">
        <v>42920</v>
      </c>
      <c r="B13202">
        <v>22</v>
      </c>
      <c r="C13202">
        <v>13</v>
      </c>
      <c r="D13202">
        <v>4</v>
      </c>
      <c r="E13202">
        <v>15</v>
      </c>
      <c r="F13202">
        <v>18</v>
      </c>
      <c r="G13202">
        <v>85</v>
      </c>
      <c r="H13202">
        <v>15</v>
      </c>
      <c r="I13202">
        <v>9</v>
      </c>
      <c r="J13202">
        <v>4915</v>
      </c>
      <c r="K13202">
        <v>298</v>
      </c>
      <c r="L13202">
        <v>4494497521465224</v>
      </c>
      <c r="M13202">
        <v>2883</v>
      </c>
    </row>
    <row r="13203" spans="1:13" x14ac:dyDescent="0.3">
      <c r="A13203" s="1">
        <v>42920.041666666664</v>
      </c>
      <c r="B13203">
        <v>22</v>
      </c>
      <c r="C13203">
        <v>13</v>
      </c>
      <c r="D13203">
        <v>4</v>
      </c>
      <c r="E13203">
        <v>14</v>
      </c>
      <c r="F13203">
        <v>20</v>
      </c>
      <c r="G13203">
        <v>88</v>
      </c>
      <c r="H13203">
        <v>14</v>
      </c>
      <c r="I13203">
        <v>10</v>
      </c>
      <c r="J13203">
        <v>4910212320993484</v>
      </c>
      <c r="K13203">
        <v>2.9803691005717832E+16</v>
      </c>
      <c r="L13203">
        <v>449390714055787</v>
      </c>
      <c r="M13203">
        <v>2863</v>
      </c>
    </row>
    <row r="13204" spans="1:13" x14ac:dyDescent="0.3">
      <c r="A13204" s="1">
        <v>42920.083333333336</v>
      </c>
      <c r="B13204">
        <v>22</v>
      </c>
      <c r="C13204">
        <v>13</v>
      </c>
      <c r="D13204">
        <v>4</v>
      </c>
      <c r="E13204">
        <v>13</v>
      </c>
      <c r="F13204">
        <v>21</v>
      </c>
      <c r="G13204">
        <v>91</v>
      </c>
      <c r="H13204">
        <v>13</v>
      </c>
      <c r="I13204">
        <v>10</v>
      </c>
      <c r="J13204">
        <v>490493114128154</v>
      </c>
      <c r="K13204">
        <v>2.9807895974855444E+16</v>
      </c>
      <c r="L13204">
        <v>4.493427888709616E+16</v>
      </c>
      <c r="M13204">
        <v>2849</v>
      </c>
    </row>
    <row r="13205" spans="1:13" x14ac:dyDescent="0.3">
      <c r="A13205" s="1">
        <v>42920.125</v>
      </c>
      <c r="B13205">
        <v>22</v>
      </c>
      <c r="C13205">
        <v>13</v>
      </c>
      <c r="D13205">
        <v>4</v>
      </c>
      <c r="E13205">
        <v>13</v>
      </c>
      <c r="F13205">
        <v>22</v>
      </c>
      <c r="G13205">
        <v>95</v>
      </c>
      <c r="H13205">
        <v>13</v>
      </c>
      <c r="I13205">
        <v>11</v>
      </c>
      <c r="J13205">
        <v>4899156460864168</v>
      </c>
      <c r="K13205">
        <v>2.9812614907412844E+16</v>
      </c>
      <c r="L13205">
        <v>449305976592046</v>
      </c>
      <c r="M13205">
        <v>2843</v>
      </c>
    </row>
    <row r="13206" spans="1:13" x14ac:dyDescent="0.3">
      <c r="A13206" s="1">
        <v>42920.166666666664</v>
      </c>
      <c r="B13206">
        <v>22</v>
      </c>
      <c r="C13206">
        <v>13</v>
      </c>
      <c r="D13206">
        <v>4</v>
      </c>
      <c r="E13206">
        <v>14</v>
      </c>
      <c r="F13206">
        <v>20</v>
      </c>
      <c r="G13206">
        <v>90</v>
      </c>
      <c r="H13206">
        <v>14</v>
      </c>
      <c r="I13206">
        <v>12</v>
      </c>
      <c r="J13206">
        <v>4.8928882797413664E+16</v>
      </c>
      <c r="K13206">
        <v>2.9817847803390024E+16</v>
      </c>
      <c r="L13206">
        <v>4492802772190402</v>
      </c>
      <c r="M13206">
        <v>2799</v>
      </c>
    </row>
    <row r="13207" spans="1:13" x14ac:dyDescent="0.3">
      <c r="A13207" s="1">
        <v>42920.208333333336</v>
      </c>
      <c r="B13207">
        <v>22</v>
      </c>
      <c r="C13207">
        <v>13</v>
      </c>
      <c r="D13207">
        <v>4</v>
      </c>
      <c r="E13207">
        <v>15</v>
      </c>
      <c r="F13207">
        <v>18</v>
      </c>
      <c r="G13207">
        <v>86</v>
      </c>
      <c r="H13207">
        <v>15</v>
      </c>
      <c r="I13207">
        <v>12</v>
      </c>
      <c r="J13207">
        <v>4.8861265979131376E+16</v>
      </c>
      <c r="K13207">
        <v>2982359466278699</v>
      </c>
      <c r="L13207">
        <v>4492656907519445</v>
      </c>
      <c r="M13207">
        <v>2844</v>
      </c>
    </row>
    <row r="13208" spans="1:13" x14ac:dyDescent="0.3">
      <c r="A13208" s="1">
        <v>42920.25</v>
      </c>
      <c r="B13208">
        <v>22</v>
      </c>
      <c r="C13208">
        <v>13</v>
      </c>
      <c r="D13208">
        <v>4</v>
      </c>
      <c r="E13208">
        <v>16</v>
      </c>
      <c r="F13208">
        <v>16</v>
      </c>
      <c r="G13208">
        <v>82</v>
      </c>
      <c r="H13208">
        <v>16</v>
      </c>
      <c r="I13208">
        <v>12</v>
      </c>
      <c r="J13208">
        <v>4878871415379481</v>
      </c>
      <c r="K13208">
        <v>2.9829855485603748E+16</v>
      </c>
      <c r="L13208">
        <v>4.4926221719075856E+16</v>
      </c>
      <c r="M13208">
        <v>3581</v>
      </c>
    </row>
    <row r="13209" spans="1:13" x14ac:dyDescent="0.3">
      <c r="A13209" s="1">
        <v>42920.291666666664</v>
      </c>
      <c r="B13209">
        <v>22</v>
      </c>
      <c r="C13209">
        <v>13</v>
      </c>
      <c r="D13209">
        <v>4</v>
      </c>
      <c r="E13209">
        <v>17</v>
      </c>
      <c r="F13209">
        <v>18</v>
      </c>
      <c r="G13209">
        <v>77</v>
      </c>
      <c r="H13209">
        <v>17</v>
      </c>
      <c r="I13209">
        <v>14</v>
      </c>
      <c r="J13209">
        <v>4871122732140394</v>
      </c>
      <c r="K13209">
        <v>2983663027184027</v>
      </c>
      <c r="L13209">
        <v>4.492698565354824E+16</v>
      </c>
      <c r="M13209">
        <v>4163</v>
      </c>
    </row>
    <row r="13210" spans="1:13" x14ac:dyDescent="0.3">
      <c r="A13210" s="1">
        <v>42920.333333333336</v>
      </c>
      <c r="B13210">
        <v>22</v>
      </c>
      <c r="C13210">
        <v>13</v>
      </c>
      <c r="D13210">
        <v>4</v>
      </c>
      <c r="E13210">
        <v>18</v>
      </c>
      <c r="F13210">
        <v>20</v>
      </c>
      <c r="G13210">
        <v>72</v>
      </c>
      <c r="H13210">
        <v>18</v>
      </c>
      <c r="I13210">
        <v>16</v>
      </c>
      <c r="J13210">
        <v>4862880548195879</v>
      </c>
      <c r="K13210">
        <v>2.9843919021496584E+16</v>
      </c>
      <c r="L13210">
        <v>4.4928860878611616E+16</v>
      </c>
      <c r="M13210">
        <v>4179</v>
      </c>
    </row>
    <row r="13211" spans="1:13" x14ac:dyDescent="0.3">
      <c r="A13211" s="1">
        <v>42920.375</v>
      </c>
      <c r="B13211">
        <v>22</v>
      </c>
      <c r="C13211">
        <v>13</v>
      </c>
      <c r="D13211">
        <v>4</v>
      </c>
      <c r="E13211">
        <v>19</v>
      </c>
      <c r="F13211">
        <v>22</v>
      </c>
      <c r="G13211">
        <v>66</v>
      </c>
      <c r="H13211">
        <v>19</v>
      </c>
      <c r="I13211">
        <v>18</v>
      </c>
      <c r="J13211">
        <v>4854144863545936</v>
      </c>
      <c r="K13211">
        <v>2.9851721734572684E+16</v>
      </c>
      <c r="L13211">
        <v>4.4931847394265984E+16</v>
      </c>
      <c r="M13211">
        <v>360</v>
      </c>
    </row>
    <row r="13212" spans="1:13" x14ac:dyDescent="0.3">
      <c r="A13212" s="1">
        <v>42920.416666666664</v>
      </c>
      <c r="B13212">
        <v>22</v>
      </c>
      <c r="C13212">
        <v>13</v>
      </c>
      <c r="D13212">
        <v>4</v>
      </c>
      <c r="E13212">
        <v>21</v>
      </c>
      <c r="F13212">
        <v>21</v>
      </c>
      <c r="G13212">
        <v>62</v>
      </c>
      <c r="H13212">
        <v>20</v>
      </c>
      <c r="I13212">
        <v>18</v>
      </c>
      <c r="J13212">
        <v>4844915678190566</v>
      </c>
      <c r="K13212">
        <v>2.9860038411068564E+16</v>
      </c>
      <c r="L13212">
        <v>4493594520051134</v>
      </c>
      <c r="M13212">
        <v>3474</v>
      </c>
    </row>
    <row r="13213" spans="1:13" x14ac:dyDescent="0.3">
      <c r="A13213" s="1">
        <v>42920.458333333336</v>
      </c>
      <c r="B13213">
        <v>22</v>
      </c>
      <c r="C13213">
        <v>13</v>
      </c>
      <c r="D13213">
        <v>4</v>
      </c>
      <c r="E13213">
        <v>23</v>
      </c>
      <c r="F13213">
        <v>21</v>
      </c>
      <c r="G13213">
        <v>58</v>
      </c>
      <c r="H13213">
        <v>21</v>
      </c>
      <c r="I13213">
        <v>18</v>
      </c>
      <c r="J13213">
        <v>4835192992129765</v>
      </c>
      <c r="K13213">
        <v>2986886905098423</v>
      </c>
      <c r="L13213">
        <v>4494115429734768</v>
      </c>
      <c r="M13213">
        <v>3297</v>
      </c>
    </row>
    <row r="13214" spans="1:13" x14ac:dyDescent="0.3">
      <c r="A13214" s="1">
        <v>42920.5</v>
      </c>
      <c r="B13214">
        <v>22</v>
      </c>
      <c r="C13214">
        <v>13</v>
      </c>
      <c r="D13214">
        <v>4</v>
      </c>
      <c r="E13214">
        <v>24</v>
      </c>
      <c r="F13214">
        <v>20</v>
      </c>
      <c r="G13214">
        <v>55</v>
      </c>
      <c r="H13214">
        <v>21</v>
      </c>
      <c r="I13214">
        <v>18</v>
      </c>
      <c r="J13214">
        <v>4824976805363538</v>
      </c>
      <c r="K13214">
        <v>2.9878213654319676E+16</v>
      </c>
      <c r="L13214">
        <v>4494747468477502</v>
      </c>
      <c r="M13214">
        <v>3193</v>
      </c>
    </row>
    <row r="13215" spans="1:13" x14ac:dyDescent="0.3">
      <c r="A13215" s="1">
        <v>42920.541666666664</v>
      </c>
      <c r="B13215">
        <v>22</v>
      </c>
      <c r="C13215">
        <v>13</v>
      </c>
      <c r="D13215">
        <v>4</v>
      </c>
      <c r="E13215">
        <v>24</v>
      </c>
      <c r="F13215">
        <v>20</v>
      </c>
      <c r="G13215">
        <v>54</v>
      </c>
      <c r="H13215">
        <v>21</v>
      </c>
      <c r="I13215">
        <v>17</v>
      </c>
      <c r="J13215">
        <v>4.8149206629672608E+16</v>
      </c>
      <c r="K13215">
        <v>2.9886471956900684E+16</v>
      </c>
      <c r="L13215">
        <v>4.4954906362793328E+16</v>
      </c>
      <c r="M13215">
        <v>3193</v>
      </c>
    </row>
    <row r="13216" spans="1:13" x14ac:dyDescent="0.3">
      <c r="A13216" s="1">
        <v>42920.583333333336</v>
      </c>
      <c r="B13216">
        <v>22</v>
      </c>
      <c r="C13216">
        <v>13</v>
      </c>
      <c r="D13216">
        <v>4</v>
      </c>
      <c r="E13216">
        <v>24</v>
      </c>
      <c r="F13216">
        <v>20</v>
      </c>
      <c r="G13216">
        <v>53</v>
      </c>
      <c r="H13216">
        <v>21</v>
      </c>
      <c r="I13216">
        <v>17</v>
      </c>
      <c r="J13216">
        <v>4805678110016312</v>
      </c>
      <c r="K13216">
        <v>2989204369455302</v>
      </c>
      <c r="L13216">
        <v>4496344933140263</v>
      </c>
      <c r="M13216">
        <v>3055</v>
      </c>
    </row>
    <row r="13217" spans="1:13" x14ac:dyDescent="0.3">
      <c r="A13217" s="1">
        <v>42920.625</v>
      </c>
      <c r="B13217">
        <v>22</v>
      </c>
      <c r="C13217">
        <v>13</v>
      </c>
      <c r="D13217">
        <v>4</v>
      </c>
      <c r="E13217">
        <v>24</v>
      </c>
      <c r="F13217">
        <v>20</v>
      </c>
      <c r="G13217">
        <v>53</v>
      </c>
      <c r="H13217">
        <v>22</v>
      </c>
      <c r="I13217">
        <v>17</v>
      </c>
      <c r="J13217">
        <v>4797249146510696</v>
      </c>
      <c r="K13217">
        <v>2.9894928867276708E+16</v>
      </c>
      <c r="L13217">
        <v>4.4973103590602928E+16</v>
      </c>
      <c r="M13217">
        <v>326</v>
      </c>
    </row>
    <row r="13218" spans="1:13" x14ac:dyDescent="0.3">
      <c r="A13218" s="1">
        <v>42920.666666666664</v>
      </c>
      <c r="B13218">
        <v>22</v>
      </c>
      <c r="C13218">
        <v>13</v>
      </c>
      <c r="D13218">
        <v>4</v>
      </c>
      <c r="E13218">
        <v>23</v>
      </c>
      <c r="F13218">
        <v>19</v>
      </c>
      <c r="G13218">
        <v>57</v>
      </c>
      <c r="H13218">
        <v>21</v>
      </c>
      <c r="I13218">
        <v>15</v>
      </c>
      <c r="J13218">
        <v>4.7896337724504088E+16</v>
      </c>
      <c r="K13218">
        <v>2.9895127475071716E+16</v>
      </c>
      <c r="L13218">
        <v>4.4983869140394208E+16</v>
      </c>
      <c r="M13218">
        <v>3293</v>
      </c>
    </row>
    <row r="13219" spans="1:13" x14ac:dyDescent="0.3">
      <c r="A13219" s="1">
        <v>42920.708333333336</v>
      </c>
      <c r="B13219">
        <v>22</v>
      </c>
      <c r="C13219">
        <v>13</v>
      </c>
      <c r="D13219">
        <v>4</v>
      </c>
      <c r="E13219">
        <v>21</v>
      </c>
      <c r="F13219">
        <v>18</v>
      </c>
      <c r="G13219">
        <v>62</v>
      </c>
      <c r="H13219">
        <v>20</v>
      </c>
      <c r="I13219">
        <v>12</v>
      </c>
      <c r="J13219">
        <v>4782831987835452</v>
      </c>
      <c r="K13219">
        <v>2989263951793807</v>
      </c>
      <c r="L13219">
        <v>4.499574598077648E+16</v>
      </c>
      <c r="M13219">
        <v>3695</v>
      </c>
    </row>
    <row r="13220" spans="1:13" x14ac:dyDescent="0.3">
      <c r="A13220" s="1">
        <v>42920.75</v>
      </c>
      <c r="B13220">
        <v>22</v>
      </c>
      <c r="C13220">
        <v>13</v>
      </c>
      <c r="D13220">
        <v>4</v>
      </c>
      <c r="E13220">
        <v>19</v>
      </c>
      <c r="F13220">
        <v>17</v>
      </c>
      <c r="G13220">
        <v>66</v>
      </c>
      <c r="H13220">
        <v>19</v>
      </c>
      <c r="I13220">
        <v>10</v>
      </c>
      <c r="J13220">
        <v>4776843792665826</v>
      </c>
      <c r="K13220">
        <v>2988746499587577</v>
      </c>
      <c r="L13220">
        <v>4.5008734111749728E+16</v>
      </c>
      <c r="M13220">
        <v>400</v>
      </c>
    </row>
    <row r="13221" spans="1:13" x14ac:dyDescent="0.3">
      <c r="A13221" s="1">
        <v>42920.791666666664</v>
      </c>
      <c r="B13221">
        <v>22</v>
      </c>
      <c r="C13221">
        <v>13</v>
      </c>
      <c r="D13221">
        <v>4</v>
      </c>
      <c r="E13221">
        <v>17</v>
      </c>
      <c r="F13221">
        <v>17</v>
      </c>
      <c r="G13221">
        <v>72</v>
      </c>
      <c r="H13221">
        <v>17</v>
      </c>
      <c r="I13221">
        <v>9</v>
      </c>
      <c r="J13221">
        <v>477166918694153</v>
      </c>
      <c r="K13221">
        <v>298796039088848</v>
      </c>
      <c r="L13221">
        <v>4502283353331397</v>
      </c>
      <c r="M13221">
        <v>4404</v>
      </c>
    </row>
    <row r="13222" spans="1:13" x14ac:dyDescent="0.3">
      <c r="A13222" s="1">
        <v>42920.833333333336</v>
      </c>
      <c r="B13222">
        <v>22</v>
      </c>
      <c r="C13222">
        <v>13</v>
      </c>
      <c r="D13222">
        <v>4</v>
      </c>
      <c r="E13222">
        <v>16</v>
      </c>
      <c r="F13222">
        <v>16</v>
      </c>
      <c r="G13222">
        <v>78</v>
      </c>
      <c r="H13222">
        <v>16</v>
      </c>
      <c r="I13222">
        <v>8</v>
      </c>
      <c r="J13222">
        <v>4767308170662563</v>
      </c>
      <c r="K13222">
        <v>2986905625696516</v>
      </c>
      <c r="L13222">
        <v>4.5038044245469192E+16</v>
      </c>
      <c r="M13222">
        <v>431</v>
      </c>
    </row>
    <row r="13223" spans="1:13" x14ac:dyDescent="0.3">
      <c r="A13223" s="1">
        <v>42920.875</v>
      </c>
      <c r="B13223">
        <v>22</v>
      </c>
      <c r="C13223">
        <v>13</v>
      </c>
      <c r="D13223">
        <v>4</v>
      </c>
      <c r="E13223">
        <v>14</v>
      </c>
      <c r="F13223">
        <v>16</v>
      </c>
      <c r="G13223">
        <v>83</v>
      </c>
      <c r="H13223">
        <v>14</v>
      </c>
      <c r="I13223">
        <v>8</v>
      </c>
      <c r="J13223">
        <v>4.7637607438289264E+16</v>
      </c>
      <c r="K13223">
        <v>2.9855822040116864E+16</v>
      </c>
      <c r="L13223">
        <v>4505436624821542</v>
      </c>
      <c r="M13223">
        <v>4168</v>
      </c>
    </row>
    <row r="13224" spans="1:13" x14ac:dyDescent="0.3">
      <c r="A13224" s="1">
        <v>42920.916666666664</v>
      </c>
      <c r="B13224">
        <v>22</v>
      </c>
      <c r="C13224">
        <v>13</v>
      </c>
      <c r="D13224">
        <v>4</v>
      </c>
      <c r="E13224">
        <v>14</v>
      </c>
      <c r="F13224">
        <v>13</v>
      </c>
      <c r="G13224">
        <v>84</v>
      </c>
      <c r="H13224">
        <v>14</v>
      </c>
      <c r="I13224">
        <v>6</v>
      </c>
      <c r="J13224">
        <v>4761026906440621</v>
      </c>
      <c r="K13224">
        <v>2.9839901258339904E+16</v>
      </c>
      <c r="L13224">
        <v>4507179954155262</v>
      </c>
      <c r="M13224">
        <v>4054</v>
      </c>
    </row>
    <row r="13225" spans="1:13" x14ac:dyDescent="0.3">
      <c r="A13225" s="1">
        <v>42920.958333333336</v>
      </c>
      <c r="B13225">
        <v>22</v>
      </c>
      <c r="C13225">
        <v>13</v>
      </c>
      <c r="D13225">
        <v>4</v>
      </c>
      <c r="E13225">
        <v>13</v>
      </c>
      <c r="F13225">
        <v>10</v>
      </c>
      <c r="G13225">
        <v>85</v>
      </c>
      <c r="H13225">
        <v>13</v>
      </c>
      <c r="I13225">
        <v>5</v>
      </c>
      <c r="J13225">
        <v>4.7591066584976448E+16</v>
      </c>
      <c r="K13225">
        <v>2.9821293911634284E+16</v>
      </c>
      <c r="L13225">
        <v>4509034412548082</v>
      </c>
      <c r="M13225">
        <v>3729</v>
      </c>
    </row>
    <row r="13226" spans="1:13" x14ac:dyDescent="0.3">
      <c r="A13226" s="1">
        <v>42921</v>
      </c>
      <c r="B13226">
        <v>23</v>
      </c>
      <c r="C13226">
        <v>13</v>
      </c>
      <c r="D13226">
        <v>6</v>
      </c>
      <c r="E13226">
        <v>13</v>
      </c>
      <c r="F13226">
        <v>7</v>
      </c>
      <c r="G13226">
        <v>86</v>
      </c>
      <c r="H13226">
        <v>13</v>
      </c>
      <c r="I13226">
        <v>3</v>
      </c>
      <c r="J13226">
        <v>4758</v>
      </c>
      <c r="K13226">
        <v>298</v>
      </c>
      <c r="L13226">
        <v>4511</v>
      </c>
      <c r="M13226">
        <v>3499</v>
      </c>
    </row>
    <row r="13227" spans="1:13" x14ac:dyDescent="0.3">
      <c r="A13227" s="1">
        <v>42921.041666666664</v>
      </c>
      <c r="B13227">
        <v>23</v>
      </c>
      <c r="C13227">
        <v>13</v>
      </c>
      <c r="D13227">
        <v>6</v>
      </c>
      <c r="E13227">
        <v>13</v>
      </c>
      <c r="F13227">
        <v>7</v>
      </c>
      <c r="G13227">
        <v>84</v>
      </c>
      <c r="H13227">
        <v>13</v>
      </c>
      <c r="I13227">
        <v>3</v>
      </c>
      <c r="J13227">
        <v>4757706930947684</v>
      </c>
      <c r="K13227">
        <v>2977601952343705</v>
      </c>
      <c r="L13227">
        <v>4.513076716511016E+16</v>
      </c>
      <c r="M13227">
        <v>3251</v>
      </c>
    </row>
    <row r="13228" spans="1:13" x14ac:dyDescent="0.3">
      <c r="A13228" s="1">
        <v>42921.083333333336</v>
      </c>
      <c r="B13228">
        <v>23</v>
      </c>
      <c r="C13228">
        <v>13</v>
      </c>
      <c r="D13228">
        <v>6</v>
      </c>
      <c r="E13228">
        <v>13</v>
      </c>
      <c r="F13228">
        <v>6</v>
      </c>
      <c r="G13228">
        <v>81</v>
      </c>
      <c r="H13228">
        <v>13</v>
      </c>
      <c r="I13228">
        <v>3</v>
      </c>
      <c r="J13228">
        <v>4758227451340698</v>
      </c>
      <c r="K13228">
        <v>2974935248194544</v>
      </c>
      <c r="L13228">
        <v>4515264562081133</v>
      </c>
      <c r="M13228">
        <v>3102</v>
      </c>
    </row>
    <row r="13229" spans="1:13" x14ac:dyDescent="0.3">
      <c r="A13229" s="1">
        <v>42921.125</v>
      </c>
      <c r="B13229">
        <v>23</v>
      </c>
      <c r="C13229">
        <v>13</v>
      </c>
      <c r="D13229">
        <v>6</v>
      </c>
      <c r="E13229">
        <v>14</v>
      </c>
      <c r="F13229">
        <v>6</v>
      </c>
      <c r="G13229">
        <v>79</v>
      </c>
      <c r="H13229">
        <v>14</v>
      </c>
      <c r="I13229">
        <v>3</v>
      </c>
      <c r="J13229">
        <v>4759561561179042</v>
      </c>
      <c r="K13229">
        <v>2971999887552516</v>
      </c>
      <c r="L13229">
        <v>4517563536710347</v>
      </c>
      <c r="M13229">
        <v>2907</v>
      </c>
    </row>
    <row r="13230" spans="1:13" x14ac:dyDescent="0.3">
      <c r="A13230" s="1">
        <v>42921.166666666664</v>
      </c>
      <c r="B13230">
        <v>23</v>
      </c>
      <c r="C13230">
        <v>13</v>
      </c>
      <c r="D13230">
        <v>6</v>
      </c>
      <c r="E13230">
        <v>15</v>
      </c>
      <c r="F13230">
        <v>5</v>
      </c>
      <c r="G13230">
        <v>74</v>
      </c>
      <c r="H13230">
        <v>15</v>
      </c>
      <c r="I13230">
        <v>3</v>
      </c>
      <c r="J13230">
        <v>4761709260462717</v>
      </c>
      <c r="K13230">
        <v>2968795870417622</v>
      </c>
      <c r="L13230">
        <v>4.5199736403986608E+16</v>
      </c>
      <c r="M13230">
        <v>2954</v>
      </c>
    </row>
    <row r="13231" spans="1:13" x14ac:dyDescent="0.3">
      <c r="A13231" s="1">
        <v>42921.208333333336</v>
      </c>
      <c r="B13231">
        <v>23</v>
      </c>
      <c r="C13231">
        <v>13</v>
      </c>
      <c r="D13231">
        <v>6</v>
      </c>
      <c r="E13231">
        <v>17</v>
      </c>
      <c r="F13231">
        <v>5</v>
      </c>
      <c r="G13231">
        <v>70</v>
      </c>
      <c r="H13231">
        <v>17</v>
      </c>
      <c r="I13231">
        <v>3</v>
      </c>
      <c r="J13231">
        <v>4764670549191723</v>
      </c>
      <c r="K13231">
        <v>2.9653231967898624E+16</v>
      </c>
      <c r="L13231">
        <v>4.5224948731460712E+16</v>
      </c>
      <c r="M13231">
        <v>3189</v>
      </c>
    </row>
    <row r="13232" spans="1:13" x14ac:dyDescent="0.3">
      <c r="A13232" s="1">
        <v>42921.25</v>
      </c>
      <c r="B13232">
        <v>23</v>
      </c>
      <c r="C13232">
        <v>13</v>
      </c>
      <c r="D13232">
        <v>6</v>
      </c>
      <c r="E13232">
        <v>18</v>
      </c>
      <c r="F13232">
        <v>4</v>
      </c>
      <c r="G13232">
        <v>65</v>
      </c>
      <c r="H13232">
        <v>18</v>
      </c>
      <c r="I13232">
        <v>3</v>
      </c>
      <c r="J13232">
        <v>4768445427366058</v>
      </c>
      <c r="K13232">
        <v>2961581866669236</v>
      </c>
      <c r="L13232">
        <v>4.5251272349525832E+16</v>
      </c>
      <c r="M13232">
        <v>3802</v>
      </c>
    </row>
    <row r="13233" spans="1:13" x14ac:dyDescent="0.3">
      <c r="A13233" s="1">
        <v>42921.291666666664</v>
      </c>
      <c r="B13233">
        <v>23</v>
      </c>
      <c r="C13233">
        <v>13</v>
      </c>
      <c r="D13233">
        <v>6</v>
      </c>
      <c r="E13233">
        <v>19</v>
      </c>
      <c r="F13233">
        <v>4</v>
      </c>
      <c r="G13233">
        <v>64</v>
      </c>
      <c r="H13233">
        <v>19</v>
      </c>
      <c r="I13233">
        <v>3</v>
      </c>
      <c r="J13233">
        <v>4773033894985722</v>
      </c>
      <c r="K13233">
        <v>2.9575718800557436E+16</v>
      </c>
      <c r="L13233">
        <v>4527870725818192</v>
      </c>
      <c r="M13233">
        <v>4392</v>
      </c>
    </row>
    <row r="13234" spans="1:13" x14ac:dyDescent="0.3">
      <c r="A13234" s="1">
        <v>42921.333333333336</v>
      </c>
      <c r="B13234">
        <v>23</v>
      </c>
      <c r="C13234">
        <v>13</v>
      </c>
      <c r="D13234">
        <v>6</v>
      </c>
      <c r="E13234">
        <v>19</v>
      </c>
      <c r="F13234">
        <v>4</v>
      </c>
      <c r="G13234">
        <v>63</v>
      </c>
      <c r="H13234">
        <v>19</v>
      </c>
      <c r="I13234">
        <v>3</v>
      </c>
      <c r="J13234">
        <v>4778435952050718</v>
      </c>
      <c r="K13234">
        <v>2.9532932369493844E+16</v>
      </c>
      <c r="L13234">
        <v>45307253457429</v>
      </c>
      <c r="M13234">
        <v>4601</v>
      </c>
    </row>
    <row r="13235" spans="1:13" x14ac:dyDescent="0.3">
      <c r="A13235" s="1">
        <v>42921.375</v>
      </c>
      <c r="B13235">
        <v>23</v>
      </c>
      <c r="C13235">
        <v>13</v>
      </c>
      <c r="D13235">
        <v>6</v>
      </c>
      <c r="E13235">
        <v>20</v>
      </c>
      <c r="F13235">
        <v>4</v>
      </c>
      <c r="G13235">
        <v>63</v>
      </c>
      <c r="H13235">
        <v>20</v>
      </c>
      <c r="I13235">
        <v>4</v>
      </c>
      <c r="J13235">
        <v>4784651598561044</v>
      </c>
      <c r="K13235">
        <v>294874593735016</v>
      </c>
      <c r="L13235">
        <v>4533691094726708</v>
      </c>
      <c r="M13235">
        <v>4418</v>
      </c>
    </row>
    <row r="13236" spans="1:13" x14ac:dyDescent="0.3">
      <c r="A13236" s="1">
        <v>42921.416666666664</v>
      </c>
      <c r="B13236">
        <v>23</v>
      </c>
      <c r="C13236">
        <v>13</v>
      </c>
      <c r="D13236">
        <v>6</v>
      </c>
      <c r="E13236">
        <v>22</v>
      </c>
      <c r="F13236">
        <v>6</v>
      </c>
      <c r="G13236">
        <v>60</v>
      </c>
      <c r="H13236">
        <v>21</v>
      </c>
      <c r="I13236">
        <v>6</v>
      </c>
      <c r="J13236">
        <v>4.7916808345166984E+16</v>
      </c>
      <c r="K13236">
        <v>2943929981258068</v>
      </c>
      <c r="L13236">
        <v>4536767972769612</v>
      </c>
      <c r="M13236">
        <v>4371</v>
      </c>
    </row>
    <row r="13237" spans="1:13" x14ac:dyDescent="0.3">
      <c r="A13237" s="1">
        <v>42921.458333333336</v>
      </c>
      <c r="B13237">
        <v>23</v>
      </c>
      <c r="C13237">
        <v>13</v>
      </c>
      <c r="D13237">
        <v>6</v>
      </c>
      <c r="E13237">
        <v>23</v>
      </c>
      <c r="F13237">
        <v>9</v>
      </c>
      <c r="G13237">
        <v>58</v>
      </c>
      <c r="H13237">
        <v>22</v>
      </c>
      <c r="I13237">
        <v>8</v>
      </c>
      <c r="J13237">
        <v>4799523659917685</v>
      </c>
      <c r="K13237">
        <v>2.9388453686731104E+16</v>
      </c>
      <c r="L13237">
        <v>4.5399559798716176E+16</v>
      </c>
      <c r="M13237">
        <v>4206</v>
      </c>
    </row>
    <row r="13238" spans="1:13" x14ac:dyDescent="0.3">
      <c r="A13238" s="1">
        <v>42921.5</v>
      </c>
      <c r="B13238">
        <v>23</v>
      </c>
      <c r="C13238">
        <v>13</v>
      </c>
      <c r="D13238">
        <v>6</v>
      </c>
      <c r="E13238">
        <v>25</v>
      </c>
      <c r="F13238">
        <v>11</v>
      </c>
      <c r="G13238">
        <v>56</v>
      </c>
      <c r="H13238">
        <v>23</v>
      </c>
      <c r="I13238">
        <v>10</v>
      </c>
      <c r="J13238">
        <v>4808180074764</v>
      </c>
      <c r="K13238">
        <v>2.9334920995952864E+16</v>
      </c>
      <c r="L13238">
        <v>4.5432551160327216E+16</v>
      </c>
      <c r="M13238">
        <v>3893</v>
      </c>
    </row>
    <row r="13239" spans="1:13" x14ac:dyDescent="0.3">
      <c r="A13239" s="1">
        <v>42921.541666666664</v>
      </c>
      <c r="B13239">
        <v>23</v>
      </c>
      <c r="C13239">
        <v>13</v>
      </c>
      <c r="D13239">
        <v>6</v>
      </c>
      <c r="E13239">
        <v>25</v>
      </c>
      <c r="F13239">
        <v>13</v>
      </c>
      <c r="G13239">
        <v>56</v>
      </c>
      <c r="H13239">
        <v>23</v>
      </c>
      <c r="I13239">
        <v>11</v>
      </c>
      <c r="J13239">
        <v>4816799266349705</v>
      </c>
      <c r="K13239">
        <v>2928159773578639</v>
      </c>
      <c r="L13239">
        <v>454639098669337</v>
      </c>
      <c r="M13239">
        <v>3809</v>
      </c>
    </row>
    <row r="13240" spans="1:13" x14ac:dyDescent="0.3">
      <c r="A13240" s="1">
        <v>42921.583333333336</v>
      </c>
      <c r="B13240">
        <v>23</v>
      </c>
      <c r="C13240">
        <v>13</v>
      </c>
      <c r="D13240">
        <v>6</v>
      </c>
      <c r="E13240">
        <v>25</v>
      </c>
      <c r="F13240">
        <v>14</v>
      </c>
      <c r="G13240">
        <v>57</v>
      </c>
      <c r="H13240">
        <v>23</v>
      </c>
      <c r="I13240">
        <v>12</v>
      </c>
      <c r="J13240">
        <v>4824530421968858</v>
      </c>
      <c r="K13240">
        <v>2923137990177211</v>
      </c>
      <c r="L13240">
        <v>4.5490891972940104E+16</v>
      </c>
      <c r="M13240">
        <v>3744</v>
      </c>
    </row>
    <row r="13241" spans="1:13" x14ac:dyDescent="0.3">
      <c r="A13241" s="1">
        <v>42921.625</v>
      </c>
      <c r="B13241">
        <v>23</v>
      </c>
      <c r="C13241">
        <v>13</v>
      </c>
      <c r="D13241">
        <v>6</v>
      </c>
      <c r="E13241">
        <v>25</v>
      </c>
      <c r="F13241">
        <v>15</v>
      </c>
      <c r="G13241">
        <v>58</v>
      </c>
      <c r="H13241">
        <v>22</v>
      </c>
      <c r="I13241">
        <v>13</v>
      </c>
      <c r="J13241">
        <v>4831373541621457</v>
      </c>
      <c r="K13241">
        <v>2.9184267493910024E+16</v>
      </c>
      <c r="L13241">
        <v>4551349747834644</v>
      </c>
      <c r="M13241">
        <v>3738</v>
      </c>
    </row>
    <row r="13242" spans="1:13" x14ac:dyDescent="0.3">
      <c r="A13242" s="1">
        <v>42921.666666666664</v>
      </c>
      <c r="B13242">
        <v>23</v>
      </c>
      <c r="C13242">
        <v>13</v>
      </c>
      <c r="D13242">
        <v>6</v>
      </c>
      <c r="E13242">
        <v>23</v>
      </c>
      <c r="F13242">
        <v>16</v>
      </c>
      <c r="G13242">
        <v>62</v>
      </c>
      <c r="H13242">
        <v>21</v>
      </c>
      <c r="I13242">
        <v>12</v>
      </c>
      <c r="J13242">
        <v>4837328625307505</v>
      </c>
      <c r="K13242">
        <v>2914026051220013</v>
      </c>
      <c r="L13242">
        <v>455317263831527</v>
      </c>
      <c r="M13242">
        <v>389</v>
      </c>
    </row>
    <row r="13243" spans="1:13" x14ac:dyDescent="0.3">
      <c r="A13243" s="1">
        <v>42921.708333333336</v>
      </c>
      <c r="B13243">
        <v>23</v>
      </c>
      <c r="C13243">
        <v>13</v>
      </c>
      <c r="D13243">
        <v>6</v>
      </c>
      <c r="E13243">
        <v>21</v>
      </c>
      <c r="F13243">
        <v>16</v>
      </c>
      <c r="G13243">
        <v>67</v>
      </c>
      <c r="H13243">
        <v>21</v>
      </c>
      <c r="I13243">
        <v>11</v>
      </c>
      <c r="J13243">
        <v>4842395673027</v>
      </c>
      <c r="K13243">
        <v>2909935895664243</v>
      </c>
      <c r="L13243">
        <v>4.554557868735888E+16</v>
      </c>
      <c r="M13243">
        <v>4151</v>
      </c>
    </row>
    <row r="13244" spans="1:13" x14ac:dyDescent="0.3">
      <c r="A13244" s="1">
        <v>42921.75</v>
      </c>
      <c r="B13244">
        <v>23</v>
      </c>
      <c r="C13244">
        <v>13</v>
      </c>
      <c r="D13244">
        <v>6</v>
      </c>
      <c r="E13244">
        <v>20</v>
      </c>
      <c r="F13244">
        <v>17</v>
      </c>
      <c r="G13244">
        <v>72</v>
      </c>
      <c r="H13244">
        <v>20</v>
      </c>
      <c r="I13244">
        <v>10</v>
      </c>
      <c r="J13244">
        <v>4846574684779944</v>
      </c>
      <c r="K13244">
        <v>2.9061562827236936E+16</v>
      </c>
      <c r="L13244">
        <v>4555505439096498</v>
      </c>
      <c r="M13244">
        <v>4252</v>
      </c>
    </row>
    <row r="13245" spans="1:13" x14ac:dyDescent="0.3">
      <c r="A13245" s="1">
        <v>42921.791666666664</v>
      </c>
      <c r="B13245">
        <v>23</v>
      </c>
      <c r="C13245">
        <v>13</v>
      </c>
      <c r="D13245">
        <v>6</v>
      </c>
      <c r="E13245">
        <v>18</v>
      </c>
      <c r="F13245">
        <v>17</v>
      </c>
      <c r="G13245">
        <v>77</v>
      </c>
      <c r="H13245">
        <v>18</v>
      </c>
      <c r="I13245">
        <v>10</v>
      </c>
      <c r="J13245">
        <v>4.8498656605663336E+16</v>
      </c>
      <c r="K13245">
        <v>2902687212398362</v>
      </c>
      <c r="L13245">
        <v>4556015349397101</v>
      </c>
      <c r="M13245">
        <v>4455</v>
      </c>
    </row>
    <row r="13246" spans="1:13" x14ac:dyDescent="0.3">
      <c r="A13246" s="1">
        <v>42921.833333333336</v>
      </c>
      <c r="B13246">
        <v>23</v>
      </c>
      <c r="C13246">
        <v>13</v>
      </c>
      <c r="D13246">
        <v>6</v>
      </c>
      <c r="E13246">
        <v>16</v>
      </c>
      <c r="F13246">
        <v>18</v>
      </c>
      <c r="G13246">
        <v>83</v>
      </c>
      <c r="H13246">
        <v>16</v>
      </c>
      <c r="I13246">
        <v>9</v>
      </c>
      <c r="J13246">
        <v>4.8522686003861712E+16</v>
      </c>
      <c r="K13246">
        <v>2.8995286846882504E+16</v>
      </c>
      <c r="L13246">
        <v>4.556087599637696E+16</v>
      </c>
      <c r="M13246">
        <v>4415</v>
      </c>
    </row>
    <row r="13247" spans="1:13" x14ac:dyDescent="0.3">
      <c r="A13247" s="1">
        <v>42921.875</v>
      </c>
      <c r="B13247">
        <v>23</v>
      </c>
      <c r="C13247">
        <v>13</v>
      </c>
      <c r="D13247">
        <v>6</v>
      </c>
      <c r="E13247">
        <v>15</v>
      </c>
      <c r="F13247">
        <v>19</v>
      </c>
      <c r="G13247">
        <v>88</v>
      </c>
      <c r="H13247">
        <v>15</v>
      </c>
      <c r="I13247">
        <v>9</v>
      </c>
      <c r="J13247">
        <v>4.8537835042394576E+16</v>
      </c>
      <c r="K13247">
        <v>2.8966806995933588E+16</v>
      </c>
      <c r="L13247">
        <v>4.5557221898182848E+16</v>
      </c>
      <c r="M13247">
        <v>4393</v>
      </c>
    </row>
    <row r="13248" spans="1:13" x14ac:dyDescent="0.3">
      <c r="A13248" s="1">
        <v>42921.916666666664</v>
      </c>
      <c r="B13248">
        <v>23</v>
      </c>
      <c r="C13248">
        <v>13</v>
      </c>
      <c r="D13248">
        <v>6</v>
      </c>
      <c r="E13248">
        <v>14</v>
      </c>
      <c r="F13248">
        <v>18</v>
      </c>
      <c r="G13248">
        <v>89</v>
      </c>
      <c r="H13248">
        <v>14</v>
      </c>
      <c r="I13248">
        <v>8</v>
      </c>
      <c r="J13248">
        <v>4854410372126191</v>
      </c>
      <c r="K13248">
        <v>2.8941432571136864E+16</v>
      </c>
      <c r="L13248">
        <v>4554919119938864</v>
      </c>
      <c r="M13248">
        <v>4166</v>
      </c>
    </row>
    <row r="13249" spans="1:13" x14ac:dyDescent="0.3">
      <c r="A13249" s="1">
        <v>42921.958333333336</v>
      </c>
      <c r="B13249">
        <v>23</v>
      </c>
      <c r="C13249">
        <v>13</v>
      </c>
      <c r="D13249">
        <v>6</v>
      </c>
      <c r="E13249">
        <v>14</v>
      </c>
      <c r="F13249">
        <v>16</v>
      </c>
      <c r="G13249">
        <v>91</v>
      </c>
      <c r="H13249">
        <v>14</v>
      </c>
      <c r="I13249">
        <v>8</v>
      </c>
      <c r="J13249">
        <v>4.8541492040463712E+16</v>
      </c>
      <c r="K13249">
        <v>2.8919163572492336E+16</v>
      </c>
      <c r="L13249">
        <v>4553678389999436</v>
      </c>
      <c r="M13249">
        <v>3607</v>
      </c>
    </row>
    <row r="13250" spans="1:13" x14ac:dyDescent="0.3">
      <c r="A13250" s="1">
        <v>42922</v>
      </c>
      <c r="B13250">
        <v>26</v>
      </c>
      <c r="C13250">
        <v>12</v>
      </c>
      <c r="D13250">
        <v>6</v>
      </c>
      <c r="E13250">
        <v>13</v>
      </c>
      <c r="F13250">
        <v>15</v>
      </c>
      <c r="G13250">
        <v>92</v>
      </c>
      <c r="H13250">
        <v>13</v>
      </c>
      <c r="I13250">
        <v>7</v>
      </c>
      <c r="J13250">
        <v>4853</v>
      </c>
      <c r="K13250">
        <v>289</v>
      </c>
      <c r="L13250">
        <v>4552</v>
      </c>
      <c r="M13250">
        <v>3303</v>
      </c>
    </row>
    <row r="13251" spans="1:13" x14ac:dyDescent="0.3">
      <c r="A13251" s="1">
        <v>42922.041666666664</v>
      </c>
      <c r="B13251">
        <v>26</v>
      </c>
      <c r="C13251">
        <v>12</v>
      </c>
      <c r="D13251">
        <v>6</v>
      </c>
      <c r="E13251">
        <v>13</v>
      </c>
      <c r="F13251">
        <v>13</v>
      </c>
      <c r="G13251">
        <v>92</v>
      </c>
      <c r="H13251">
        <v>13</v>
      </c>
      <c r="I13251">
        <v>6</v>
      </c>
      <c r="J13251">
        <v>4850962759987077</v>
      </c>
      <c r="K13251">
        <v>2.8883941853659856E+16</v>
      </c>
      <c r="L13251">
        <v>4549883949940558</v>
      </c>
      <c r="M13251">
        <v>3221</v>
      </c>
    </row>
    <row r="13252" spans="1:13" x14ac:dyDescent="0.3">
      <c r="A13252" s="1">
        <v>42922.083333333336</v>
      </c>
      <c r="B13252">
        <v>26</v>
      </c>
      <c r="C13252">
        <v>12</v>
      </c>
      <c r="D13252">
        <v>6</v>
      </c>
      <c r="E13252">
        <v>12</v>
      </c>
      <c r="F13252">
        <v>11</v>
      </c>
      <c r="G13252">
        <v>92</v>
      </c>
      <c r="H13252">
        <v>12</v>
      </c>
      <c r="I13252">
        <v>5</v>
      </c>
      <c r="J13252">
        <v>48480374840076</v>
      </c>
      <c r="K13252">
        <v>2887098913347191</v>
      </c>
      <c r="L13252">
        <v>4547330239821107</v>
      </c>
      <c r="M13252">
        <v>3062</v>
      </c>
    </row>
    <row r="13253" spans="1:13" x14ac:dyDescent="0.3">
      <c r="A13253" s="1">
        <v>42922.125</v>
      </c>
      <c r="B13253">
        <v>26</v>
      </c>
      <c r="C13253">
        <v>12</v>
      </c>
      <c r="D13253">
        <v>6</v>
      </c>
      <c r="E13253">
        <v>12</v>
      </c>
      <c r="F13253">
        <v>8</v>
      </c>
      <c r="G13253">
        <v>92</v>
      </c>
      <c r="H13253">
        <v>12</v>
      </c>
      <c r="I13253">
        <v>4</v>
      </c>
      <c r="J13253">
        <v>4.8442241720615728E+16</v>
      </c>
      <c r="K13253">
        <v>2886114183943616</v>
      </c>
      <c r="L13253">
        <v>4.544338869641648E+16</v>
      </c>
      <c r="M13253">
        <v>3011</v>
      </c>
    </row>
    <row r="13254" spans="1:13" x14ac:dyDescent="0.3">
      <c r="A13254" s="1">
        <v>42922.166666666664</v>
      </c>
      <c r="B13254">
        <v>26</v>
      </c>
      <c r="C13254">
        <v>12</v>
      </c>
      <c r="D13254">
        <v>6</v>
      </c>
      <c r="E13254">
        <v>14</v>
      </c>
      <c r="F13254">
        <v>8</v>
      </c>
      <c r="G13254">
        <v>86</v>
      </c>
      <c r="H13254">
        <v>14</v>
      </c>
      <c r="I13254">
        <v>4</v>
      </c>
      <c r="J13254">
        <v>4839522824148992</v>
      </c>
      <c r="K13254">
        <v>2.8854399971552596E+16</v>
      </c>
      <c r="L13254">
        <v>4.5409098394021824E+16</v>
      </c>
      <c r="M13254">
        <v>2919</v>
      </c>
    </row>
    <row r="13255" spans="1:13" x14ac:dyDescent="0.3">
      <c r="A13255" s="1">
        <v>42922.208333333336</v>
      </c>
      <c r="B13255">
        <v>26</v>
      </c>
      <c r="C13255">
        <v>12</v>
      </c>
      <c r="D13255">
        <v>6</v>
      </c>
      <c r="E13255">
        <v>16</v>
      </c>
      <c r="F13255">
        <v>7</v>
      </c>
      <c r="G13255">
        <v>79</v>
      </c>
      <c r="H13255">
        <v>16</v>
      </c>
      <c r="I13255">
        <v>5</v>
      </c>
      <c r="J13255">
        <v>4.8339334402698576E+16</v>
      </c>
      <c r="K13255">
        <v>2.8850763529821232E+16</v>
      </c>
      <c r="L13255">
        <v>4.5370431491027088E+16</v>
      </c>
      <c r="M13255">
        <v>3206</v>
      </c>
    </row>
    <row r="13256" spans="1:13" x14ac:dyDescent="0.3">
      <c r="A13256" s="1">
        <v>42922.25</v>
      </c>
      <c r="B13256">
        <v>26</v>
      </c>
      <c r="C13256">
        <v>12</v>
      </c>
      <c r="D13256">
        <v>6</v>
      </c>
      <c r="E13256">
        <v>19</v>
      </c>
      <c r="F13256">
        <v>6</v>
      </c>
      <c r="G13256">
        <v>73</v>
      </c>
      <c r="H13256">
        <v>19</v>
      </c>
      <c r="I13256">
        <v>5</v>
      </c>
      <c r="J13256">
        <v>4827456020424173</v>
      </c>
      <c r="K13256">
        <v>2.8850232514242064E+16</v>
      </c>
      <c r="L13256">
        <v>4532738798743227</v>
      </c>
      <c r="M13256">
        <v>3694</v>
      </c>
    </row>
    <row r="13257" spans="1:13" x14ac:dyDescent="0.3">
      <c r="A13257" s="1">
        <v>42922.291666666664</v>
      </c>
      <c r="B13257">
        <v>26</v>
      </c>
      <c r="C13257">
        <v>12</v>
      </c>
      <c r="D13257">
        <v>6</v>
      </c>
      <c r="E13257">
        <v>21</v>
      </c>
      <c r="F13257">
        <v>8</v>
      </c>
      <c r="G13257">
        <v>68</v>
      </c>
      <c r="H13257">
        <v>20</v>
      </c>
      <c r="I13257">
        <v>7</v>
      </c>
      <c r="J13257">
        <v>4.8200905646119344E+16</v>
      </c>
      <c r="K13257">
        <v>2885280692481509</v>
      </c>
      <c r="L13257">
        <v>4527996788323738</v>
      </c>
      <c r="M13257">
        <v>4229</v>
      </c>
    </row>
    <row r="13258" spans="1:13" x14ac:dyDescent="0.3">
      <c r="A13258" s="1">
        <v>42922.333333333336</v>
      </c>
      <c r="B13258">
        <v>26</v>
      </c>
      <c r="C13258">
        <v>12</v>
      </c>
      <c r="D13258">
        <v>6</v>
      </c>
      <c r="E13258">
        <v>23</v>
      </c>
      <c r="F13258">
        <v>9</v>
      </c>
      <c r="G13258">
        <v>64</v>
      </c>
      <c r="H13258">
        <v>21</v>
      </c>
      <c r="I13258">
        <v>8</v>
      </c>
      <c r="J13258">
        <v>4811837072833144</v>
      </c>
      <c r="K13258">
        <v>2.8858486761540308E+16</v>
      </c>
      <c r="L13258">
        <v>4.5228171178442416E+16</v>
      </c>
      <c r="M13258">
        <v>4824</v>
      </c>
    </row>
    <row r="13259" spans="1:13" x14ac:dyDescent="0.3">
      <c r="A13259" s="1">
        <v>42922.375</v>
      </c>
      <c r="B13259">
        <v>26</v>
      </c>
      <c r="C13259">
        <v>12</v>
      </c>
      <c r="D13259">
        <v>6</v>
      </c>
      <c r="E13259">
        <v>25</v>
      </c>
      <c r="F13259">
        <v>10</v>
      </c>
      <c r="G13259">
        <v>59</v>
      </c>
      <c r="H13259">
        <v>23</v>
      </c>
      <c r="I13259">
        <v>9</v>
      </c>
      <c r="J13259">
        <v>4802695545087802</v>
      </c>
      <c r="K13259">
        <v>2.8867272024417724E+16</v>
      </c>
      <c r="L13259">
        <v>4.5171997873047376E+16</v>
      </c>
      <c r="M13259">
        <v>4308</v>
      </c>
    </row>
    <row r="13260" spans="1:13" x14ac:dyDescent="0.3">
      <c r="A13260" s="1">
        <v>42922.416666666664</v>
      </c>
      <c r="B13260">
        <v>26</v>
      </c>
      <c r="C13260">
        <v>12</v>
      </c>
      <c r="D13260">
        <v>6</v>
      </c>
      <c r="E13260">
        <v>25</v>
      </c>
      <c r="F13260">
        <v>9</v>
      </c>
      <c r="G13260">
        <v>56</v>
      </c>
      <c r="H13260">
        <v>23</v>
      </c>
      <c r="I13260">
        <v>8</v>
      </c>
      <c r="J13260">
        <v>4.7926659813759064E+16</v>
      </c>
      <c r="K13260">
        <v>2887916271344732</v>
      </c>
      <c r="L13260">
        <v>4511144796705225</v>
      </c>
      <c r="M13260">
        <v>4186</v>
      </c>
    </row>
    <row r="13261" spans="1:13" x14ac:dyDescent="0.3">
      <c r="A13261" s="1">
        <v>42922.458333333336</v>
      </c>
      <c r="B13261">
        <v>26</v>
      </c>
      <c r="C13261">
        <v>12</v>
      </c>
      <c r="D13261">
        <v>6</v>
      </c>
      <c r="E13261">
        <v>26</v>
      </c>
      <c r="F13261">
        <v>8</v>
      </c>
      <c r="G13261">
        <v>53</v>
      </c>
      <c r="H13261">
        <v>24</v>
      </c>
      <c r="I13261">
        <v>7</v>
      </c>
      <c r="J13261">
        <v>4781748381697459</v>
      </c>
      <c r="K13261">
        <v>2.8894158828629128E+16</v>
      </c>
      <c r="L13261">
        <v>4504652146045705</v>
      </c>
      <c r="M13261">
        <v>4003</v>
      </c>
    </row>
    <row r="13262" spans="1:13" x14ac:dyDescent="0.3">
      <c r="A13262" s="1">
        <v>42922.5</v>
      </c>
      <c r="B13262">
        <v>26</v>
      </c>
      <c r="C13262">
        <v>12</v>
      </c>
      <c r="D13262">
        <v>6</v>
      </c>
      <c r="E13262">
        <v>26</v>
      </c>
      <c r="F13262">
        <v>7</v>
      </c>
      <c r="G13262">
        <v>50</v>
      </c>
      <c r="H13262">
        <v>25</v>
      </c>
      <c r="I13262">
        <v>6</v>
      </c>
      <c r="J13262">
        <v>4769942746052459</v>
      </c>
      <c r="K13262">
        <v>2.8912260369963124E+16</v>
      </c>
      <c r="L13262">
        <v>4.4977218353261776E+16</v>
      </c>
      <c r="M13262">
        <v>3571</v>
      </c>
    </row>
    <row r="13263" spans="1:13" x14ac:dyDescent="0.3">
      <c r="A13263" s="1">
        <v>42922.541666666664</v>
      </c>
      <c r="B13263">
        <v>26</v>
      </c>
      <c r="C13263">
        <v>12</v>
      </c>
      <c r="D13263">
        <v>6</v>
      </c>
      <c r="E13263">
        <v>26</v>
      </c>
      <c r="F13263">
        <v>6</v>
      </c>
      <c r="G13263">
        <v>50</v>
      </c>
      <c r="H13263">
        <v>26</v>
      </c>
      <c r="I13263">
        <v>6</v>
      </c>
      <c r="J13263">
        <v>4.7578601278233976E+16</v>
      </c>
      <c r="K13263">
        <v>2893158051726985</v>
      </c>
      <c r="L13263">
        <v>4490663443560453</v>
      </c>
      <c r="M13263">
        <v>3575</v>
      </c>
    </row>
    <row r="13264" spans="1:13" x14ac:dyDescent="0.3">
      <c r="A13264" s="1">
        <v>42922.583333333336</v>
      </c>
      <c r="B13264">
        <v>26</v>
      </c>
      <c r="C13264">
        <v>12</v>
      </c>
      <c r="D13264">
        <v>6</v>
      </c>
      <c r="E13264">
        <v>27</v>
      </c>
      <c r="F13264">
        <v>6</v>
      </c>
      <c r="G13264">
        <v>50</v>
      </c>
      <c r="H13264">
        <v>26</v>
      </c>
      <c r="I13264">
        <v>5</v>
      </c>
      <c r="J13264">
        <v>4746111580392764</v>
      </c>
      <c r="K13264">
        <v>2895023245036986</v>
      </c>
      <c r="L13264">
        <v>4483786549762344</v>
      </c>
      <c r="M13264">
        <v>3554</v>
      </c>
    </row>
    <row r="13265" spans="1:13" x14ac:dyDescent="0.3">
      <c r="A13265" s="1">
        <v>42922.625</v>
      </c>
      <c r="B13265">
        <v>26</v>
      </c>
      <c r="C13265">
        <v>12</v>
      </c>
      <c r="D13265">
        <v>6</v>
      </c>
      <c r="E13265">
        <v>27</v>
      </c>
      <c r="F13265">
        <v>6</v>
      </c>
      <c r="G13265">
        <v>49</v>
      </c>
      <c r="H13265">
        <v>26</v>
      </c>
      <c r="I13265">
        <v>5</v>
      </c>
      <c r="J13265">
        <v>4734697103760559</v>
      </c>
      <c r="K13265">
        <v>2896821616926314</v>
      </c>
      <c r="L13265">
        <v>4477091153931846</v>
      </c>
      <c r="M13265">
        <v>3952</v>
      </c>
    </row>
    <row r="13266" spans="1:13" x14ac:dyDescent="0.3">
      <c r="A13266" s="1">
        <v>42922.666666666664</v>
      </c>
      <c r="B13266">
        <v>26</v>
      </c>
      <c r="C13266">
        <v>12</v>
      </c>
      <c r="D13266">
        <v>6</v>
      </c>
      <c r="E13266">
        <v>26</v>
      </c>
      <c r="F13266">
        <v>9</v>
      </c>
      <c r="G13266">
        <v>55</v>
      </c>
      <c r="H13266">
        <v>25</v>
      </c>
      <c r="I13266">
        <v>6</v>
      </c>
      <c r="J13266">
        <v>4723616697926783</v>
      </c>
      <c r="K13266">
        <v>2898553167394969</v>
      </c>
      <c r="L13266">
        <v>4470577256068964</v>
      </c>
      <c r="M13266">
        <v>406</v>
      </c>
    </row>
    <row r="13267" spans="1:13" x14ac:dyDescent="0.3">
      <c r="A13267" s="1">
        <v>42922.708333333336</v>
      </c>
      <c r="B13267">
        <v>26</v>
      </c>
      <c r="C13267">
        <v>12</v>
      </c>
      <c r="D13267">
        <v>6</v>
      </c>
      <c r="E13267">
        <v>26</v>
      </c>
      <c r="F13267">
        <v>13</v>
      </c>
      <c r="G13267">
        <v>60</v>
      </c>
      <c r="H13267">
        <v>25</v>
      </c>
      <c r="I13267">
        <v>7</v>
      </c>
      <c r="J13267">
        <v>4712870362891436</v>
      </c>
      <c r="K13267">
        <v>2900217896442952</v>
      </c>
      <c r="L13267">
        <v>4.464244856173696E+16</v>
      </c>
      <c r="M13267">
        <v>4431</v>
      </c>
    </row>
    <row r="13268" spans="1:13" x14ac:dyDescent="0.3">
      <c r="A13268" s="1">
        <v>42922.75</v>
      </c>
      <c r="B13268">
        <v>26</v>
      </c>
      <c r="C13268">
        <v>12</v>
      </c>
      <c r="D13268">
        <v>6</v>
      </c>
      <c r="E13268">
        <v>25</v>
      </c>
      <c r="F13268">
        <v>16</v>
      </c>
      <c r="G13268">
        <v>66</v>
      </c>
      <c r="H13268">
        <v>24</v>
      </c>
      <c r="I13268">
        <v>9</v>
      </c>
      <c r="J13268">
        <v>4702458098654517</v>
      </c>
      <c r="K13268">
        <v>2901815804070263</v>
      </c>
      <c r="L13268">
        <v>4.4580939542460408E+16</v>
      </c>
      <c r="M13268">
        <v>4587</v>
      </c>
    </row>
    <row r="13269" spans="1:13" x14ac:dyDescent="0.3">
      <c r="A13269" s="1">
        <v>42922.791666666664</v>
      </c>
      <c r="B13269">
        <v>26</v>
      </c>
      <c r="C13269">
        <v>12</v>
      </c>
      <c r="D13269">
        <v>6</v>
      </c>
      <c r="E13269">
        <v>23</v>
      </c>
      <c r="F13269">
        <v>20</v>
      </c>
      <c r="G13269">
        <v>70</v>
      </c>
      <c r="H13269">
        <v>22</v>
      </c>
      <c r="I13269">
        <v>10</v>
      </c>
      <c r="J13269">
        <v>4692379905216025</v>
      </c>
      <c r="K13269">
        <v>2.9033468902768996E+16</v>
      </c>
      <c r="L13269">
        <v>4452124550285999</v>
      </c>
      <c r="M13269">
        <v>5371</v>
      </c>
    </row>
    <row r="13270" spans="1:13" x14ac:dyDescent="0.3">
      <c r="A13270" s="1">
        <v>42922.833333333336</v>
      </c>
      <c r="B13270">
        <v>26</v>
      </c>
      <c r="C13270">
        <v>12</v>
      </c>
      <c r="D13270">
        <v>6</v>
      </c>
      <c r="E13270">
        <v>21</v>
      </c>
      <c r="F13270">
        <v>24</v>
      </c>
      <c r="G13270">
        <v>74</v>
      </c>
      <c r="H13270">
        <v>20</v>
      </c>
      <c r="I13270">
        <v>12</v>
      </c>
      <c r="J13270">
        <v>4682635782575963</v>
      </c>
      <c r="K13270">
        <v>2904811155062865</v>
      </c>
      <c r="L13270">
        <v>4446336644293571</v>
      </c>
      <c r="M13270">
        <v>4956</v>
      </c>
    </row>
    <row r="13271" spans="1:13" x14ac:dyDescent="0.3">
      <c r="A13271" s="1">
        <v>42922.875</v>
      </c>
      <c r="B13271">
        <v>26</v>
      </c>
      <c r="C13271">
        <v>12</v>
      </c>
      <c r="D13271">
        <v>6</v>
      </c>
      <c r="E13271">
        <v>19</v>
      </c>
      <c r="F13271">
        <v>28</v>
      </c>
      <c r="G13271">
        <v>78</v>
      </c>
      <c r="H13271">
        <v>19</v>
      </c>
      <c r="I13271">
        <v>13</v>
      </c>
      <c r="J13271">
        <v>467322573073433</v>
      </c>
      <c r="K13271">
        <v>2906208598428157</v>
      </c>
      <c r="L13271">
        <v>4440730236268758</v>
      </c>
      <c r="M13271">
        <v>4603</v>
      </c>
    </row>
    <row r="13272" spans="1:13" x14ac:dyDescent="0.3">
      <c r="A13272" s="1">
        <v>42922.916666666664</v>
      </c>
      <c r="B13272">
        <v>26</v>
      </c>
      <c r="C13272">
        <v>12</v>
      </c>
      <c r="D13272">
        <v>6</v>
      </c>
      <c r="E13272">
        <v>18</v>
      </c>
      <c r="F13272">
        <v>25</v>
      </c>
      <c r="G13272">
        <v>81</v>
      </c>
      <c r="H13272">
        <v>18</v>
      </c>
      <c r="I13272">
        <v>12</v>
      </c>
      <c r="J13272">
        <v>4664149749691124</v>
      </c>
      <c r="K13272">
        <v>2.9075392203727776E+16</v>
      </c>
      <c r="L13272">
        <v>4435305326211558</v>
      </c>
      <c r="M13272">
        <v>4271</v>
      </c>
    </row>
    <row r="13273" spans="1:13" x14ac:dyDescent="0.3">
      <c r="A13273" s="1">
        <v>42922.958333333336</v>
      </c>
      <c r="B13273">
        <v>26</v>
      </c>
      <c r="C13273">
        <v>12</v>
      </c>
      <c r="D13273">
        <v>6</v>
      </c>
      <c r="E13273">
        <v>18</v>
      </c>
      <c r="F13273">
        <v>22</v>
      </c>
      <c r="G13273">
        <v>84</v>
      </c>
      <c r="H13273">
        <v>18</v>
      </c>
      <c r="I13273">
        <v>11</v>
      </c>
      <c r="J13273">
        <v>4655407839446348</v>
      </c>
      <c r="K13273">
        <v>2.9088030208967256E+16</v>
      </c>
      <c r="L13273">
        <v>4430061914121973</v>
      </c>
      <c r="M13273">
        <v>3561</v>
      </c>
    </row>
    <row r="13274" spans="1:13" x14ac:dyDescent="0.3">
      <c r="A13274" s="1">
        <v>42923</v>
      </c>
      <c r="B13274">
        <v>27</v>
      </c>
      <c r="C13274">
        <v>18</v>
      </c>
      <c r="D13274">
        <v>7</v>
      </c>
      <c r="E13274">
        <v>18</v>
      </c>
      <c r="F13274">
        <v>20</v>
      </c>
      <c r="G13274">
        <v>87</v>
      </c>
      <c r="H13274">
        <v>18</v>
      </c>
      <c r="I13274">
        <v>9</v>
      </c>
      <c r="J13274">
        <v>4647</v>
      </c>
      <c r="K13274">
        <v>291</v>
      </c>
      <c r="L13274">
        <v>4425</v>
      </c>
      <c r="M13274">
        <v>3416</v>
      </c>
    </row>
    <row r="13275" spans="1:13" x14ac:dyDescent="0.3">
      <c r="A13275" s="1">
        <v>42923.041666666664</v>
      </c>
      <c r="B13275">
        <v>27</v>
      </c>
      <c r="C13275">
        <v>18</v>
      </c>
      <c r="D13275">
        <v>7</v>
      </c>
      <c r="E13275">
        <v>18</v>
      </c>
      <c r="F13275">
        <v>22</v>
      </c>
      <c r="G13275">
        <v>87</v>
      </c>
      <c r="H13275">
        <v>18</v>
      </c>
      <c r="I13275">
        <v>10</v>
      </c>
      <c r="J13275">
        <v>463892623135208</v>
      </c>
      <c r="K13275">
        <v>2911130157682602</v>
      </c>
      <c r="L13275">
        <v>4420119583845643</v>
      </c>
      <c r="M13275">
        <v>3207</v>
      </c>
    </row>
    <row r="13276" spans="1:13" x14ac:dyDescent="0.3">
      <c r="A13276" s="1">
        <v>42923.083333333336</v>
      </c>
      <c r="B13276">
        <v>27</v>
      </c>
      <c r="C13276">
        <v>18</v>
      </c>
      <c r="D13276">
        <v>7</v>
      </c>
      <c r="E13276">
        <v>18</v>
      </c>
      <c r="F13276">
        <v>24</v>
      </c>
      <c r="G13276">
        <v>88</v>
      </c>
      <c r="H13276">
        <v>18</v>
      </c>
      <c r="I13276">
        <v>11</v>
      </c>
      <c r="J13276">
        <v>4631186533502588</v>
      </c>
      <c r="K13276">
        <v>2.912193493944532E+16</v>
      </c>
      <c r="L13276">
        <v>4.4154206656588976E+16</v>
      </c>
      <c r="M13276">
        <v>308</v>
      </c>
    </row>
    <row r="13277" spans="1:13" x14ac:dyDescent="0.3">
      <c r="A13277" s="1">
        <v>42923.125</v>
      </c>
      <c r="B13277">
        <v>27</v>
      </c>
      <c r="C13277">
        <v>18</v>
      </c>
      <c r="D13277">
        <v>7</v>
      </c>
      <c r="E13277">
        <v>18</v>
      </c>
      <c r="F13277">
        <v>26</v>
      </c>
      <c r="G13277">
        <v>89</v>
      </c>
      <c r="H13277">
        <v>18</v>
      </c>
      <c r="I13277">
        <v>12</v>
      </c>
      <c r="J13277">
        <v>4623780906451526</v>
      </c>
      <c r="K13277">
        <v>2.9131900087857888E+16</v>
      </c>
      <c r="L13277">
        <v>4410903245439768</v>
      </c>
      <c r="M13277">
        <v>3069</v>
      </c>
    </row>
    <row r="13278" spans="1:13" x14ac:dyDescent="0.3">
      <c r="A13278" s="1">
        <v>42923.166666666664</v>
      </c>
      <c r="B13278">
        <v>27</v>
      </c>
      <c r="C13278">
        <v>18</v>
      </c>
      <c r="D13278">
        <v>7</v>
      </c>
      <c r="E13278">
        <v>20</v>
      </c>
      <c r="F13278">
        <v>24</v>
      </c>
      <c r="G13278">
        <v>85</v>
      </c>
      <c r="H13278">
        <v>19</v>
      </c>
      <c r="I13278">
        <v>13</v>
      </c>
      <c r="J13278">
        <v>4.6167093501988912E+16</v>
      </c>
      <c r="K13278">
        <v>2.9141197022063736E+16</v>
      </c>
      <c r="L13278">
        <v>4406567323188251</v>
      </c>
      <c r="M13278">
        <v>2964</v>
      </c>
    </row>
    <row r="13279" spans="1:13" x14ac:dyDescent="0.3">
      <c r="A13279" s="1">
        <v>42923.208333333336</v>
      </c>
      <c r="B13279">
        <v>27</v>
      </c>
      <c r="C13279">
        <v>18</v>
      </c>
      <c r="D13279">
        <v>7</v>
      </c>
      <c r="E13279">
        <v>22</v>
      </c>
      <c r="F13279">
        <v>23</v>
      </c>
      <c r="G13279">
        <v>82</v>
      </c>
      <c r="H13279">
        <v>20</v>
      </c>
      <c r="I13279">
        <v>14</v>
      </c>
      <c r="J13279">
        <v>4.6099718647446856E+16</v>
      </c>
      <c r="K13279">
        <v>2.9149825742062856E+16</v>
      </c>
      <c r="L13279">
        <v>4.4024128989043472E+16</v>
      </c>
      <c r="M13279">
        <v>3084</v>
      </c>
    </row>
    <row r="13280" spans="1:13" x14ac:dyDescent="0.3">
      <c r="A13280" s="1">
        <v>42923.25</v>
      </c>
      <c r="B13280">
        <v>27</v>
      </c>
      <c r="C13280">
        <v>18</v>
      </c>
      <c r="D13280">
        <v>7</v>
      </c>
      <c r="E13280">
        <v>24</v>
      </c>
      <c r="F13280">
        <v>21</v>
      </c>
      <c r="G13280">
        <v>79</v>
      </c>
      <c r="H13280">
        <v>21</v>
      </c>
      <c r="I13280">
        <v>15</v>
      </c>
      <c r="J13280">
        <v>4603568450088909</v>
      </c>
      <c r="K13280">
        <v>2.9157786247855248E+16</v>
      </c>
      <c r="L13280">
        <v>4398439972588059</v>
      </c>
      <c r="M13280">
        <v>3587</v>
      </c>
    </row>
    <row r="13281" spans="1:13" x14ac:dyDescent="0.3">
      <c r="A13281" s="1">
        <v>42923.291666666664</v>
      </c>
      <c r="B13281">
        <v>27</v>
      </c>
      <c r="C13281">
        <v>18</v>
      </c>
      <c r="D13281">
        <v>7</v>
      </c>
      <c r="E13281">
        <v>25</v>
      </c>
      <c r="F13281">
        <v>22</v>
      </c>
      <c r="G13281">
        <v>71</v>
      </c>
      <c r="H13281">
        <v>23</v>
      </c>
      <c r="I13281">
        <v>17</v>
      </c>
      <c r="J13281">
        <v>4.59749910623156E+16</v>
      </c>
      <c r="K13281">
        <v>2916507853944091</v>
      </c>
      <c r="L13281">
        <v>4.394648544239384E+16</v>
      </c>
      <c r="M13281">
        <v>4188</v>
      </c>
    </row>
    <row r="13282" spans="1:13" x14ac:dyDescent="0.3">
      <c r="A13282" s="1">
        <v>42923.333333333336</v>
      </c>
      <c r="B13282">
        <v>27</v>
      </c>
      <c r="C13282">
        <v>18</v>
      </c>
      <c r="D13282">
        <v>7</v>
      </c>
      <c r="E13282">
        <v>26</v>
      </c>
      <c r="F13282">
        <v>23</v>
      </c>
      <c r="G13282">
        <v>64</v>
      </c>
      <c r="H13282">
        <v>24</v>
      </c>
      <c r="I13282">
        <v>18</v>
      </c>
      <c r="J13282">
        <v>459176383317264</v>
      </c>
      <c r="K13282">
        <v>2917170261681986</v>
      </c>
      <c r="L13282">
        <v>4391038613858322</v>
      </c>
      <c r="M13282">
        <v>4554</v>
      </c>
    </row>
    <row r="13283" spans="1:13" x14ac:dyDescent="0.3">
      <c r="A13283" s="1">
        <v>42923.375</v>
      </c>
      <c r="B13283">
        <v>27</v>
      </c>
      <c r="C13283">
        <v>18</v>
      </c>
      <c r="D13283">
        <v>7</v>
      </c>
      <c r="E13283">
        <v>27</v>
      </c>
      <c r="F13283">
        <v>23</v>
      </c>
      <c r="G13283">
        <v>56</v>
      </c>
      <c r="H13283">
        <v>26</v>
      </c>
      <c r="I13283">
        <v>20</v>
      </c>
      <c r="J13283">
        <v>4.5863626309121488E+16</v>
      </c>
      <c r="K13283">
        <v>2.9177658479992076E+16</v>
      </c>
      <c r="L13283">
        <v>4387610181444875</v>
      </c>
      <c r="M13283">
        <v>4558</v>
      </c>
    </row>
    <row r="13284" spans="1:13" x14ac:dyDescent="0.3">
      <c r="A13284" s="1">
        <v>42923.416666666664</v>
      </c>
      <c r="B13284">
        <v>27</v>
      </c>
      <c r="C13284">
        <v>18</v>
      </c>
      <c r="D13284">
        <v>7</v>
      </c>
      <c r="E13284">
        <v>27</v>
      </c>
      <c r="F13284">
        <v>24</v>
      </c>
      <c r="G13284">
        <v>56</v>
      </c>
      <c r="H13284">
        <v>26</v>
      </c>
      <c r="I13284">
        <v>20</v>
      </c>
      <c r="J13284">
        <v>4581295499450085</v>
      </c>
      <c r="K13284">
        <v>2918294612895756</v>
      </c>
      <c r="L13284">
        <v>4384363246999042</v>
      </c>
      <c r="M13284">
        <v>4461</v>
      </c>
    </row>
    <row r="13285" spans="1:13" x14ac:dyDescent="0.3">
      <c r="A13285" s="1">
        <v>42923.458333333336</v>
      </c>
      <c r="B13285">
        <v>27</v>
      </c>
      <c r="C13285">
        <v>18</v>
      </c>
      <c r="D13285">
        <v>7</v>
      </c>
      <c r="E13285">
        <v>28</v>
      </c>
      <c r="F13285">
        <v>26</v>
      </c>
      <c r="G13285">
        <v>56</v>
      </c>
      <c r="H13285">
        <v>27</v>
      </c>
      <c r="I13285">
        <v>20</v>
      </c>
      <c r="J13285">
        <v>4.5765624387864504E+16</v>
      </c>
      <c r="K13285">
        <v>2.9187565563716332E+16</v>
      </c>
      <c r="L13285">
        <v>4381297810520822</v>
      </c>
      <c r="M13285">
        <v>4331</v>
      </c>
    </row>
    <row r="13286" spans="1:13" x14ac:dyDescent="0.3">
      <c r="A13286" s="1">
        <v>42923.5</v>
      </c>
      <c r="B13286">
        <v>27</v>
      </c>
      <c r="C13286">
        <v>18</v>
      </c>
      <c r="D13286">
        <v>7</v>
      </c>
      <c r="E13286">
        <v>28</v>
      </c>
      <c r="F13286">
        <v>27</v>
      </c>
      <c r="G13286">
        <v>55</v>
      </c>
      <c r="H13286">
        <v>27</v>
      </c>
      <c r="I13286">
        <v>20</v>
      </c>
      <c r="J13286">
        <v>4572163448921244</v>
      </c>
      <c r="K13286">
        <v>2919151678426837</v>
      </c>
      <c r="L13286">
        <v>4378413872010216</v>
      </c>
      <c r="M13286">
        <v>3965</v>
      </c>
    </row>
    <row r="13287" spans="1:13" x14ac:dyDescent="0.3">
      <c r="A13287" s="1">
        <v>42923.541666666664</v>
      </c>
      <c r="B13287">
        <v>27</v>
      </c>
      <c r="C13287">
        <v>18</v>
      </c>
      <c r="D13287">
        <v>7</v>
      </c>
      <c r="E13287">
        <v>28</v>
      </c>
      <c r="F13287">
        <v>26</v>
      </c>
      <c r="G13287">
        <v>54</v>
      </c>
      <c r="H13287">
        <v>27</v>
      </c>
      <c r="I13287">
        <v>20</v>
      </c>
      <c r="J13287">
        <v>4568098529854468</v>
      </c>
      <c r="K13287">
        <v>2.9194799790613692E+16</v>
      </c>
      <c r="L13287">
        <v>4375711431467224</v>
      </c>
      <c r="M13287">
        <v>3443</v>
      </c>
    </row>
    <row r="13288" spans="1:13" x14ac:dyDescent="0.3">
      <c r="A13288" s="1">
        <v>42923.583333333336</v>
      </c>
      <c r="B13288">
        <v>27</v>
      </c>
      <c r="C13288">
        <v>18</v>
      </c>
      <c r="D13288">
        <v>7</v>
      </c>
      <c r="E13288">
        <v>28</v>
      </c>
      <c r="F13288">
        <v>26</v>
      </c>
      <c r="G13288">
        <v>53</v>
      </c>
      <c r="H13288">
        <v>27</v>
      </c>
      <c r="I13288">
        <v>20</v>
      </c>
      <c r="J13288">
        <v>4564367681586118</v>
      </c>
      <c r="K13288">
        <v>2.9197414582752276E+16</v>
      </c>
      <c r="L13288">
        <v>4373190488891846</v>
      </c>
      <c r="M13288">
        <v>3205</v>
      </c>
    </row>
    <row r="13289" spans="1:13" x14ac:dyDescent="0.3">
      <c r="A13289" s="1">
        <v>42923.625</v>
      </c>
      <c r="B13289">
        <v>27</v>
      </c>
      <c r="C13289">
        <v>18</v>
      </c>
      <c r="D13289">
        <v>7</v>
      </c>
      <c r="E13289">
        <v>28</v>
      </c>
      <c r="F13289">
        <v>26</v>
      </c>
      <c r="G13289">
        <v>52</v>
      </c>
      <c r="H13289">
        <v>27</v>
      </c>
      <c r="I13289">
        <v>20</v>
      </c>
      <c r="J13289">
        <v>4560970904116198</v>
      </c>
      <c r="K13289">
        <v>2919936116068414</v>
      </c>
      <c r="L13289">
        <v>4370851044284082</v>
      </c>
      <c r="M13289">
        <v>3184</v>
      </c>
    </row>
    <row r="13290" spans="1:13" x14ac:dyDescent="0.3">
      <c r="A13290" s="1">
        <v>42923.666666666664</v>
      </c>
      <c r="B13290">
        <v>27</v>
      </c>
      <c r="C13290">
        <v>18</v>
      </c>
      <c r="D13290">
        <v>7</v>
      </c>
      <c r="E13290">
        <v>27</v>
      </c>
      <c r="F13290">
        <v>22</v>
      </c>
      <c r="G13290">
        <v>58</v>
      </c>
      <c r="H13290">
        <v>26</v>
      </c>
      <c r="I13290">
        <v>16</v>
      </c>
      <c r="J13290">
        <v>4557908197444706</v>
      </c>
      <c r="K13290">
        <v>2.920063952440928E+16</v>
      </c>
      <c r="L13290">
        <v>4.3686930976439312E+16</v>
      </c>
      <c r="M13290">
        <v>324</v>
      </c>
    </row>
    <row r="13291" spans="1:13" x14ac:dyDescent="0.3">
      <c r="A13291" s="1">
        <v>42923.708333333336</v>
      </c>
      <c r="B13291">
        <v>27</v>
      </c>
      <c r="C13291">
        <v>18</v>
      </c>
      <c r="D13291">
        <v>7</v>
      </c>
      <c r="E13291">
        <v>27</v>
      </c>
      <c r="F13291">
        <v>19</v>
      </c>
      <c r="G13291">
        <v>65</v>
      </c>
      <c r="H13291">
        <v>25</v>
      </c>
      <c r="I13291">
        <v>12</v>
      </c>
      <c r="J13291">
        <v>4.5551795615716416E+16</v>
      </c>
      <c r="K13291">
        <v>2920124967392769</v>
      </c>
      <c r="L13291">
        <v>4366716648971394</v>
      </c>
      <c r="M13291">
        <v>3787</v>
      </c>
    </row>
    <row r="13292" spans="1:13" x14ac:dyDescent="0.3">
      <c r="A13292" s="1">
        <v>42923.75</v>
      </c>
      <c r="B13292">
        <v>27</v>
      </c>
      <c r="C13292">
        <v>18</v>
      </c>
      <c r="D13292">
        <v>7</v>
      </c>
      <c r="E13292">
        <v>26</v>
      </c>
      <c r="F13292">
        <v>16</v>
      </c>
      <c r="G13292">
        <v>72</v>
      </c>
      <c r="H13292">
        <v>24</v>
      </c>
      <c r="I13292">
        <v>8</v>
      </c>
      <c r="J13292">
        <v>4552784996497006</v>
      </c>
      <c r="K13292">
        <v>2920119160923937</v>
      </c>
      <c r="L13292">
        <v>4364921698266471</v>
      </c>
      <c r="M13292">
        <v>4058</v>
      </c>
    </row>
    <row r="13293" spans="1:13" x14ac:dyDescent="0.3">
      <c r="A13293" s="1">
        <v>42923.791666666664</v>
      </c>
      <c r="B13293">
        <v>27</v>
      </c>
      <c r="C13293">
        <v>18</v>
      </c>
      <c r="D13293">
        <v>7</v>
      </c>
      <c r="E13293">
        <v>24</v>
      </c>
      <c r="F13293">
        <v>13</v>
      </c>
      <c r="G13293">
        <v>79</v>
      </c>
      <c r="H13293">
        <v>22</v>
      </c>
      <c r="I13293">
        <v>7</v>
      </c>
      <c r="J13293">
        <v>45507245022208</v>
      </c>
      <c r="K13293">
        <v>2.9200465330344328E+16</v>
      </c>
      <c r="L13293">
        <v>4.3633082455291616E+16</v>
      </c>
      <c r="M13293">
        <v>4274</v>
      </c>
    </row>
    <row r="13294" spans="1:13" x14ac:dyDescent="0.3">
      <c r="A13294" s="1">
        <v>42923.833333333336</v>
      </c>
      <c r="B13294">
        <v>27</v>
      </c>
      <c r="C13294">
        <v>18</v>
      </c>
      <c r="D13294">
        <v>7</v>
      </c>
      <c r="E13294">
        <v>21</v>
      </c>
      <c r="F13294">
        <v>10</v>
      </c>
      <c r="G13294">
        <v>86</v>
      </c>
      <c r="H13294">
        <v>21</v>
      </c>
      <c r="I13294">
        <v>5</v>
      </c>
      <c r="J13294">
        <v>4548998078743022</v>
      </c>
      <c r="K13294">
        <v>2.9199070837242568E+16</v>
      </c>
      <c r="L13294">
        <v>4361876290759467</v>
      </c>
      <c r="M13294">
        <v>418</v>
      </c>
    </row>
    <row r="13295" spans="1:13" x14ac:dyDescent="0.3">
      <c r="A13295" s="1">
        <v>42923.875</v>
      </c>
      <c r="B13295">
        <v>27</v>
      </c>
      <c r="C13295">
        <v>18</v>
      </c>
      <c r="D13295">
        <v>7</v>
      </c>
      <c r="E13295">
        <v>19</v>
      </c>
      <c r="F13295">
        <v>8</v>
      </c>
      <c r="G13295">
        <v>93</v>
      </c>
      <c r="H13295">
        <v>19</v>
      </c>
      <c r="I13295">
        <v>4</v>
      </c>
      <c r="J13295">
        <v>4547605726063672</v>
      </c>
      <c r="K13295">
        <v>2.9197008129934072E+16</v>
      </c>
      <c r="L13295">
        <v>4360625833957386</v>
      </c>
      <c r="M13295">
        <v>4046</v>
      </c>
    </row>
    <row r="13296" spans="1:13" x14ac:dyDescent="0.3">
      <c r="A13296" s="1">
        <v>42923.916666666664</v>
      </c>
      <c r="B13296">
        <v>27</v>
      </c>
      <c r="C13296">
        <v>18</v>
      </c>
      <c r="D13296">
        <v>7</v>
      </c>
      <c r="E13296">
        <v>19</v>
      </c>
      <c r="F13296">
        <v>14</v>
      </c>
      <c r="G13296">
        <v>92</v>
      </c>
      <c r="H13296">
        <v>19</v>
      </c>
      <c r="I13296">
        <v>6</v>
      </c>
      <c r="J13296">
        <v>454654744418275</v>
      </c>
      <c r="K13296">
        <v>2.9194277208418856E+16</v>
      </c>
      <c r="L13296">
        <v>4359556875122918</v>
      </c>
      <c r="M13296">
        <v>4099</v>
      </c>
    </row>
    <row r="13297" spans="1:13" x14ac:dyDescent="0.3">
      <c r="A13297" s="1">
        <v>42923.958333333336</v>
      </c>
      <c r="B13297">
        <v>27</v>
      </c>
      <c r="C13297">
        <v>18</v>
      </c>
      <c r="D13297">
        <v>7</v>
      </c>
      <c r="E13297">
        <v>18</v>
      </c>
      <c r="F13297">
        <v>20</v>
      </c>
      <c r="G13297">
        <v>92</v>
      </c>
      <c r="H13297">
        <v>18</v>
      </c>
      <c r="I13297">
        <v>9</v>
      </c>
      <c r="J13297">
        <v>4.5458232331002584E+16</v>
      </c>
      <c r="K13297">
        <v>2.9190878072696912E+16</v>
      </c>
      <c r="L13297">
        <v>4.3586694142560648E+16</v>
      </c>
      <c r="M13297">
        <v>3591</v>
      </c>
    </row>
    <row r="13298" spans="1:13" x14ac:dyDescent="0.3">
      <c r="A13298" s="1">
        <v>42924</v>
      </c>
      <c r="B13298">
        <v>25</v>
      </c>
      <c r="C13298">
        <v>17</v>
      </c>
      <c r="D13298">
        <v>5</v>
      </c>
      <c r="E13298">
        <v>18</v>
      </c>
      <c r="F13298">
        <v>26</v>
      </c>
      <c r="G13298">
        <v>91</v>
      </c>
      <c r="H13298">
        <v>18</v>
      </c>
      <c r="I13298">
        <v>12</v>
      </c>
      <c r="J13298">
        <v>4.5454330928161944E+16</v>
      </c>
      <c r="K13298">
        <v>2918681072276825</v>
      </c>
      <c r="L13298">
        <v>4357963451356825</v>
      </c>
      <c r="M13298">
        <v>3708</v>
      </c>
    </row>
    <row r="13299" spans="1:13" x14ac:dyDescent="0.3">
      <c r="A13299" s="1">
        <v>42924.041666666664</v>
      </c>
      <c r="B13299">
        <v>25</v>
      </c>
      <c r="C13299">
        <v>17</v>
      </c>
      <c r="D13299">
        <v>5</v>
      </c>
      <c r="E13299">
        <v>18</v>
      </c>
      <c r="F13299">
        <v>26</v>
      </c>
      <c r="G13299">
        <v>93</v>
      </c>
      <c r="H13299">
        <v>18</v>
      </c>
      <c r="I13299">
        <v>12</v>
      </c>
      <c r="J13299">
        <v>4545377023330558</v>
      </c>
      <c r="K13299">
        <v>2.9182075158632848E+16</v>
      </c>
      <c r="L13299">
        <v>4.3574389864251984E+16</v>
      </c>
      <c r="M13299">
        <v>3464</v>
      </c>
    </row>
    <row r="13300" spans="1:13" x14ac:dyDescent="0.3">
      <c r="A13300" s="1">
        <v>42924.083333333336</v>
      </c>
      <c r="B13300">
        <v>25</v>
      </c>
      <c r="C13300">
        <v>17</v>
      </c>
      <c r="D13300">
        <v>5</v>
      </c>
      <c r="E13300">
        <v>17</v>
      </c>
      <c r="F13300">
        <v>26</v>
      </c>
      <c r="G13300">
        <v>94</v>
      </c>
      <c r="H13300">
        <v>17</v>
      </c>
      <c r="I13300">
        <v>12</v>
      </c>
      <c r="J13300">
        <v>4545655024643351</v>
      </c>
      <c r="K13300">
        <v>2917667138029073</v>
      </c>
      <c r="L13300">
        <v>4.3570960194611864E+16</v>
      </c>
      <c r="M13300">
        <v>3205</v>
      </c>
    </row>
    <row r="13301" spans="1:13" x14ac:dyDescent="0.3">
      <c r="A13301" s="1">
        <v>42924.125</v>
      </c>
      <c r="B13301">
        <v>25</v>
      </c>
      <c r="C13301">
        <v>17</v>
      </c>
      <c r="D13301">
        <v>5</v>
      </c>
      <c r="E13301">
        <v>17</v>
      </c>
      <c r="F13301">
        <v>26</v>
      </c>
      <c r="G13301">
        <v>95</v>
      </c>
      <c r="H13301">
        <v>17</v>
      </c>
      <c r="I13301">
        <v>12</v>
      </c>
      <c r="J13301">
        <v>4546267096754573</v>
      </c>
      <c r="K13301">
        <v>2.9170599387741888E+16</v>
      </c>
      <c r="L13301">
        <v>4.3569345504647888E+16</v>
      </c>
      <c r="M13301">
        <v>3068</v>
      </c>
    </row>
    <row r="13302" spans="1:13" x14ac:dyDescent="0.3">
      <c r="A13302" s="1">
        <v>42924.166666666664</v>
      </c>
      <c r="B13302">
        <v>25</v>
      </c>
      <c r="C13302">
        <v>17</v>
      </c>
      <c r="D13302">
        <v>5</v>
      </c>
      <c r="E13302">
        <v>18</v>
      </c>
      <c r="F13302">
        <v>23</v>
      </c>
      <c r="G13302">
        <v>92</v>
      </c>
      <c r="H13302">
        <v>18</v>
      </c>
      <c r="I13302">
        <v>13</v>
      </c>
      <c r="J13302">
        <v>4547213239664222</v>
      </c>
      <c r="K13302">
        <v>2916385918098631</v>
      </c>
      <c r="L13302">
        <v>4356954579436003</v>
      </c>
      <c r="M13302">
        <v>2987</v>
      </c>
    </row>
    <row r="13303" spans="1:13" x14ac:dyDescent="0.3">
      <c r="A13303" s="1">
        <v>42924.208333333336</v>
      </c>
      <c r="B13303">
        <v>25</v>
      </c>
      <c r="C13303">
        <v>17</v>
      </c>
      <c r="D13303">
        <v>5</v>
      </c>
      <c r="E13303">
        <v>19</v>
      </c>
      <c r="F13303">
        <v>21</v>
      </c>
      <c r="G13303">
        <v>89</v>
      </c>
      <c r="H13303">
        <v>19</v>
      </c>
      <c r="I13303">
        <v>13</v>
      </c>
      <c r="J13303">
        <v>4548493453372301</v>
      </c>
      <c r="K13303">
        <v>2915645076002402</v>
      </c>
      <c r="L13303">
        <v>4.3571561063748336E+16</v>
      </c>
      <c r="M13303">
        <v>2909</v>
      </c>
    </row>
    <row r="13304" spans="1:13" x14ac:dyDescent="0.3">
      <c r="A13304" s="1">
        <v>42924.25</v>
      </c>
      <c r="B13304">
        <v>25</v>
      </c>
      <c r="C13304">
        <v>17</v>
      </c>
      <c r="D13304">
        <v>5</v>
      </c>
      <c r="E13304">
        <v>20</v>
      </c>
      <c r="F13304">
        <v>18</v>
      </c>
      <c r="G13304">
        <v>86</v>
      </c>
      <c r="H13304">
        <v>20</v>
      </c>
      <c r="I13304">
        <v>14</v>
      </c>
      <c r="J13304">
        <v>4550107737878808</v>
      </c>
      <c r="K13304">
        <v>2.9148374124854992E+16</v>
      </c>
      <c r="L13304">
        <v>4357539131281277</v>
      </c>
      <c r="M13304">
        <v>300</v>
      </c>
    </row>
    <row r="13305" spans="1:13" x14ac:dyDescent="0.3">
      <c r="A13305" s="1">
        <v>42924.291666666664</v>
      </c>
      <c r="B13305">
        <v>25</v>
      </c>
      <c r="C13305">
        <v>17</v>
      </c>
      <c r="D13305">
        <v>5</v>
      </c>
      <c r="E13305">
        <v>21</v>
      </c>
      <c r="F13305">
        <v>18</v>
      </c>
      <c r="G13305">
        <v>80</v>
      </c>
      <c r="H13305">
        <v>21</v>
      </c>
      <c r="I13305">
        <v>15</v>
      </c>
      <c r="J13305">
        <v>4552056093183742</v>
      </c>
      <c r="K13305">
        <v>2913962927547924</v>
      </c>
      <c r="L13305">
        <v>4358103654155333</v>
      </c>
      <c r="M13305">
        <v>3202</v>
      </c>
    </row>
    <row r="13306" spans="1:13" x14ac:dyDescent="0.3">
      <c r="A13306" s="1">
        <v>42924.333333333336</v>
      </c>
      <c r="B13306">
        <v>25</v>
      </c>
      <c r="C13306">
        <v>17</v>
      </c>
      <c r="D13306">
        <v>5</v>
      </c>
      <c r="E13306">
        <v>23</v>
      </c>
      <c r="F13306">
        <v>19</v>
      </c>
      <c r="G13306">
        <v>75</v>
      </c>
      <c r="H13306">
        <v>22</v>
      </c>
      <c r="I13306">
        <v>15</v>
      </c>
      <c r="J13306">
        <v>4554338519287108</v>
      </c>
      <c r="K13306">
        <v>2913021621189677</v>
      </c>
      <c r="L13306">
        <v>4358849674997005</v>
      </c>
      <c r="M13306">
        <v>3458</v>
      </c>
    </row>
    <row r="13307" spans="1:13" x14ac:dyDescent="0.3">
      <c r="A13307" s="1">
        <v>42924.375</v>
      </c>
      <c r="B13307">
        <v>25</v>
      </c>
      <c r="C13307">
        <v>17</v>
      </c>
      <c r="D13307">
        <v>5</v>
      </c>
      <c r="E13307">
        <v>25</v>
      </c>
      <c r="F13307">
        <v>19</v>
      </c>
      <c r="G13307">
        <v>69</v>
      </c>
      <c r="H13307">
        <v>23</v>
      </c>
      <c r="I13307">
        <v>16</v>
      </c>
      <c r="J13307">
        <v>45569550161889</v>
      </c>
      <c r="K13307">
        <v>2.9120134934107576E+16</v>
      </c>
      <c r="L13307">
        <v>4359777193806289</v>
      </c>
      <c r="M13307">
        <v>3671</v>
      </c>
    </row>
    <row r="13308" spans="1:13" x14ac:dyDescent="0.3">
      <c r="A13308" s="1">
        <v>42924.416666666664</v>
      </c>
      <c r="B13308">
        <v>25</v>
      </c>
      <c r="C13308">
        <v>17</v>
      </c>
      <c r="D13308">
        <v>5</v>
      </c>
      <c r="E13308">
        <v>25</v>
      </c>
      <c r="F13308">
        <v>17</v>
      </c>
      <c r="G13308">
        <v>66</v>
      </c>
      <c r="H13308">
        <v>23</v>
      </c>
      <c r="I13308">
        <v>15</v>
      </c>
      <c r="J13308">
        <v>4559905583889121</v>
      </c>
      <c r="K13308">
        <v>2910938544211165</v>
      </c>
      <c r="L13308">
        <v>4.3608862105831872E+16</v>
      </c>
      <c r="M13308">
        <v>3589</v>
      </c>
    </row>
    <row r="13309" spans="1:13" x14ac:dyDescent="0.3">
      <c r="A13309" s="1">
        <v>42924.458333333336</v>
      </c>
      <c r="B13309">
        <v>25</v>
      </c>
      <c r="C13309">
        <v>17</v>
      </c>
      <c r="D13309">
        <v>5</v>
      </c>
      <c r="E13309">
        <v>25</v>
      </c>
      <c r="F13309">
        <v>16</v>
      </c>
      <c r="G13309">
        <v>62</v>
      </c>
      <c r="H13309">
        <v>24</v>
      </c>
      <c r="I13309">
        <v>14</v>
      </c>
      <c r="J13309">
        <v>456319022238777</v>
      </c>
      <c r="K13309">
        <v>2.9097967735908992E+16</v>
      </c>
      <c r="L13309">
        <v>43621767253277</v>
      </c>
      <c r="M13309">
        <v>3537</v>
      </c>
    </row>
    <row r="13310" spans="1:13" x14ac:dyDescent="0.3">
      <c r="A13310" s="1">
        <v>42924.5</v>
      </c>
      <c r="B13310">
        <v>25</v>
      </c>
      <c r="C13310">
        <v>17</v>
      </c>
      <c r="D13310">
        <v>5</v>
      </c>
      <c r="E13310">
        <v>26</v>
      </c>
      <c r="F13310">
        <v>14</v>
      </c>
      <c r="G13310">
        <v>59</v>
      </c>
      <c r="H13310">
        <v>24</v>
      </c>
      <c r="I13310">
        <v>12</v>
      </c>
      <c r="J13310">
        <v>4566808931684848</v>
      </c>
      <c r="K13310">
        <v>2.9085881815499616E+16</v>
      </c>
      <c r="L13310">
        <v>4.3636487380398264E+16</v>
      </c>
      <c r="M13310">
        <v>3322</v>
      </c>
    </row>
    <row r="13311" spans="1:13" x14ac:dyDescent="0.3">
      <c r="A13311" s="1">
        <v>42924.541666666664</v>
      </c>
      <c r="B13311">
        <v>25</v>
      </c>
      <c r="C13311">
        <v>17</v>
      </c>
      <c r="D13311">
        <v>5</v>
      </c>
      <c r="E13311">
        <v>26</v>
      </c>
      <c r="F13311">
        <v>14</v>
      </c>
      <c r="G13311">
        <v>57</v>
      </c>
      <c r="H13311">
        <v>24</v>
      </c>
      <c r="I13311">
        <v>12</v>
      </c>
      <c r="J13311">
        <v>4570559108679943</v>
      </c>
      <c r="K13311">
        <v>2.9073894842905824E+16</v>
      </c>
      <c r="L13311">
        <v>4365227002699422</v>
      </c>
      <c r="M13311">
        <v>3141</v>
      </c>
    </row>
    <row r="13312" spans="1:13" x14ac:dyDescent="0.3">
      <c r="A13312" s="1">
        <v>42924.583333333336</v>
      </c>
      <c r="B13312">
        <v>25</v>
      </c>
      <c r="C13312">
        <v>17</v>
      </c>
      <c r="D13312">
        <v>5</v>
      </c>
      <c r="E13312">
        <v>26</v>
      </c>
      <c r="F13312">
        <v>15</v>
      </c>
      <c r="G13312">
        <v>56</v>
      </c>
      <c r="H13312">
        <v>25</v>
      </c>
      <c r="I13312">
        <v>13</v>
      </c>
      <c r="J13312">
        <v>4.5742381502726448E+16</v>
      </c>
      <c r="K13312">
        <v>2906277398014994</v>
      </c>
      <c r="L13312">
        <v>4366836273286343</v>
      </c>
      <c r="M13312">
        <v>3018</v>
      </c>
    </row>
    <row r="13313" spans="1:13" x14ac:dyDescent="0.3">
      <c r="A13313" s="1">
        <v>42924.625</v>
      </c>
      <c r="B13313">
        <v>25</v>
      </c>
      <c r="C13313">
        <v>17</v>
      </c>
      <c r="D13313">
        <v>5</v>
      </c>
      <c r="E13313">
        <v>26</v>
      </c>
      <c r="F13313">
        <v>15</v>
      </c>
      <c r="G13313">
        <v>54</v>
      </c>
      <c r="H13313">
        <v>25</v>
      </c>
      <c r="I13313">
        <v>13</v>
      </c>
      <c r="J13313">
        <v>4577846056462951</v>
      </c>
      <c r="K13313">
        <v>2905251922723195</v>
      </c>
      <c r="L13313">
        <v>4368476549800589</v>
      </c>
      <c r="M13313">
        <v>3005</v>
      </c>
    </row>
    <row r="13314" spans="1:13" x14ac:dyDescent="0.3">
      <c r="A13314" s="1">
        <v>42924.666666666664</v>
      </c>
      <c r="B13314">
        <v>25</v>
      </c>
      <c r="C13314">
        <v>17</v>
      </c>
      <c r="D13314">
        <v>5</v>
      </c>
      <c r="E13314">
        <v>26</v>
      </c>
      <c r="F13314">
        <v>16</v>
      </c>
      <c r="G13314">
        <v>60</v>
      </c>
      <c r="H13314">
        <v>24</v>
      </c>
      <c r="I13314">
        <v>12</v>
      </c>
      <c r="J13314">
        <v>4.581382827250864E+16</v>
      </c>
      <c r="K13314">
        <v>2.9043130584151856E+16</v>
      </c>
      <c r="L13314">
        <v>4370147832242159</v>
      </c>
      <c r="M13314">
        <v>314</v>
      </c>
    </row>
    <row r="13315" spans="1:13" x14ac:dyDescent="0.3">
      <c r="A13315" s="1">
        <v>42924.708333333336</v>
      </c>
      <c r="B13315">
        <v>25</v>
      </c>
      <c r="C13315">
        <v>17</v>
      </c>
      <c r="D13315">
        <v>5</v>
      </c>
      <c r="E13315">
        <v>25</v>
      </c>
      <c r="F13315">
        <v>17</v>
      </c>
      <c r="G13315">
        <v>65</v>
      </c>
      <c r="H13315">
        <v>23</v>
      </c>
      <c r="I13315">
        <v>11</v>
      </c>
      <c r="J13315">
        <v>4584848462636383</v>
      </c>
      <c r="K13315">
        <v>2903460805090966</v>
      </c>
      <c r="L13315">
        <v>4371850120611054</v>
      </c>
      <c r="M13315">
        <v>3318</v>
      </c>
    </row>
    <row r="13316" spans="1:13" x14ac:dyDescent="0.3">
      <c r="A13316" s="1">
        <v>42924.75</v>
      </c>
      <c r="B13316">
        <v>25</v>
      </c>
      <c r="C13316">
        <v>17</v>
      </c>
      <c r="D13316">
        <v>5</v>
      </c>
      <c r="E13316">
        <v>25</v>
      </c>
      <c r="F13316">
        <v>18</v>
      </c>
      <c r="G13316">
        <v>70</v>
      </c>
      <c r="H13316">
        <v>23</v>
      </c>
      <c r="I13316">
        <v>10</v>
      </c>
      <c r="J13316">
        <v>4588242962619508</v>
      </c>
      <c r="K13316">
        <v>2.9026951627505376E+16</v>
      </c>
      <c r="L13316">
        <v>4.3735834149072744E+16</v>
      </c>
      <c r="M13316">
        <v>3698</v>
      </c>
    </row>
    <row r="13317" spans="1:13" x14ac:dyDescent="0.3">
      <c r="A13317" s="1">
        <v>42924.791666666664</v>
      </c>
      <c r="B13317">
        <v>25</v>
      </c>
      <c r="C13317">
        <v>17</v>
      </c>
      <c r="D13317">
        <v>5</v>
      </c>
      <c r="E13317">
        <v>22</v>
      </c>
      <c r="F13317">
        <v>18</v>
      </c>
      <c r="G13317">
        <v>76</v>
      </c>
      <c r="H13317">
        <v>21</v>
      </c>
      <c r="I13317">
        <v>9</v>
      </c>
      <c r="J13317">
        <v>4591566327200239</v>
      </c>
      <c r="K13317">
        <v>2902016131393898</v>
      </c>
      <c r="L13317">
        <v>437534771513082</v>
      </c>
      <c r="M13317">
        <v>4004</v>
      </c>
    </row>
    <row r="13318" spans="1:13" x14ac:dyDescent="0.3">
      <c r="A13318" s="1">
        <v>42924.833333333336</v>
      </c>
      <c r="B13318">
        <v>25</v>
      </c>
      <c r="C13318">
        <v>17</v>
      </c>
      <c r="D13318">
        <v>5</v>
      </c>
      <c r="E13318">
        <v>20</v>
      </c>
      <c r="F13318">
        <v>18</v>
      </c>
      <c r="G13318">
        <v>81</v>
      </c>
      <c r="H13318">
        <v>19</v>
      </c>
      <c r="I13318">
        <v>9</v>
      </c>
      <c r="J13318">
        <v>4594818556378575</v>
      </c>
      <c r="K13318">
        <v>2.9014237110210488E+16</v>
      </c>
      <c r="L13318">
        <v>4377143021281691</v>
      </c>
      <c r="M13318">
        <v>3963</v>
      </c>
    </row>
    <row r="13319" spans="1:13" x14ac:dyDescent="0.3">
      <c r="A13319" s="1">
        <v>42924.875</v>
      </c>
      <c r="B13319">
        <v>25</v>
      </c>
      <c r="C13319">
        <v>17</v>
      </c>
      <c r="D13319">
        <v>5</v>
      </c>
      <c r="E13319">
        <v>18</v>
      </c>
      <c r="F13319">
        <v>19</v>
      </c>
      <c r="G13319">
        <v>87</v>
      </c>
      <c r="H13319">
        <v>18</v>
      </c>
      <c r="I13319">
        <v>9</v>
      </c>
      <c r="J13319">
        <v>4597999650154518</v>
      </c>
      <c r="K13319">
        <v>290091790163199</v>
      </c>
      <c r="L13319">
        <v>4378969333359886</v>
      </c>
      <c r="M13319">
        <v>3982</v>
      </c>
    </row>
    <row r="13320" spans="1:13" x14ac:dyDescent="0.3">
      <c r="A13320" s="1">
        <v>42924.916666666664</v>
      </c>
      <c r="B13320">
        <v>25</v>
      </c>
      <c r="C13320">
        <v>17</v>
      </c>
      <c r="D13320">
        <v>5</v>
      </c>
      <c r="E13320">
        <v>17</v>
      </c>
      <c r="F13320">
        <v>16</v>
      </c>
      <c r="G13320">
        <v>89</v>
      </c>
      <c r="H13320">
        <v>17</v>
      </c>
      <c r="I13320">
        <v>8</v>
      </c>
      <c r="J13320">
        <v>4.6011096085280656E+16</v>
      </c>
      <c r="K13320">
        <v>290049870322672</v>
      </c>
      <c r="L13320">
        <v>4380826651365406</v>
      </c>
      <c r="M13320">
        <v>4209</v>
      </c>
    </row>
    <row r="13321" spans="1:13" x14ac:dyDescent="0.3">
      <c r="A13321" s="1">
        <v>42924.958333333336</v>
      </c>
      <c r="B13321">
        <v>25</v>
      </c>
      <c r="C13321">
        <v>17</v>
      </c>
      <c r="D13321">
        <v>5</v>
      </c>
      <c r="E13321">
        <v>16</v>
      </c>
      <c r="F13321">
        <v>13</v>
      </c>
      <c r="G13321">
        <v>91</v>
      </c>
      <c r="H13321">
        <v>16</v>
      </c>
      <c r="I13321">
        <v>6</v>
      </c>
      <c r="J13321">
        <v>4.6041484314992192E+16</v>
      </c>
      <c r="K13321">
        <v>2.9001661158052416E+16</v>
      </c>
      <c r="L13321">
        <v>4.3827149752982512E+16</v>
      </c>
      <c r="M13321">
        <v>3967</v>
      </c>
    </row>
    <row r="13322" spans="1:13" x14ac:dyDescent="0.3">
      <c r="A13322" s="1">
        <v>42925</v>
      </c>
      <c r="B13322">
        <v>25</v>
      </c>
      <c r="C13322">
        <v>16</v>
      </c>
      <c r="D13322">
        <v>6</v>
      </c>
      <c r="E13322">
        <v>16</v>
      </c>
      <c r="F13322">
        <v>10</v>
      </c>
      <c r="G13322">
        <v>93</v>
      </c>
      <c r="H13322">
        <v>16</v>
      </c>
      <c r="I13322">
        <v>5</v>
      </c>
      <c r="J13322">
        <v>4607116119067981</v>
      </c>
      <c r="K13322">
        <v>2.8999201393675524E+16</v>
      </c>
      <c r="L13322">
        <v>4384634305158423</v>
      </c>
      <c r="M13322">
        <v>3221</v>
      </c>
    </row>
    <row r="13323" spans="1:13" x14ac:dyDescent="0.3">
      <c r="A13323" s="1">
        <v>42925.041666666664</v>
      </c>
      <c r="B13323">
        <v>25</v>
      </c>
      <c r="C13323">
        <v>16</v>
      </c>
      <c r="D13323">
        <v>6</v>
      </c>
      <c r="E13323">
        <v>16</v>
      </c>
      <c r="F13323">
        <v>13</v>
      </c>
      <c r="G13323">
        <v>93</v>
      </c>
      <c r="H13323">
        <v>16</v>
      </c>
      <c r="I13323">
        <v>6</v>
      </c>
      <c r="J13323">
        <v>4610012671234346</v>
      </c>
      <c r="K13323">
        <v>2.8997607739136524E+16</v>
      </c>
      <c r="L13323">
        <v>4.3865846409459176E+16</v>
      </c>
      <c r="M13323">
        <v>3108</v>
      </c>
    </row>
    <row r="13324" spans="1:13" x14ac:dyDescent="0.3">
      <c r="A13324" s="1">
        <v>42925.083333333336</v>
      </c>
      <c r="B13324">
        <v>25</v>
      </c>
      <c r="C13324">
        <v>16</v>
      </c>
      <c r="D13324">
        <v>6</v>
      </c>
      <c r="E13324">
        <v>16</v>
      </c>
      <c r="F13324">
        <v>16</v>
      </c>
      <c r="G13324">
        <v>93</v>
      </c>
      <c r="H13324">
        <v>16</v>
      </c>
      <c r="I13324">
        <v>8</v>
      </c>
      <c r="J13324">
        <v>4612838087998318</v>
      </c>
      <c r="K13324">
        <v>2899688019443543</v>
      </c>
      <c r="L13324">
        <v>4388565982660737</v>
      </c>
      <c r="M13324">
        <v>2984</v>
      </c>
    </row>
    <row r="13325" spans="1:13" x14ac:dyDescent="0.3">
      <c r="A13325" s="1">
        <v>42925.125</v>
      </c>
      <c r="B13325">
        <v>25</v>
      </c>
      <c r="C13325">
        <v>16</v>
      </c>
      <c r="D13325">
        <v>6</v>
      </c>
      <c r="E13325">
        <v>16</v>
      </c>
      <c r="F13325">
        <v>19</v>
      </c>
      <c r="G13325">
        <v>93</v>
      </c>
      <c r="H13325">
        <v>16</v>
      </c>
      <c r="I13325">
        <v>9</v>
      </c>
      <c r="J13325">
        <v>4.6155923693598968E+16</v>
      </c>
      <c r="K13325">
        <v>2899701875957224</v>
      </c>
      <c r="L13325">
        <v>4.3905783303028832E+16</v>
      </c>
      <c r="M13325">
        <v>292</v>
      </c>
    </row>
    <row r="13326" spans="1:13" x14ac:dyDescent="0.3">
      <c r="A13326" s="1">
        <v>42925.166666666664</v>
      </c>
      <c r="B13326">
        <v>25</v>
      </c>
      <c r="C13326">
        <v>16</v>
      </c>
      <c r="D13326">
        <v>6</v>
      </c>
      <c r="E13326">
        <v>16</v>
      </c>
      <c r="F13326">
        <v>18</v>
      </c>
      <c r="G13326">
        <v>90</v>
      </c>
      <c r="H13326">
        <v>16</v>
      </c>
      <c r="I13326">
        <v>10</v>
      </c>
      <c r="J13326">
        <v>4.61827551531908E+16</v>
      </c>
      <c r="K13326">
        <v>2.8998023434546948E+16</v>
      </c>
      <c r="L13326">
        <v>4392621683872353</v>
      </c>
      <c r="M13326">
        <v>2962</v>
      </c>
    </row>
    <row r="13327" spans="1:13" x14ac:dyDescent="0.3">
      <c r="A13327" s="1">
        <v>42925.208333333336</v>
      </c>
      <c r="B13327">
        <v>25</v>
      </c>
      <c r="C13327">
        <v>16</v>
      </c>
      <c r="D13327">
        <v>6</v>
      </c>
      <c r="E13327">
        <v>17</v>
      </c>
      <c r="F13327">
        <v>16</v>
      </c>
      <c r="G13327">
        <v>87</v>
      </c>
      <c r="H13327">
        <v>17</v>
      </c>
      <c r="I13327">
        <v>11</v>
      </c>
      <c r="J13327">
        <v>462088752587587</v>
      </c>
      <c r="K13327">
        <v>2899989421935955</v>
      </c>
      <c r="L13327">
        <v>4394696043369148</v>
      </c>
      <c r="M13327">
        <v>2946</v>
      </c>
    </row>
    <row r="13328" spans="1:13" x14ac:dyDescent="0.3">
      <c r="A13328" s="1">
        <v>42925.25</v>
      </c>
      <c r="B13328">
        <v>25</v>
      </c>
      <c r="C13328">
        <v>16</v>
      </c>
      <c r="D13328">
        <v>6</v>
      </c>
      <c r="E13328">
        <v>18</v>
      </c>
      <c r="F13328">
        <v>15</v>
      </c>
      <c r="G13328">
        <v>84</v>
      </c>
      <c r="H13328">
        <v>18</v>
      </c>
      <c r="I13328">
        <v>12</v>
      </c>
      <c r="J13328">
        <v>4623428401030266</v>
      </c>
      <c r="K13328">
        <v>2.9002631114010056E+16</v>
      </c>
      <c r="L13328">
        <v>4396801408793269</v>
      </c>
      <c r="M13328">
        <v>2949</v>
      </c>
    </row>
    <row r="13329" spans="1:13" x14ac:dyDescent="0.3">
      <c r="A13329" s="1">
        <v>42925.291666666664</v>
      </c>
      <c r="B13329">
        <v>25</v>
      </c>
      <c r="C13329">
        <v>16</v>
      </c>
      <c r="D13329">
        <v>6</v>
      </c>
      <c r="E13329">
        <v>18</v>
      </c>
      <c r="F13329">
        <v>15</v>
      </c>
      <c r="G13329">
        <v>80</v>
      </c>
      <c r="H13329">
        <v>18</v>
      </c>
      <c r="I13329">
        <v>12</v>
      </c>
      <c r="J13329">
        <v>4625898140782268</v>
      </c>
      <c r="K13329">
        <v>2900623411849846</v>
      </c>
      <c r="L13329">
        <v>4.3989377801447136E+16</v>
      </c>
      <c r="M13329">
        <v>2983</v>
      </c>
    </row>
    <row r="13330" spans="1:13" x14ac:dyDescent="0.3">
      <c r="A13330" s="1">
        <v>42925.333333333336</v>
      </c>
      <c r="B13330">
        <v>25</v>
      </c>
      <c r="C13330">
        <v>16</v>
      </c>
      <c r="D13330">
        <v>6</v>
      </c>
      <c r="E13330">
        <v>19</v>
      </c>
      <c r="F13330">
        <v>15</v>
      </c>
      <c r="G13330">
        <v>77</v>
      </c>
      <c r="H13330">
        <v>19</v>
      </c>
      <c r="I13330">
        <v>12</v>
      </c>
      <c r="J13330">
        <v>4.6282967451318752E+16</v>
      </c>
      <c r="K13330">
        <v>2901070323282477</v>
      </c>
      <c r="L13330">
        <v>4401105157423484</v>
      </c>
      <c r="M13330">
        <v>3003</v>
      </c>
    </row>
    <row r="13331" spans="1:13" x14ac:dyDescent="0.3">
      <c r="A13331" s="1">
        <v>42925.375</v>
      </c>
      <c r="B13331">
        <v>25</v>
      </c>
      <c r="C13331">
        <v>16</v>
      </c>
      <c r="D13331">
        <v>6</v>
      </c>
      <c r="E13331">
        <v>20</v>
      </c>
      <c r="F13331">
        <v>15</v>
      </c>
      <c r="G13331">
        <v>73</v>
      </c>
      <c r="H13331">
        <v>20</v>
      </c>
      <c r="I13331">
        <v>13</v>
      </c>
      <c r="J13331">
        <v>4630624214079089</v>
      </c>
      <c r="K13331">
        <v>2.9016038456988972E+16</v>
      </c>
      <c r="L13331">
        <v>4403303540629579</v>
      </c>
      <c r="M13331">
        <v>3126</v>
      </c>
    </row>
    <row r="13332" spans="1:13" x14ac:dyDescent="0.3">
      <c r="A13332" s="1">
        <v>42925.416666666664</v>
      </c>
      <c r="B13332">
        <v>25</v>
      </c>
      <c r="C13332">
        <v>16</v>
      </c>
      <c r="D13332">
        <v>6</v>
      </c>
      <c r="E13332">
        <v>22</v>
      </c>
      <c r="F13332">
        <v>14</v>
      </c>
      <c r="G13332">
        <v>70</v>
      </c>
      <c r="H13332">
        <v>21</v>
      </c>
      <c r="I13332">
        <v>12</v>
      </c>
      <c r="J13332">
        <v>4.6328805476239072E+16</v>
      </c>
      <c r="K13332">
        <v>2902223979099107</v>
      </c>
      <c r="L13332">
        <v>4405532929762998</v>
      </c>
      <c r="M13332">
        <v>3126</v>
      </c>
    </row>
    <row r="13333" spans="1:13" x14ac:dyDescent="0.3">
      <c r="A13333" s="1">
        <v>42925.458333333336</v>
      </c>
      <c r="B13333">
        <v>25</v>
      </c>
      <c r="C13333">
        <v>16</v>
      </c>
      <c r="D13333">
        <v>6</v>
      </c>
      <c r="E13333">
        <v>24</v>
      </c>
      <c r="F13333">
        <v>14</v>
      </c>
      <c r="G13333">
        <v>67</v>
      </c>
      <c r="H13333">
        <v>22</v>
      </c>
      <c r="I13333">
        <v>12</v>
      </c>
      <c r="J13333">
        <v>4635065745766334</v>
      </c>
      <c r="K13333">
        <v>2902930723483108</v>
      </c>
      <c r="L13333">
        <v>4407793324823744</v>
      </c>
      <c r="M13333">
        <v>324</v>
      </c>
    </row>
    <row r="13334" spans="1:13" x14ac:dyDescent="0.3">
      <c r="A13334" s="1">
        <v>42925.5</v>
      </c>
      <c r="B13334">
        <v>25</v>
      </c>
      <c r="C13334">
        <v>16</v>
      </c>
      <c r="D13334">
        <v>6</v>
      </c>
      <c r="E13334">
        <v>25</v>
      </c>
      <c r="F13334">
        <v>13</v>
      </c>
      <c r="G13334">
        <v>64</v>
      </c>
      <c r="H13334">
        <v>24</v>
      </c>
      <c r="I13334">
        <v>12</v>
      </c>
      <c r="J13334">
        <v>4.6371798085063648E+16</v>
      </c>
      <c r="K13334">
        <v>2903724078850898</v>
      </c>
      <c r="L13334">
        <v>4410084725811814</v>
      </c>
      <c r="M13334">
        <v>3207</v>
      </c>
    </row>
    <row r="13335" spans="1:13" x14ac:dyDescent="0.3">
      <c r="A13335" s="1">
        <v>42925.541666666664</v>
      </c>
      <c r="B13335">
        <v>25</v>
      </c>
      <c r="C13335">
        <v>16</v>
      </c>
      <c r="D13335">
        <v>6</v>
      </c>
      <c r="E13335">
        <v>25</v>
      </c>
      <c r="F13335">
        <v>14</v>
      </c>
      <c r="G13335">
        <v>64</v>
      </c>
      <c r="H13335">
        <v>24</v>
      </c>
      <c r="I13335">
        <v>12</v>
      </c>
      <c r="J13335">
        <v>4639222735844001</v>
      </c>
      <c r="K13335">
        <v>2904604045202478</v>
      </c>
      <c r="L13335">
        <v>4.412407132727208E+16</v>
      </c>
      <c r="M13335">
        <v>310</v>
      </c>
    </row>
    <row r="13336" spans="1:13" x14ac:dyDescent="0.3">
      <c r="A13336" s="1">
        <v>42925.583333333336</v>
      </c>
      <c r="B13336">
        <v>25</v>
      </c>
      <c r="C13336">
        <v>16</v>
      </c>
      <c r="D13336">
        <v>6</v>
      </c>
      <c r="E13336">
        <v>26</v>
      </c>
      <c r="F13336">
        <v>15</v>
      </c>
      <c r="G13336">
        <v>64</v>
      </c>
      <c r="H13336">
        <v>24</v>
      </c>
      <c r="I13336">
        <v>13</v>
      </c>
      <c r="J13336">
        <v>4641194527779244</v>
      </c>
      <c r="K13336">
        <v>2905570622537849</v>
      </c>
      <c r="L13336">
        <v>4414760545569928</v>
      </c>
      <c r="M13336">
        <v>2988</v>
      </c>
    </row>
    <row r="13337" spans="1:13" x14ac:dyDescent="0.3">
      <c r="A13337" s="1">
        <v>42925.625</v>
      </c>
      <c r="B13337">
        <v>25</v>
      </c>
      <c r="C13337">
        <v>16</v>
      </c>
      <c r="D13337">
        <v>6</v>
      </c>
      <c r="E13337">
        <v>26</v>
      </c>
      <c r="F13337">
        <v>15</v>
      </c>
      <c r="G13337">
        <v>65</v>
      </c>
      <c r="H13337">
        <v>25</v>
      </c>
      <c r="I13337">
        <v>13</v>
      </c>
      <c r="J13337">
        <v>4643095184312094</v>
      </c>
      <c r="K13337">
        <v>2906623810857009</v>
      </c>
      <c r="L13337">
        <v>4417144964339973</v>
      </c>
      <c r="M13337">
        <v>3069</v>
      </c>
    </row>
    <row r="13338" spans="1:13" x14ac:dyDescent="0.3">
      <c r="A13338" s="1">
        <v>42925.666666666664</v>
      </c>
      <c r="B13338">
        <v>25</v>
      </c>
      <c r="C13338">
        <v>16</v>
      </c>
      <c r="D13338">
        <v>6</v>
      </c>
      <c r="E13338">
        <v>26</v>
      </c>
      <c r="F13338">
        <v>17</v>
      </c>
      <c r="G13338">
        <v>69</v>
      </c>
      <c r="H13338">
        <v>24</v>
      </c>
      <c r="I13338">
        <v>13</v>
      </c>
      <c r="J13338">
        <v>4644924705442548</v>
      </c>
      <c r="K13338">
        <v>2907763610159959</v>
      </c>
      <c r="L13338">
        <v>4419560389037342</v>
      </c>
      <c r="M13338">
        <v>3128</v>
      </c>
    </row>
    <row r="13339" spans="1:13" x14ac:dyDescent="0.3">
      <c r="A13339" s="1">
        <v>42925.708333333336</v>
      </c>
      <c r="B13339">
        <v>25</v>
      </c>
      <c r="C13339">
        <v>16</v>
      </c>
      <c r="D13339">
        <v>6</v>
      </c>
      <c r="E13339">
        <v>25</v>
      </c>
      <c r="F13339">
        <v>20</v>
      </c>
      <c r="G13339">
        <v>73</v>
      </c>
      <c r="H13339">
        <v>23</v>
      </c>
      <c r="I13339">
        <v>13</v>
      </c>
      <c r="J13339">
        <v>4646683091170608</v>
      </c>
      <c r="K13339">
        <v>2.9089900204466988E+16</v>
      </c>
      <c r="L13339">
        <v>4422006819662037</v>
      </c>
      <c r="M13339">
        <v>338</v>
      </c>
    </row>
    <row r="13340" spans="1:13" x14ac:dyDescent="0.3">
      <c r="A13340" s="1">
        <v>42925.75</v>
      </c>
      <c r="B13340">
        <v>25</v>
      </c>
      <c r="C13340">
        <v>16</v>
      </c>
      <c r="D13340">
        <v>6</v>
      </c>
      <c r="E13340">
        <v>25</v>
      </c>
      <c r="F13340">
        <v>22</v>
      </c>
      <c r="G13340">
        <v>77</v>
      </c>
      <c r="H13340">
        <v>22</v>
      </c>
      <c r="I13340">
        <v>13</v>
      </c>
      <c r="J13340">
        <v>4.6483703414962752E+16</v>
      </c>
      <c r="K13340">
        <v>2.9103030417172296E+16</v>
      </c>
      <c r="L13340">
        <v>4424484256214057</v>
      </c>
      <c r="M13340">
        <v>3675</v>
      </c>
    </row>
    <row r="13341" spans="1:13" x14ac:dyDescent="0.3">
      <c r="A13341" s="1">
        <v>42925.791666666664</v>
      </c>
      <c r="B13341">
        <v>25</v>
      </c>
      <c r="C13341">
        <v>16</v>
      </c>
      <c r="D13341">
        <v>6</v>
      </c>
      <c r="E13341">
        <v>22</v>
      </c>
      <c r="F13341">
        <v>23</v>
      </c>
      <c r="G13341">
        <v>82</v>
      </c>
      <c r="H13341">
        <v>21</v>
      </c>
      <c r="I13341">
        <v>13</v>
      </c>
      <c r="J13341">
        <v>4649986456419548</v>
      </c>
      <c r="K13341">
        <v>2.9117026739715492E+16</v>
      </c>
      <c r="L13341">
        <v>4426992698693401</v>
      </c>
      <c r="M13341">
        <v>4053</v>
      </c>
    </row>
    <row r="13342" spans="1:13" x14ac:dyDescent="0.3">
      <c r="A13342" s="1">
        <v>42925.833333333336</v>
      </c>
      <c r="B13342">
        <v>25</v>
      </c>
      <c r="C13342">
        <v>16</v>
      </c>
      <c r="D13342">
        <v>6</v>
      </c>
      <c r="E13342">
        <v>20</v>
      </c>
      <c r="F13342">
        <v>23</v>
      </c>
      <c r="G13342">
        <v>87</v>
      </c>
      <c r="H13342">
        <v>19</v>
      </c>
      <c r="I13342">
        <v>12</v>
      </c>
      <c r="J13342">
        <v>4651531435940427</v>
      </c>
      <c r="K13342">
        <v>291318891720966</v>
      </c>
      <c r="L13342">
        <v>4429532147100071</v>
      </c>
      <c r="M13342">
        <v>4053</v>
      </c>
    </row>
    <row r="13343" spans="1:13" x14ac:dyDescent="0.3">
      <c r="A13343" s="1">
        <v>42925.875</v>
      </c>
      <c r="B13343">
        <v>25</v>
      </c>
      <c r="C13343">
        <v>16</v>
      </c>
      <c r="D13343">
        <v>6</v>
      </c>
      <c r="E13343">
        <v>18</v>
      </c>
      <c r="F13343">
        <v>24</v>
      </c>
      <c r="G13343">
        <v>92</v>
      </c>
      <c r="H13343">
        <v>18</v>
      </c>
      <c r="I13343">
        <v>12</v>
      </c>
      <c r="J13343">
        <v>4653005280058911</v>
      </c>
      <c r="K13343">
        <v>291476177143156</v>
      </c>
      <c r="L13343">
        <v>4432102601434066</v>
      </c>
      <c r="M13343">
        <v>4059</v>
      </c>
    </row>
    <row r="13344" spans="1:13" x14ac:dyDescent="0.3">
      <c r="A13344" s="1">
        <v>42925.916666666664</v>
      </c>
      <c r="B13344">
        <v>25</v>
      </c>
      <c r="C13344">
        <v>16</v>
      </c>
      <c r="D13344">
        <v>6</v>
      </c>
      <c r="E13344">
        <v>17</v>
      </c>
      <c r="F13344">
        <v>23</v>
      </c>
      <c r="G13344">
        <v>93</v>
      </c>
      <c r="H13344">
        <v>17</v>
      </c>
      <c r="I13344">
        <v>11</v>
      </c>
      <c r="J13344">
        <v>4654407988775001</v>
      </c>
      <c r="K13344">
        <v>291642123663725</v>
      </c>
      <c r="L13344">
        <v>4434704061695385</v>
      </c>
      <c r="M13344">
        <v>4228</v>
      </c>
    </row>
    <row r="13345" spans="1:13" x14ac:dyDescent="0.3">
      <c r="A13345" s="1">
        <v>42925.958333333336</v>
      </c>
      <c r="B13345">
        <v>25</v>
      </c>
      <c r="C13345">
        <v>16</v>
      </c>
      <c r="D13345">
        <v>6</v>
      </c>
      <c r="E13345">
        <v>17</v>
      </c>
      <c r="F13345">
        <v>21</v>
      </c>
      <c r="G13345">
        <v>94</v>
      </c>
      <c r="H13345">
        <v>17</v>
      </c>
      <c r="I13345">
        <v>10</v>
      </c>
      <c r="J13345">
        <v>4655739562088698</v>
      </c>
      <c r="K13345">
        <v>2.9181673128267304E+16</v>
      </c>
      <c r="L13345">
        <v>443733652788403</v>
      </c>
      <c r="M13345">
        <v>4008</v>
      </c>
    </row>
    <row r="13346" spans="1:13" x14ac:dyDescent="0.3">
      <c r="A13346" s="1">
        <v>42926</v>
      </c>
      <c r="B13346">
        <v>25</v>
      </c>
      <c r="C13346">
        <v>16</v>
      </c>
      <c r="D13346">
        <v>5</v>
      </c>
      <c r="E13346">
        <v>17</v>
      </c>
      <c r="F13346">
        <v>20</v>
      </c>
      <c r="G13346">
        <v>95</v>
      </c>
      <c r="H13346">
        <v>17</v>
      </c>
      <c r="I13346">
        <v>10</v>
      </c>
      <c r="J13346">
        <v>4657</v>
      </c>
      <c r="K13346">
        <v>292</v>
      </c>
      <c r="L13346">
        <v>444</v>
      </c>
      <c r="M13346">
        <v>3276</v>
      </c>
    </row>
    <row r="13347" spans="1:13" x14ac:dyDescent="0.3">
      <c r="A13347" s="1">
        <v>42926.041666666664</v>
      </c>
      <c r="B13347">
        <v>25</v>
      </c>
      <c r="C13347">
        <v>16</v>
      </c>
      <c r="D13347">
        <v>5</v>
      </c>
      <c r="E13347">
        <v>16</v>
      </c>
      <c r="F13347">
        <v>15</v>
      </c>
      <c r="G13347">
        <v>95</v>
      </c>
      <c r="H13347">
        <v>16</v>
      </c>
      <c r="I13347">
        <v>8</v>
      </c>
      <c r="J13347">
        <v>4658189302508908</v>
      </c>
      <c r="K13347">
        <v>2.9219192981570604E+16</v>
      </c>
      <c r="L13347">
        <v>4442694478043295</v>
      </c>
      <c r="M13347">
        <v>2992</v>
      </c>
    </row>
    <row r="13348" spans="1:13" x14ac:dyDescent="0.3">
      <c r="A13348" s="1">
        <v>42926.083333333336</v>
      </c>
      <c r="B13348">
        <v>25</v>
      </c>
      <c r="C13348">
        <v>16</v>
      </c>
      <c r="D13348">
        <v>5</v>
      </c>
      <c r="E13348">
        <v>16</v>
      </c>
      <c r="F13348">
        <v>11</v>
      </c>
      <c r="G13348">
        <v>96</v>
      </c>
      <c r="H13348">
        <v>16</v>
      </c>
      <c r="I13348">
        <v>6</v>
      </c>
      <c r="J13348">
        <v>4659307469615422</v>
      </c>
      <c r="K13348">
        <v>292392520729791</v>
      </c>
      <c r="L13348">
        <v>4.4454199620139136E+16</v>
      </c>
      <c r="M13348">
        <v>2944</v>
      </c>
    </row>
    <row r="13349" spans="1:13" x14ac:dyDescent="0.3">
      <c r="A13349" s="1">
        <v>42926.125</v>
      </c>
      <c r="B13349">
        <v>25</v>
      </c>
      <c r="C13349">
        <v>16</v>
      </c>
      <c r="D13349">
        <v>5</v>
      </c>
      <c r="E13349">
        <v>16</v>
      </c>
      <c r="F13349">
        <v>7</v>
      </c>
      <c r="G13349">
        <v>97</v>
      </c>
      <c r="H13349">
        <v>16</v>
      </c>
      <c r="I13349">
        <v>4</v>
      </c>
      <c r="J13349">
        <v>4.6603545013195416E+16</v>
      </c>
      <c r="K13349">
        <v>2.9260177274225496E+16</v>
      </c>
      <c r="L13349">
        <v>4448176451911857</v>
      </c>
      <c r="M13349">
        <v>2959</v>
      </c>
    </row>
    <row r="13350" spans="1:13" x14ac:dyDescent="0.3">
      <c r="A13350" s="1">
        <v>42926.166666666664</v>
      </c>
      <c r="B13350">
        <v>25</v>
      </c>
      <c r="C13350">
        <v>16</v>
      </c>
      <c r="D13350">
        <v>5</v>
      </c>
      <c r="E13350">
        <v>17</v>
      </c>
      <c r="F13350">
        <v>5</v>
      </c>
      <c r="G13350">
        <v>95</v>
      </c>
      <c r="H13350">
        <v>17</v>
      </c>
      <c r="I13350">
        <v>3</v>
      </c>
      <c r="J13350">
        <v>4661330397621267</v>
      </c>
      <c r="K13350">
        <v>2.9281968585309792E+16</v>
      </c>
      <c r="L13350">
        <v>4.4509639477371264E+16</v>
      </c>
      <c r="M13350">
        <v>2931</v>
      </c>
    </row>
    <row r="13351" spans="1:13" x14ac:dyDescent="0.3">
      <c r="A13351" s="1">
        <v>42926.208333333336</v>
      </c>
      <c r="B13351">
        <v>25</v>
      </c>
      <c r="C13351">
        <v>16</v>
      </c>
      <c r="D13351">
        <v>5</v>
      </c>
      <c r="E13351">
        <v>17</v>
      </c>
      <c r="F13351">
        <v>3</v>
      </c>
      <c r="G13351">
        <v>93</v>
      </c>
      <c r="H13351">
        <v>17</v>
      </c>
      <c r="I13351">
        <v>2</v>
      </c>
      <c r="J13351">
        <v>4662235158520599</v>
      </c>
      <c r="K13351">
        <v>2.9304626006231996E+16</v>
      </c>
      <c r="L13351">
        <v>4453782449489721</v>
      </c>
      <c r="M13351">
        <v>306</v>
      </c>
    </row>
    <row r="13352" spans="1:13" x14ac:dyDescent="0.3">
      <c r="A13352" s="1">
        <v>42926.25</v>
      </c>
      <c r="B13352">
        <v>25</v>
      </c>
      <c r="C13352">
        <v>16</v>
      </c>
      <c r="D13352">
        <v>5</v>
      </c>
      <c r="E13352">
        <v>18</v>
      </c>
      <c r="F13352">
        <v>2</v>
      </c>
      <c r="G13352">
        <v>92</v>
      </c>
      <c r="H13352">
        <v>18</v>
      </c>
      <c r="I13352">
        <v>1</v>
      </c>
      <c r="J13352">
        <v>4663068784017537</v>
      </c>
      <c r="K13352">
        <v>293281495369921</v>
      </c>
      <c r="L13352">
        <v>4456631957169641</v>
      </c>
      <c r="M13352">
        <v>3803</v>
      </c>
    </row>
    <row r="13353" spans="1:13" x14ac:dyDescent="0.3">
      <c r="A13353" s="1">
        <v>42926.291666666664</v>
      </c>
      <c r="B13353">
        <v>25</v>
      </c>
      <c r="C13353">
        <v>16</v>
      </c>
      <c r="D13353">
        <v>5</v>
      </c>
      <c r="E13353">
        <v>18</v>
      </c>
      <c r="F13353">
        <v>2</v>
      </c>
      <c r="G13353">
        <v>92</v>
      </c>
      <c r="H13353">
        <v>18</v>
      </c>
      <c r="I13353">
        <v>1</v>
      </c>
      <c r="J13353">
        <v>466383127411208</v>
      </c>
      <c r="K13353">
        <v>2.9352539177590096E+16</v>
      </c>
      <c r="L13353">
        <v>4459512470776885</v>
      </c>
      <c r="M13353">
        <v>4403</v>
      </c>
    </row>
    <row r="13354" spans="1:13" x14ac:dyDescent="0.3">
      <c r="A13354" s="1">
        <v>42926.333333333336</v>
      </c>
      <c r="B13354">
        <v>25</v>
      </c>
      <c r="C13354">
        <v>16</v>
      </c>
      <c r="D13354">
        <v>5</v>
      </c>
      <c r="E13354">
        <v>18</v>
      </c>
      <c r="F13354">
        <v>2</v>
      </c>
      <c r="G13354">
        <v>92</v>
      </c>
      <c r="H13354">
        <v>18</v>
      </c>
      <c r="I13354">
        <v>2</v>
      </c>
      <c r="J13354">
        <v>4.6645226288042296E+16</v>
      </c>
      <c r="K13354">
        <v>2.9377794928025984E+16</v>
      </c>
      <c r="L13354">
        <v>4462423990311454</v>
      </c>
      <c r="M13354">
        <v>5007</v>
      </c>
    </row>
    <row r="13355" spans="1:13" x14ac:dyDescent="0.3">
      <c r="A13355" s="1">
        <v>42926.375</v>
      </c>
      <c r="B13355">
        <v>25</v>
      </c>
      <c r="C13355">
        <v>16</v>
      </c>
      <c r="D13355">
        <v>5</v>
      </c>
      <c r="E13355">
        <v>19</v>
      </c>
      <c r="F13355">
        <v>3</v>
      </c>
      <c r="G13355">
        <v>92</v>
      </c>
      <c r="H13355">
        <v>19</v>
      </c>
      <c r="I13355">
        <v>2</v>
      </c>
      <c r="J13355">
        <v>4665142848093985</v>
      </c>
      <c r="K13355">
        <v>2940391678829979</v>
      </c>
      <c r="L13355">
        <v>4.4653665157733488E+16</v>
      </c>
      <c r="M13355">
        <v>500</v>
      </c>
    </row>
    <row r="13356" spans="1:13" x14ac:dyDescent="0.3">
      <c r="A13356" s="1">
        <v>42926.416666666664</v>
      </c>
      <c r="B13356">
        <v>25</v>
      </c>
      <c r="C13356">
        <v>16</v>
      </c>
      <c r="D13356">
        <v>5</v>
      </c>
      <c r="E13356">
        <v>21</v>
      </c>
      <c r="F13356">
        <v>7</v>
      </c>
      <c r="G13356">
        <v>82</v>
      </c>
      <c r="H13356">
        <v>21</v>
      </c>
      <c r="I13356">
        <v>5</v>
      </c>
      <c r="J13356">
        <v>4665691931981346</v>
      </c>
      <c r="K13356">
        <v>2.9430904758411484E+16</v>
      </c>
      <c r="L13356">
        <v>4.4683400471625672E+16</v>
      </c>
      <c r="M13356">
        <v>4873</v>
      </c>
    </row>
    <row r="13357" spans="1:13" x14ac:dyDescent="0.3">
      <c r="A13357" s="1">
        <v>42926.458333333336</v>
      </c>
      <c r="B13357">
        <v>25</v>
      </c>
      <c r="C13357">
        <v>16</v>
      </c>
      <c r="D13357">
        <v>5</v>
      </c>
      <c r="E13357">
        <v>24</v>
      </c>
      <c r="F13357">
        <v>11</v>
      </c>
      <c r="G13357">
        <v>73</v>
      </c>
      <c r="H13357">
        <v>23</v>
      </c>
      <c r="I13357">
        <v>9</v>
      </c>
      <c r="J13357">
        <v>4666169880466313</v>
      </c>
      <c r="K13357">
        <v>2.9458758838361084E+16</v>
      </c>
      <c r="L13357">
        <v>4471344584479112</v>
      </c>
      <c r="M13357">
        <v>4872</v>
      </c>
    </row>
    <row r="13358" spans="1:13" x14ac:dyDescent="0.3">
      <c r="A13358" s="1">
        <v>42926.5</v>
      </c>
      <c r="B13358">
        <v>25</v>
      </c>
      <c r="C13358">
        <v>16</v>
      </c>
      <c r="D13358">
        <v>5</v>
      </c>
      <c r="E13358">
        <v>27</v>
      </c>
      <c r="F13358">
        <v>15</v>
      </c>
      <c r="G13358">
        <v>64</v>
      </c>
      <c r="H13358">
        <v>25</v>
      </c>
      <c r="I13358">
        <v>12</v>
      </c>
      <c r="J13358">
        <v>4666576693548887</v>
      </c>
      <c r="K13358">
        <v>2948747902814858</v>
      </c>
      <c r="L13358">
        <v>4474380127722981</v>
      </c>
      <c r="M13358">
        <v>4769</v>
      </c>
    </row>
    <row r="13359" spans="1:13" x14ac:dyDescent="0.3">
      <c r="A13359" s="1">
        <v>42926.541666666664</v>
      </c>
      <c r="B13359">
        <v>25</v>
      </c>
      <c r="C13359">
        <v>16</v>
      </c>
      <c r="D13359">
        <v>5</v>
      </c>
      <c r="E13359">
        <v>27</v>
      </c>
      <c r="F13359">
        <v>17</v>
      </c>
      <c r="G13359">
        <v>65</v>
      </c>
      <c r="H13359">
        <v>25</v>
      </c>
      <c r="I13359">
        <v>14</v>
      </c>
      <c r="J13359">
        <v>4666926885887725</v>
      </c>
      <c r="K13359">
        <v>2.9516373120322896E+16</v>
      </c>
      <c r="L13359">
        <v>4.4773965025262536E+16</v>
      </c>
      <c r="M13359">
        <v>4665</v>
      </c>
    </row>
    <row r="13360" spans="1:13" x14ac:dyDescent="0.3">
      <c r="A13360" s="1">
        <v>42926.583333333336</v>
      </c>
      <c r="B13360">
        <v>25</v>
      </c>
      <c r="C13360">
        <v>16</v>
      </c>
      <c r="D13360">
        <v>5</v>
      </c>
      <c r="E13360">
        <v>26</v>
      </c>
      <c r="F13360">
        <v>20</v>
      </c>
      <c r="G13360">
        <v>67</v>
      </c>
      <c r="H13360">
        <v>25</v>
      </c>
      <c r="I13360">
        <v>16</v>
      </c>
      <c r="J13360">
        <v>4667234972141488</v>
      </c>
      <c r="K13360">
        <v>2954474890743297</v>
      </c>
      <c r="L13360">
        <v>4.4803435345210056E+16</v>
      </c>
      <c r="M13360">
        <v>4418</v>
      </c>
    </row>
    <row r="13361" spans="1:13" x14ac:dyDescent="0.3">
      <c r="A13361" s="1">
        <v>42926.625</v>
      </c>
      <c r="B13361">
        <v>25</v>
      </c>
      <c r="C13361">
        <v>16</v>
      </c>
      <c r="D13361">
        <v>5</v>
      </c>
      <c r="E13361">
        <v>26</v>
      </c>
      <c r="F13361">
        <v>22</v>
      </c>
      <c r="G13361">
        <v>68</v>
      </c>
      <c r="H13361">
        <v>24</v>
      </c>
      <c r="I13361">
        <v>17</v>
      </c>
      <c r="J13361">
        <v>4667500952310178</v>
      </c>
      <c r="K13361">
        <v>295726063894788</v>
      </c>
      <c r="L13361">
        <v>4483221223707241</v>
      </c>
      <c r="M13361">
        <v>4293</v>
      </c>
    </row>
    <row r="13362" spans="1:13" x14ac:dyDescent="0.3">
      <c r="A13362" s="1">
        <v>42926.666666666664</v>
      </c>
      <c r="B13362">
        <v>25</v>
      </c>
      <c r="C13362">
        <v>16</v>
      </c>
      <c r="D13362">
        <v>5</v>
      </c>
      <c r="E13362">
        <v>25</v>
      </c>
      <c r="F13362">
        <v>22</v>
      </c>
      <c r="G13362">
        <v>72</v>
      </c>
      <c r="H13362">
        <v>24</v>
      </c>
      <c r="I13362">
        <v>16</v>
      </c>
      <c r="J13362">
        <v>4667724826393791</v>
      </c>
      <c r="K13362">
        <v>2959994556646037</v>
      </c>
      <c r="L13362">
        <v>4486029570084957</v>
      </c>
      <c r="M13362">
        <v>4065</v>
      </c>
    </row>
    <row r="13363" spans="1:13" x14ac:dyDescent="0.3">
      <c r="A13363" s="1">
        <v>42926.708333333336</v>
      </c>
      <c r="B13363">
        <v>25</v>
      </c>
      <c r="C13363">
        <v>16</v>
      </c>
      <c r="D13363">
        <v>5</v>
      </c>
      <c r="E13363">
        <v>25</v>
      </c>
      <c r="F13363">
        <v>22</v>
      </c>
      <c r="G13363">
        <v>76</v>
      </c>
      <c r="H13363">
        <v>23</v>
      </c>
      <c r="I13363">
        <v>15</v>
      </c>
      <c r="J13363">
        <v>466790659439233</v>
      </c>
      <c r="K13363">
        <v>296267664383777</v>
      </c>
      <c r="L13363">
        <v>4488768573654153</v>
      </c>
      <c r="M13363">
        <v>4095</v>
      </c>
    </row>
    <row r="13364" spans="1:13" x14ac:dyDescent="0.3">
      <c r="A13364" s="1">
        <v>42926.75</v>
      </c>
      <c r="B13364">
        <v>25</v>
      </c>
      <c r="C13364">
        <v>16</v>
      </c>
      <c r="D13364">
        <v>5</v>
      </c>
      <c r="E13364">
        <v>25</v>
      </c>
      <c r="F13364">
        <v>22</v>
      </c>
      <c r="G13364">
        <v>80</v>
      </c>
      <c r="H13364">
        <v>22</v>
      </c>
      <c r="I13364">
        <v>14</v>
      </c>
      <c r="J13364">
        <v>4668046256305793</v>
      </c>
      <c r="K13364">
        <v>2965306900523077</v>
      </c>
      <c r="L13364">
        <v>4491438234414831</v>
      </c>
      <c r="M13364">
        <v>4162</v>
      </c>
    </row>
    <row r="13365" spans="1:13" x14ac:dyDescent="0.3">
      <c r="A13365" s="1">
        <v>42926.791666666664</v>
      </c>
      <c r="B13365">
        <v>25</v>
      </c>
      <c r="C13365">
        <v>16</v>
      </c>
      <c r="D13365">
        <v>5</v>
      </c>
      <c r="E13365">
        <v>22</v>
      </c>
      <c r="F13365">
        <v>22</v>
      </c>
      <c r="G13365">
        <v>85</v>
      </c>
      <c r="H13365">
        <v>21</v>
      </c>
      <c r="I13365">
        <v>13</v>
      </c>
      <c r="J13365">
        <v>4668143812134181</v>
      </c>
      <c r="K13365">
        <v>2.9678853267019596E+16</v>
      </c>
      <c r="L13365">
        <v>4494038552366989</v>
      </c>
      <c r="M13365">
        <v>4297</v>
      </c>
    </row>
    <row r="13366" spans="1:13" x14ac:dyDescent="0.3">
      <c r="A13366" s="1">
        <v>42926.833333333336</v>
      </c>
      <c r="B13366">
        <v>25</v>
      </c>
      <c r="C13366">
        <v>16</v>
      </c>
      <c r="D13366">
        <v>5</v>
      </c>
      <c r="E13366">
        <v>20</v>
      </c>
      <c r="F13366">
        <v>22</v>
      </c>
      <c r="G13366">
        <v>89</v>
      </c>
      <c r="H13366">
        <v>19</v>
      </c>
      <c r="I13366">
        <v>13</v>
      </c>
      <c r="J13366">
        <v>4.668199261877496E+16</v>
      </c>
      <c r="K13366">
        <v>2970411922374418</v>
      </c>
      <c r="L13366">
        <v>4496569527510629</v>
      </c>
      <c r="M13366">
        <v>4021</v>
      </c>
    </row>
    <row r="13367" spans="1:13" x14ac:dyDescent="0.3">
      <c r="A13367" s="1">
        <v>42926.875</v>
      </c>
      <c r="B13367">
        <v>25</v>
      </c>
      <c r="C13367">
        <v>16</v>
      </c>
      <c r="D13367">
        <v>5</v>
      </c>
      <c r="E13367">
        <v>17</v>
      </c>
      <c r="F13367">
        <v>23</v>
      </c>
      <c r="G13367">
        <v>93</v>
      </c>
      <c r="H13367">
        <v>17</v>
      </c>
      <c r="I13367">
        <v>12</v>
      </c>
      <c r="J13367">
        <v>4.6682126055357344E+16</v>
      </c>
      <c r="K13367">
        <v>2.9728866875404508E+16</v>
      </c>
      <c r="L13367">
        <v>4499031159845751</v>
      </c>
      <c r="M13367">
        <v>3886</v>
      </c>
    </row>
    <row r="13368" spans="1:13" x14ac:dyDescent="0.3">
      <c r="A13368" s="1">
        <v>42926.916666666664</v>
      </c>
      <c r="B13368">
        <v>25</v>
      </c>
      <c r="C13368">
        <v>16</v>
      </c>
      <c r="D13368">
        <v>5</v>
      </c>
      <c r="E13368">
        <v>17</v>
      </c>
      <c r="F13368">
        <v>19</v>
      </c>
      <c r="G13368">
        <v>94</v>
      </c>
      <c r="H13368">
        <v>17</v>
      </c>
      <c r="I13368">
        <v>10</v>
      </c>
      <c r="J13368">
        <v>4668183843108897</v>
      </c>
      <c r="K13368">
        <v>2975309622200059</v>
      </c>
      <c r="L13368">
        <v>4501423449372352</v>
      </c>
      <c r="M13368">
        <v>3992</v>
      </c>
    </row>
    <row r="13369" spans="1:13" x14ac:dyDescent="0.3">
      <c r="A13369" s="1">
        <v>42926.958333333336</v>
      </c>
      <c r="B13369">
        <v>25</v>
      </c>
      <c r="C13369">
        <v>16</v>
      </c>
      <c r="D13369">
        <v>5</v>
      </c>
      <c r="E13369">
        <v>16</v>
      </c>
      <c r="F13369">
        <v>15</v>
      </c>
      <c r="G13369">
        <v>95</v>
      </c>
      <c r="H13369">
        <v>16</v>
      </c>
      <c r="I13369">
        <v>8</v>
      </c>
      <c r="J13369">
        <v>4668112974596986</v>
      </c>
      <c r="K13369">
        <v>2977680726353242</v>
      </c>
      <c r="L13369">
        <v>4.5037463960904352E+16</v>
      </c>
      <c r="M13369">
        <v>3345</v>
      </c>
    </row>
    <row r="13370" spans="1:13" x14ac:dyDescent="0.3">
      <c r="A13370" s="1">
        <v>42927</v>
      </c>
      <c r="B13370">
        <v>24</v>
      </c>
      <c r="C13370">
        <v>15</v>
      </c>
      <c r="D13370">
        <v>5</v>
      </c>
      <c r="E13370">
        <v>16</v>
      </c>
      <c r="F13370">
        <v>12</v>
      </c>
      <c r="G13370">
        <v>96</v>
      </c>
      <c r="H13370">
        <v>16</v>
      </c>
      <c r="I13370">
        <v>6</v>
      </c>
      <c r="J13370">
        <v>4668</v>
      </c>
      <c r="K13370">
        <v>298</v>
      </c>
      <c r="L13370">
        <v>4506</v>
      </c>
      <c r="M13370">
        <v>3093</v>
      </c>
    </row>
    <row r="13371" spans="1:13" x14ac:dyDescent="0.3">
      <c r="A13371" s="1">
        <v>42927.041666666664</v>
      </c>
      <c r="B13371">
        <v>24</v>
      </c>
      <c r="C13371">
        <v>15</v>
      </c>
      <c r="D13371">
        <v>5</v>
      </c>
      <c r="E13371">
        <v>15</v>
      </c>
      <c r="F13371">
        <v>11</v>
      </c>
      <c r="G13371">
        <v>96</v>
      </c>
      <c r="H13371">
        <v>15</v>
      </c>
      <c r="I13371">
        <v>6</v>
      </c>
      <c r="J13371">
        <v>4667844919317938</v>
      </c>
      <c r="K13371">
        <v>2.9822674431403328E+16</v>
      </c>
      <c r="L13371">
        <v>4508184261101045</v>
      </c>
      <c r="M13371">
        <v>3028</v>
      </c>
    </row>
    <row r="13372" spans="1:13" x14ac:dyDescent="0.3">
      <c r="A13372" s="1">
        <v>42927.083333333336</v>
      </c>
      <c r="B13372">
        <v>24</v>
      </c>
      <c r="C13372">
        <v>15</v>
      </c>
      <c r="D13372">
        <v>5</v>
      </c>
      <c r="E13372">
        <v>15</v>
      </c>
      <c r="F13372">
        <v>10</v>
      </c>
      <c r="G13372">
        <v>96</v>
      </c>
      <c r="H13372">
        <v>15</v>
      </c>
      <c r="I13372">
        <v>5</v>
      </c>
      <c r="J13372">
        <v>4667647732550802</v>
      </c>
      <c r="K13372">
        <v>2.9844830557742412E+16</v>
      </c>
      <c r="L13372">
        <v>4510299179393572</v>
      </c>
      <c r="M13372">
        <v>2963</v>
      </c>
    </row>
    <row r="13373" spans="1:13" x14ac:dyDescent="0.3">
      <c r="A13373" s="1">
        <v>42927.125</v>
      </c>
      <c r="B13373">
        <v>24</v>
      </c>
      <c r="C13373">
        <v>15</v>
      </c>
      <c r="D13373">
        <v>5</v>
      </c>
      <c r="E13373">
        <v>15</v>
      </c>
      <c r="F13373">
        <v>9</v>
      </c>
      <c r="G13373">
        <v>97</v>
      </c>
      <c r="H13373">
        <v>15</v>
      </c>
      <c r="I13373">
        <v>4</v>
      </c>
      <c r="J13373">
        <v>4.6674084396985904E+16</v>
      </c>
      <c r="K13373">
        <v>2986646837901725</v>
      </c>
      <c r="L13373">
        <v>451234475487758</v>
      </c>
      <c r="M13373">
        <v>2896</v>
      </c>
    </row>
    <row r="13374" spans="1:13" x14ac:dyDescent="0.3">
      <c r="A13374" s="1">
        <v>42927.166666666664</v>
      </c>
      <c r="B13374">
        <v>24</v>
      </c>
      <c r="C13374">
        <v>15</v>
      </c>
      <c r="D13374">
        <v>5</v>
      </c>
      <c r="E13374">
        <v>16</v>
      </c>
      <c r="F13374">
        <v>8</v>
      </c>
      <c r="G13374">
        <v>94</v>
      </c>
      <c r="H13374">
        <v>16</v>
      </c>
      <c r="I13374">
        <v>5</v>
      </c>
      <c r="J13374">
        <v>4.667127040761304E+16</v>
      </c>
      <c r="K13374">
        <v>2988758789522783</v>
      </c>
      <c r="L13374">
        <v>4514320987553068</v>
      </c>
      <c r="M13374">
        <v>2895</v>
      </c>
    </row>
    <row r="13375" spans="1:13" x14ac:dyDescent="0.3">
      <c r="A13375" s="1">
        <v>42927.208333333336</v>
      </c>
      <c r="B13375">
        <v>24</v>
      </c>
      <c r="C13375">
        <v>15</v>
      </c>
      <c r="D13375">
        <v>5</v>
      </c>
      <c r="E13375">
        <v>17</v>
      </c>
      <c r="F13375">
        <v>8</v>
      </c>
      <c r="G13375">
        <v>91</v>
      </c>
      <c r="H13375">
        <v>17</v>
      </c>
      <c r="I13375">
        <v>5</v>
      </c>
      <c r="J13375">
        <v>4.6668035357389416E+16</v>
      </c>
      <c r="K13375">
        <v>2990818910637416</v>
      </c>
      <c r="L13375">
        <v>4.5162278774200376E+16</v>
      </c>
      <c r="M13375">
        <v>3008</v>
      </c>
    </row>
    <row r="13376" spans="1:13" x14ac:dyDescent="0.3">
      <c r="A13376" s="1">
        <v>42927.25</v>
      </c>
      <c r="B13376">
        <v>24</v>
      </c>
      <c r="C13376">
        <v>15</v>
      </c>
      <c r="D13376">
        <v>5</v>
      </c>
      <c r="E13376">
        <v>18</v>
      </c>
      <c r="F13376">
        <v>7</v>
      </c>
      <c r="G13376">
        <v>88</v>
      </c>
      <c r="H13376">
        <v>18</v>
      </c>
      <c r="I13376">
        <v>6</v>
      </c>
      <c r="J13376">
        <v>4666437924631507</v>
      </c>
      <c r="K13376">
        <v>2992827201245625</v>
      </c>
      <c r="L13376">
        <v>451806542447849</v>
      </c>
      <c r="M13376">
        <v>3451</v>
      </c>
    </row>
    <row r="13377" spans="1:13" x14ac:dyDescent="0.3">
      <c r="A13377" s="1">
        <v>42927.291666666664</v>
      </c>
      <c r="B13377">
        <v>24</v>
      </c>
      <c r="C13377">
        <v>15</v>
      </c>
      <c r="D13377">
        <v>5</v>
      </c>
      <c r="E13377">
        <v>20</v>
      </c>
      <c r="F13377">
        <v>11</v>
      </c>
      <c r="G13377">
        <v>82</v>
      </c>
      <c r="H13377">
        <v>19</v>
      </c>
      <c r="I13377">
        <v>9</v>
      </c>
      <c r="J13377">
        <v>4.6660302074389944E+16</v>
      </c>
      <c r="K13377">
        <v>2.9947836613474084E+16</v>
      </c>
      <c r="L13377">
        <v>4.5198336287284216E+16</v>
      </c>
      <c r="M13377">
        <v>4144</v>
      </c>
    </row>
    <row r="13378" spans="1:13" x14ac:dyDescent="0.3">
      <c r="A13378" s="1">
        <v>42927.333333333336</v>
      </c>
      <c r="B13378">
        <v>24</v>
      </c>
      <c r="C13378">
        <v>15</v>
      </c>
      <c r="D13378">
        <v>5</v>
      </c>
      <c r="E13378">
        <v>22</v>
      </c>
      <c r="F13378">
        <v>15</v>
      </c>
      <c r="G13378">
        <v>77</v>
      </c>
      <c r="H13378">
        <v>20</v>
      </c>
      <c r="I13378">
        <v>13</v>
      </c>
      <c r="J13378">
        <v>4665580384161408</v>
      </c>
      <c r="K13378">
        <v>2.9966882909427676E+16</v>
      </c>
      <c r="L13378">
        <v>4.5215324901698344E+16</v>
      </c>
      <c r="M13378">
        <v>4422</v>
      </c>
    </row>
    <row r="13379" spans="1:13" x14ac:dyDescent="0.3">
      <c r="A13379" s="1">
        <v>42927.375</v>
      </c>
      <c r="B13379">
        <v>24</v>
      </c>
      <c r="C13379">
        <v>15</v>
      </c>
      <c r="D13379">
        <v>5</v>
      </c>
      <c r="E13379">
        <v>24</v>
      </c>
      <c r="F13379">
        <v>19</v>
      </c>
      <c r="G13379">
        <v>71</v>
      </c>
      <c r="H13379">
        <v>21</v>
      </c>
      <c r="I13379">
        <v>16</v>
      </c>
      <c r="J13379">
        <v>4.6650884547987472E+16</v>
      </c>
      <c r="K13379">
        <v>2.9985410900317016E+16</v>
      </c>
      <c r="L13379">
        <v>4523162008802729</v>
      </c>
      <c r="M13379">
        <v>4343</v>
      </c>
    </row>
    <row r="13380" spans="1:13" x14ac:dyDescent="0.3">
      <c r="A13380" s="1">
        <v>42927.416666666664</v>
      </c>
      <c r="B13380">
        <v>24</v>
      </c>
      <c r="C13380">
        <v>15</v>
      </c>
      <c r="D13380">
        <v>5</v>
      </c>
      <c r="E13380">
        <v>25</v>
      </c>
      <c r="F13380">
        <v>19</v>
      </c>
      <c r="G13380">
        <v>65</v>
      </c>
      <c r="H13380">
        <v>22</v>
      </c>
      <c r="I13380">
        <v>16</v>
      </c>
      <c r="J13380">
        <v>4.6645544193510104E+16</v>
      </c>
      <c r="K13380">
        <v>300034205861421</v>
      </c>
      <c r="L13380">
        <v>4.5247221846271048E+16</v>
      </c>
      <c r="M13380">
        <v>4203</v>
      </c>
    </row>
    <row r="13381" spans="1:13" x14ac:dyDescent="0.3">
      <c r="A13381" s="1">
        <v>42927.458333333336</v>
      </c>
      <c r="B13381">
        <v>24</v>
      </c>
      <c r="C13381">
        <v>15</v>
      </c>
      <c r="D13381">
        <v>5</v>
      </c>
      <c r="E13381">
        <v>25</v>
      </c>
      <c r="F13381">
        <v>19</v>
      </c>
      <c r="G13381">
        <v>60</v>
      </c>
      <c r="H13381">
        <v>23</v>
      </c>
      <c r="I13381">
        <v>16</v>
      </c>
      <c r="J13381">
        <v>4.6639782778182E+16</v>
      </c>
      <c r="K13381">
        <v>3.0020911966902944E+16</v>
      </c>
      <c r="L13381">
        <v>4.5262130176429616E+16</v>
      </c>
      <c r="M13381">
        <v>4145</v>
      </c>
    </row>
    <row r="13382" spans="1:13" x14ac:dyDescent="0.3">
      <c r="A13382" s="1">
        <v>42927.5</v>
      </c>
      <c r="B13382">
        <v>24</v>
      </c>
      <c r="C13382">
        <v>15</v>
      </c>
      <c r="D13382">
        <v>5</v>
      </c>
      <c r="E13382">
        <v>25</v>
      </c>
      <c r="F13382">
        <v>19</v>
      </c>
      <c r="G13382">
        <v>55</v>
      </c>
      <c r="H13382">
        <v>24</v>
      </c>
      <c r="I13382">
        <v>17</v>
      </c>
      <c r="J13382">
        <v>4663360030200313</v>
      </c>
      <c r="K13382">
        <v>3003788504259953</v>
      </c>
      <c r="L13382">
        <v>4527634507850299</v>
      </c>
      <c r="M13382">
        <v>3942</v>
      </c>
    </row>
    <row r="13383" spans="1:13" x14ac:dyDescent="0.3">
      <c r="A13383" s="1">
        <v>42927.541666666664</v>
      </c>
      <c r="B13383">
        <v>24</v>
      </c>
      <c r="C13383">
        <v>15</v>
      </c>
      <c r="D13383">
        <v>5</v>
      </c>
      <c r="E13383">
        <v>25</v>
      </c>
      <c r="F13383">
        <v>20</v>
      </c>
      <c r="G13383">
        <v>53</v>
      </c>
      <c r="H13383">
        <v>24</v>
      </c>
      <c r="I13383">
        <v>17</v>
      </c>
      <c r="J13383">
        <v>4662840948829644</v>
      </c>
      <c r="K13383">
        <v>3005363749270446</v>
      </c>
      <c r="L13383">
        <v>4529047185448606</v>
      </c>
      <c r="M13383">
        <v>3601</v>
      </c>
    </row>
    <row r="13384" spans="1:13" x14ac:dyDescent="0.3">
      <c r="A13384" s="1">
        <v>42927.583333333336</v>
      </c>
      <c r="B13384">
        <v>24</v>
      </c>
      <c r="C13384">
        <v>15</v>
      </c>
      <c r="D13384">
        <v>5</v>
      </c>
      <c r="E13384">
        <v>25</v>
      </c>
      <c r="F13384">
        <v>20</v>
      </c>
      <c r="G13384">
        <v>52</v>
      </c>
      <c r="H13384">
        <v>24</v>
      </c>
      <c r="I13384">
        <v>17</v>
      </c>
      <c r="J13384">
        <v>4662562306038487</v>
      </c>
      <c r="K13384">
        <v>3006746699669032</v>
      </c>
      <c r="L13384">
        <v>4530511580637366</v>
      </c>
      <c r="M13384">
        <v>3421</v>
      </c>
    </row>
    <row r="13385" spans="1:13" x14ac:dyDescent="0.3">
      <c r="A13385" s="1">
        <v>42927.625</v>
      </c>
      <c r="B13385">
        <v>24</v>
      </c>
      <c r="C13385">
        <v>15</v>
      </c>
      <c r="D13385">
        <v>5</v>
      </c>
      <c r="E13385">
        <v>25</v>
      </c>
      <c r="F13385">
        <v>21</v>
      </c>
      <c r="G13385">
        <v>51</v>
      </c>
      <c r="H13385">
        <v>24</v>
      </c>
      <c r="I13385">
        <v>17</v>
      </c>
      <c r="J13385">
        <v>466252410182684</v>
      </c>
      <c r="K13385">
        <v>3.0079373554557108E+16</v>
      </c>
      <c r="L13385">
        <v>4532027693416581</v>
      </c>
      <c r="M13385">
        <v>3442</v>
      </c>
    </row>
    <row r="13386" spans="1:13" x14ac:dyDescent="0.3">
      <c r="A13386" s="1">
        <v>42927.666666666664</v>
      </c>
      <c r="B13386">
        <v>24</v>
      </c>
      <c r="C13386">
        <v>15</v>
      </c>
      <c r="D13386">
        <v>5</v>
      </c>
      <c r="E13386">
        <v>25</v>
      </c>
      <c r="F13386">
        <v>21</v>
      </c>
      <c r="G13386">
        <v>56</v>
      </c>
      <c r="H13386">
        <v>23</v>
      </c>
      <c r="I13386">
        <v>15</v>
      </c>
      <c r="J13386">
        <v>4662726336194702</v>
      </c>
      <c r="K13386">
        <v>3008935716630482</v>
      </c>
      <c r="L13386">
        <v>4.5335955237862512E+16</v>
      </c>
      <c r="M13386">
        <v>3539</v>
      </c>
    </row>
    <row r="13387" spans="1:13" x14ac:dyDescent="0.3">
      <c r="A13387" s="1">
        <v>42927.708333333336</v>
      </c>
      <c r="B13387">
        <v>24</v>
      </c>
      <c r="C13387">
        <v>15</v>
      </c>
      <c r="D13387">
        <v>5</v>
      </c>
      <c r="E13387">
        <v>25</v>
      </c>
      <c r="F13387">
        <v>21</v>
      </c>
      <c r="G13387">
        <v>61</v>
      </c>
      <c r="H13387">
        <v>22</v>
      </c>
      <c r="I13387">
        <v>13</v>
      </c>
      <c r="J13387">
        <v>4663169009142077</v>
      </c>
      <c r="K13387">
        <v>3.0097417831933464E+16</v>
      </c>
      <c r="L13387">
        <v>4535215071746378</v>
      </c>
      <c r="M13387">
        <v>3762</v>
      </c>
    </row>
    <row r="13388" spans="1:13" x14ac:dyDescent="0.3">
      <c r="A13388" s="1">
        <v>42927.75</v>
      </c>
      <c r="B13388">
        <v>24</v>
      </c>
      <c r="C13388">
        <v>15</v>
      </c>
      <c r="D13388">
        <v>5</v>
      </c>
      <c r="E13388">
        <v>24</v>
      </c>
      <c r="F13388">
        <v>21</v>
      </c>
      <c r="G13388">
        <v>67</v>
      </c>
      <c r="H13388">
        <v>21</v>
      </c>
      <c r="I13388">
        <v>10</v>
      </c>
      <c r="J13388">
        <v>4663852120668963</v>
      </c>
      <c r="K13388">
        <v>3010355555144305</v>
      </c>
      <c r="L13388">
        <v>4.5368863372969584E+16</v>
      </c>
      <c r="M13388">
        <v>3999</v>
      </c>
    </row>
    <row r="13389" spans="1:13" x14ac:dyDescent="0.3">
      <c r="A13389" s="1">
        <v>42927.791666666664</v>
      </c>
      <c r="B13389">
        <v>24</v>
      </c>
      <c r="C13389">
        <v>15</v>
      </c>
      <c r="D13389">
        <v>5</v>
      </c>
      <c r="E13389">
        <v>22</v>
      </c>
      <c r="F13389">
        <v>22</v>
      </c>
      <c r="G13389">
        <v>71</v>
      </c>
      <c r="H13389">
        <v>20</v>
      </c>
      <c r="I13389">
        <v>11</v>
      </c>
      <c r="J13389">
        <v>4.6647756707753592E+16</v>
      </c>
      <c r="K13389">
        <v>3.0107770324833548E+16</v>
      </c>
      <c r="L13389">
        <v>4538609320437995</v>
      </c>
      <c r="M13389">
        <v>4158</v>
      </c>
    </row>
    <row r="13390" spans="1:13" x14ac:dyDescent="0.3">
      <c r="A13390" s="1">
        <v>42927.833333333336</v>
      </c>
      <c r="B13390">
        <v>24</v>
      </c>
      <c r="C13390">
        <v>15</v>
      </c>
      <c r="D13390">
        <v>5</v>
      </c>
      <c r="E13390">
        <v>19</v>
      </c>
      <c r="F13390">
        <v>24</v>
      </c>
      <c r="G13390">
        <v>76</v>
      </c>
      <c r="H13390">
        <v>18</v>
      </c>
      <c r="I13390">
        <v>12</v>
      </c>
      <c r="J13390">
        <v>4.6659396594612648E+16</v>
      </c>
      <c r="K13390">
        <v>3011006215210498</v>
      </c>
      <c r="L13390">
        <v>4540384021169485</v>
      </c>
      <c r="M13390">
        <v>407</v>
      </c>
    </row>
    <row r="13391" spans="1:13" x14ac:dyDescent="0.3">
      <c r="A13391" s="1">
        <v>42927.875</v>
      </c>
      <c r="B13391">
        <v>24</v>
      </c>
      <c r="C13391">
        <v>15</v>
      </c>
      <c r="D13391">
        <v>5</v>
      </c>
      <c r="E13391">
        <v>16</v>
      </c>
      <c r="F13391">
        <v>26</v>
      </c>
      <c r="G13391">
        <v>81</v>
      </c>
      <c r="H13391">
        <v>16</v>
      </c>
      <c r="I13391">
        <v>12</v>
      </c>
      <c r="J13391">
        <v>4667344086726683</v>
      </c>
      <c r="K13391">
        <v>3011043103325734</v>
      </c>
      <c r="L13391">
        <v>4.5422104394914312E+16</v>
      </c>
      <c r="M13391">
        <v>3894</v>
      </c>
    </row>
    <row r="13392" spans="1:13" x14ac:dyDescent="0.3">
      <c r="A13392" s="1">
        <v>42927.916666666664</v>
      </c>
      <c r="B13392">
        <v>24</v>
      </c>
      <c r="C13392">
        <v>15</v>
      </c>
      <c r="D13392">
        <v>5</v>
      </c>
      <c r="E13392">
        <v>16</v>
      </c>
      <c r="F13392">
        <v>23</v>
      </c>
      <c r="G13392">
        <v>83</v>
      </c>
      <c r="H13392">
        <v>16</v>
      </c>
      <c r="I13392">
        <v>11</v>
      </c>
      <c r="J13392">
        <v>4668988952571611</v>
      </c>
      <c r="K13392">
        <v>3010887696829063</v>
      </c>
      <c r="L13392">
        <v>4544088575403833</v>
      </c>
      <c r="M13392">
        <v>3936</v>
      </c>
    </row>
    <row r="13393" spans="1:13" x14ac:dyDescent="0.3">
      <c r="A13393" s="1">
        <v>42927.958333333336</v>
      </c>
      <c r="B13393">
        <v>24</v>
      </c>
      <c r="C13393">
        <v>15</v>
      </c>
      <c r="D13393">
        <v>5</v>
      </c>
      <c r="E13393">
        <v>15</v>
      </c>
      <c r="F13393">
        <v>21</v>
      </c>
      <c r="G13393">
        <v>85</v>
      </c>
      <c r="H13393">
        <v>15</v>
      </c>
      <c r="I13393">
        <v>10</v>
      </c>
      <c r="J13393">
        <v>4.6708742569960504E+16</v>
      </c>
      <c r="K13393">
        <v>3010539995720485</v>
      </c>
      <c r="L13393">
        <v>4546018428906688</v>
      </c>
      <c r="M13393">
        <v>3425</v>
      </c>
    </row>
    <row r="13394" spans="1:13" x14ac:dyDescent="0.3">
      <c r="A13394" s="1">
        <v>42928</v>
      </c>
      <c r="B13394">
        <v>23</v>
      </c>
      <c r="C13394">
        <v>14</v>
      </c>
      <c r="D13394">
        <v>5</v>
      </c>
      <c r="E13394">
        <v>15</v>
      </c>
      <c r="F13394">
        <v>19</v>
      </c>
      <c r="G13394">
        <v>87</v>
      </c>
      <c r="H13394">
        <v>15</v>
      </c>
      <c r="I13394">
        <v>9</v>
      </c>
      <c r="J13394">
        <v>4673</v>
      </c>
      <c r="K13394">
        <v>301</v>
      </c>
      <c r="L13394">
        <v>4548</v>
      </c>
      <c r="M13394">
        <v>3229</v>
      </c>
    </row>
    <row r="13395" spans="1:13" x14ac:dyDescent="0.3">
      <c r="A13395" s="1">
        <v>42928.041666666664</v>
      </c>
      <c r="B13395">
        <v>23</v>
      </c>
      <c r="C13395">
        <v>14</v>
      </c>
      <c r="D13395">
        <v>5</v>
      </c>
      <c r="E13395">
        <v>15</v>
      </c>
      <c r="F13395">
        <v>21</v>
      </c>
      <c r="G13395">
        <v>88</v>
      </c>
      <c r="H13395">
        <v>15</v>
      </c>
      <c r="I13395">
        <v>10</v>
      </c>
      <c r="J13395">
        <v>4.6753661815834608E+16</v>
      </c>
      <c r="K13395">
        <v>3009267709667607</v>
      </c>
      <c r="L13395">
        <v>4.5500332886837656E+16</v>
      </c>
      <c r="M13395">
        <v>3014</v>
      </c>
    </row>
    <row r="13396" spans="1:13" x14ac:dyDescent="0.3">
      <c r="A13396" s="1">
        <v>42928.083333333336</v>
      </c>
      <c r="B13396">
        <v>23</v>
      </c>
      <c r="C13396">
        <v>14</v>
      </c>
      <c r="D13396">
        <v>5</v>
      </c>
      <c r="E13396">
        <v>14</v>
      </c>
      <c r="F13396">
        <v>23</v>
      </c>
      <c r="G13396">
        <v>89</v>
      </c>
      <c r="H13396">
        <v>14</v>
      </c>
      <c r="I13396">
        <v>11</v>
      </c>
      <c r="J13396">
        <v>4.6779728017464312E+16</v>
      </c>
      <c r="K13396">
        <v>3.0083431247233076E+16</v>
      </c>
      <c r="L13396">
        <v>4552118294957987</v>
      </c>
      <c r="M13396">
        <v>291</v>
      </c>
    </row>
    <row r="13397" spans="1:13" x14ac:dyDescent="0.3">
      <c r="A13397" s="1">
        <v>42928.125</v>
      </c>
      <c r="B13397">
        <v>23</v>
      </c>
      <c r="C13397">
        <v>14</v>
      </c>
      <c r="D13397">
        <v>5</v>
      </c>
      <c r="E13397">
        <v>14</v>
      </c>
      <c r="F13397">
        <v>25</v>
      </c>
      <c r="G13397">
        <v>90</v>
      </c>
      <c r="H13397">
        <v>14</v>
      </c>
      <c r="I13397">
        <v>12</v>
      </c>
      <c r="J13397">
        <v>4680819860488913</v>
      </c>
      <c r="K13397">
        <v>3007226245167101</v>
      </c>
      <c r="L13397">
        <v>4554255018822662</v>
      </c>
      <c r="M13397">
        <v>2852</v>
      </c>
    </row>
    <row r="13398" spans="1:13" x14ac:dyDescent="0.3">
      <c r="A13398" s="1">
        <v>42928.166666666664</v>
      </c>
      <c r="B13398">
        <v>23</v>
      </c>
      <c r="C13398">
        <v>14</v>
      </c>
      <c r="D13398">
        <v>5</v>
      </c>
      <c r="E13398">
        <v>15</v>
      </c>
      <c r="F13398">
        <v>24</v>
      </c>
      <c r="G13398">
        <v>85</v>
      </c>
      <c r="H13398">
        <v>15</v>
      </c>
      <c r="I13398">
        <v>13</v>
      </c>
      <c r="J13398">
        <v>4683907357810905</v>
      </c>
      <c r="K13398">
        <v>3.0059170709989864E+16</v>
      </c>
      <c r="L13398">
        <v>4556443460277793</v>
      </c>
      <c r="M13398">
        <v>2843</v>
      </c>
    </row>
    <row r="13399" spans="1:13" x14ac:dyDescent="0.3">
      <c r="A13399" s="1">
        <v>42928.208333333336</v>
      </c>
      <c r="B13399">
        <v>23</v>
      </c>
      <c r="C13399">
        <v>14</v>
      </c>
      <c r="D13399">
        <v>5</v>
      </c>
      <c r="E13399">
        <v>17</v>
      </c>
      <c r="F13399">
        <v>23</v>
      </c>
      <c r="G13399">
        <v>81</v>
      </c>
      <c r="H13399">
        <v>17</v>
      </c>
      <c r="I13399">
        <v>15</v>
      </c>
      <c r="J13399">
        <v>4687235293712409</v>
      </c>
      <c r="K13399">
        <v>3.0044156022189656E+16</v>
      </c>
      <c r="L13399">
        <v>4558683619323379</v>
      </c>
      <c r="M13399">
        <v>293</v>
      </c>
    </row>
    <row r="13400" spans="1:13" x14ac:dyDescent="0.3">
      <c r="A13400" s="1">
        <v>42928.25</v>
      </c>
      <c r="B13400">
        <v>23</v>
      </c>
      <c r="C13400">
        <v>14</v>
      </c>
      <c r="D13400">
        <v>5</v>
      </c>
      <c r="E13400">
        <v>18</v>
      </c>
      <c r="F13400">
        <v>21</v>
      </c>
      <c r="G13400">
        <v>77</v>
      </c>
      <c r="H13400">
        <v>18</v>
      </c>
      <c r="I13400">
        <v>16</v>
      </c>
      <c r="J13400">
        <v>4.6908036681934232E+16</v>
      </c>
      <c r="K13400">
        <v>3002721838827038</v>
      </c>
      <c r="L13400">
        <v>4.5609754959594208E+16</v>
      </c>
      <c r="M13400">
        <v>3477</v>
      </c>
    </row>
    <row r="13401" spans="1:13" x14ac:dyDescent="0.3">
      <c r="A13401" s="1">
        <v>42928.291666666664</v>
      </c>
      <c r="B13401">
        <v>23</v>
      </c>
      <c r="C13401">
        <v>14</v>
      </c>
      <c r="D13401">
        <v>5</v>
      </c>
      <c r="E13401">
        <v>20</v>
      </c>
      <c r="F13401">
        <v>23</v>
      </c>
      <c r="G13401">
        <v>70</v>
      </c>
      <c r="H13401">
        <v>19</v>
      </c>
      <c r="I13401">
        <v>19</v>
      </c>
      <c r="J13401">
        <v>4694612481253948</v>
      </c>
      <c r="K13401">
        <v>3000835780823202</v>
      </c>
      <c r="L13401">
        <v>4563319090185916</v>
      </c>
      <c r="M13401">
        <v>3994</v>
      </c>
    </row>
    <row r="13402" spans="1:13" x14ac:dyDescent="0.3">
      <c r="A13402" s="1">
        <v>42928.333333333336</v>
      </c>
      <c r="B13402">
        <v>23</v>
      </c>
      <c r="C13402">
        <v>14</v>
      </c>
      <c r="D13402">
        <v>5</v>
      </c>
      <c r="E13402">
        <v>22</v>
      </c>
      <c r="F13402">
        <v>25</v>
      </c>
      <c r="G13402">
        <v>64</v>
      </c>
      <c r="H13402">
        <v>21</v>
      </c>
      <c r="I13402">
        <v>21</v>
      </c>
      <c r="J13402">
        <v>4.698661732893984E+16</v>
      </c>
      <c r="K13402">
        <v>299875742820746</v>
      </c>
      <c r="L13402">
        <v>4565714402002867</v>
      </c>
      <c r="M13402">
        <v>4401</v>
      </c>
    </row>
    <row r="13403" spans="1:13" x14ac:dyDescent="0.3">
      <c r="A13403" s="1">
        <v>42928.375</v>
      </c>
      <c r="B13403">
        <v>23</v>
      </c>
      <c r="C13403">
        <v>14</v>
      </c>
      <c r="D13403">
        <v>5</v>
      </c>
      <c r="E13403">
        <v>25</v>
      </c>
      <c r="F13403">
        <v>27</v>
      </c>
      <c r="G13403">
        <v>58</v>
      </c>
      <c r="H13403">
        <v>23</v>
      </c>
      <c r="I13403">
        <v>23</v>
      </c>
      <c r="J13403">
        <v>4702951423113531</v>
      </c>
      <c r="K13403">
        <v>2.9964867809798104E+16</v>
      </c>
      <c r="L13403">
        <v>4568161431410274</v>
      </c>
      <c r="M13403">
        <v>4431</v>
      </c>
    </row>
    <row r="13404" spans="1:13" x14ac:dyDescent="0.3">
      <c r="A13404" s="1">
        <v>42928.416666666664</v>
      </c>
      <c r="B13404">
        <v>23</v>
      </c>
      <c r="C13404">
        <v>14</v>
      </c>
      <c r="D13404">
        <v>5</v>
      </c>
      <c r="E13404">
        <v>22</v>
      </c>
      <c r="F13404">
        <v>25</v>
      </c>
      <c r="G13404">
        <v>69</v>
      </c>
      <c r="H13404">
        <v>21</v>
      </c>
      <c r="I13404">
        <v>20</v>
      </c>
      <c r="J13404">
        <v>4707481551912588</v>
      </c>
      <c r="K13404">
        <v>2994023839140254</v>
      </c>
      <c r="L13404">
        <v>4570660178408134</v>
      </c>
      <c r="M13404">
        <v>4416</v>
      </c>
    </row>
    <row r="13405" spans="1:13" x14ac:dyDescent="0.3">
      <c r="A13405" s="1">
        <v>42928.458333333336</v>
      </c>
      <c r="B13405">
        <v>23</v>
      </c>
      <c r="C13405">
        <v>14</v>
      </c>
      <c r="D13405">
        <v>5</v>
      </c>
      <c r="E13405">
        <v>20</v>
      </c>
      <c r="F13405">
        <v>23</v>
      </c>
      <c r="G13405">
        <v>81</v>
      </c>
      <c r="H13405">
        <v>19</v>
      </c>
      <c r="I13405">
        <v>17</v>
      </c>
      <c r="J13405">
        <v>4712252119291156</v>
      </c>
      <c r="K13405">
        <v>2.9913686026887904E+16</v>
      </c>
      <c r="L13405">
        <v>4573210642996451</v>
      </c>
      <c r="M13405">
        <v>439</v>
      </c>
    </row>
    <row r="13406" spans="1:13" x14ac:dyDescent="0.3">
      <c r="A13406" s="1">
        <v>42928.5</v>
      </c>
      <c r="B13406">
        <v>23</v>
      </c>
      <c r="C13406">
        <v>14</v>
      </c>
      <c r="D13406">
        <v>5</v>
      </c>
      <c r="E13406">
        <v>17</v>
      </c>
      <c r="F13406">
        <v>22</v>
      </c>
      <c r="G13406">
        <v>92</v>
      </c>
      <c r="H13406">
        <v>17</v>
      </c>
      <c r="I13406">
        <v>14</v>
      </c>
      <c r="J13406">
        <v>4.7172631252492344E+16</v>
      </c>
      <c r="K13406">
        <v>298852107162542</v>
      </c>
      <c r="L13406">
        <v>4575812825175222</v>
      </c>
      <c r="M13406">
        <v>4107</v>
      </c>
    </row>
    <row r="13407" spans="1:13" x14ac:dyDescent="0.3">
      <c r="A13407" s="1">
        <v>42928.541666666664</v>
      </c>
      <c r="B13407">
        <v>23</v>
      </c>
      <c r="C13407">
        <v>14</v>
      </c>
      <c r="D13407">
        <v>5</v>
      </c>
      <c r="E13407">
        <v>18</v>
      </c>
      <c r="F13407">
        <v>26</v>
      </c>
      <c r="G13407">
        <v>89</v>
      </c>
      <c r="H13407">
        <v>18</v>
      </c>
      <c r="I13407">
        <v>17</v>
      </c>
      <c r="J13407">
        <v>4722298254467741</v>
      </c>
      <c r="K13407">
        <v>2.9856246367894736E+16</v>
      </c>
      <c r="L13407">
        <v>4578431495893226</v>
      </c>
      <c r="M13407">
        <v>399</v>
      </c>
    </row>
    <row r="13408" spans="1:13" x14ac:dyDescent="0.3">
      <c r="A13408" s="1">
        <v>42928.583333333336</v>
      </c>
      <c r="B13408">
        <v>23</v>
      </c>
      <c r="C13408">
        <v>14</v>
      </c>
      <c r="D13408">
        <v>5</v>
      </c>
      <c r="E13408">
        <v>19</v>
      </c>
      <c r="F13408">
        <v>30</v>
      </c>
      <c r="G13408">
        <v>86</v>
      </c>
      <c r="H13408">
        <v>19</v>
      </c>
      <c r="I13408">
        <v>21</v>
      </c>
      <c r="J13408">
        <v>472714119162759</v>
      </c>
      <c r="K13408">
        <v>2982822689020284</v>
      </c>
      <c r="L13408">
        <v>4581031426099241</v>
      </c>
      <c r="M13408">
        <v>3727</v>
      </c>
    </row>
    <row r="13409" spans="1:13" x14ac:dyDescent="0.3">
      <c r="A13409" s="1">
        <v>42928.625</v>
      </c>
      <c r="B13409">
        <v>23</v>
      </c>
      <c r="C13409">
        <v>14</v>
      </c>
      <c r="D13409">
        <v>5</v>
      </c>
      <c r="E13409">
        <v>19</v>
      </c>
      <c r="F13409">
        <v>34</v>
      </c>
      <c r="G13409">
        <v>83</v>
      </c>
      <c r="H13409">
        <v>19</v>
      </c>
      <c r="I13409">
        <v>24</v>
      </c>
      <c r="J13409">
        <v>4.731791936728784E+16</v>
      </c>
      <c r="K13409">
        <v>2980115228317851</v>
      </c>
      <c r="L13409">
        <v>4583612615793267</v>
      </c>
      <c r="M13409">
        <v>3393</v>
      </c>
    </row>
    <row r="13410" spans="1:13" x14ac:dyDescent="0.3">
      <c r="A13410" s="1">
        <v>42928.666666666664</v>
      </c>
      <c r="B13410">
        <v>23</v>
      </c>
      <c r="C13410">
        <v>14</v>
      </c>
      <c r="D13410">
        <v>5</v>
      </c>
      <c r="E13410">
        <v>18</v>
      </c>
      <c r="F13410">
        <v>33</v>
      </c>
      <c r="G13410">
        <v>86</v>
      </c>
      <c r="H13410">
        <v>18</v>
      </c>
      <c r="I13410">
        <v>24</v>
      </c>
      <c r="J13410">
        <v>4736250489771321</v>
      </c>
      <c r="K13410">
        <v>2.9775022546821744E+16</v>
      </c>
      <c r="L13410">
        <v>4.5861750649753032E+16</v>
      </c>
      <c r="M13410">
        <v>3219</v>
      </c>
    </row>
    <row r="13411" spans="1:13" x14ac:dyDescent="0.3">
      <c r="A13411" s="1">
        <v>42928.708333333336</v>
      </c>
      <c r="B13411">
        <v>23</v>
      </c>
      <c r="C13411">
        <v>14</v>
      </c>
      <c r="D13411">
        <v>5</v>
      </c>
      <c r="E13411">
        <v>17</v>
      </c>
      <c r="F13411">
        <v>33</v>
      </c>
      <c r="G13411">
        <v>89</v>
      </c>
      <c r="H13411">
        <v>17</v>
      </c>
      <c r="I13411">
        <v>23</v>
      </c>
      <c r="J13411">
        <v>4740516850755202</v>
      </c>
      <c r="K13411">
        <v>2.9749837681132544E+16</v>
      </c>
      <c r="L13411">
        <v>4588718773645353</v>
      </c>
      <c r="M13411">
        <v>3329</v>
      </c>
    </row>
    <row r="13412" spans="1:13" x14ac:dyDescent="0.3">
      <c r="A13412" s="1">
        <v>42928.75</v>
      </c>
      <c r="B13412">
        <v>23</v>
      </c>
      <c r="C13412">
        <v>14</v>
      </c>
      <c r="D13412">
        <v>5</v>
      </c>
      <c r="E13412">
        <v>16</v>
      </c>
      <c r="F13412">
        <v>33</v>
      </c>
      <c r="G13412">
        <v>92</v>
      </c>
      <c r="H13412">
        <v>16</v>
      </c>
      <c r="I13412">
        <v>22</v>
      </c>
      <c r="J13412">
        <v>4744591019680428</v>
      </c>
      <c r="K13412">
        <v>2.9725597686110916E+16</v>
      </c>
      <c r="L13412">
        <v>4591243741803413</v>
      </c>
      <c r="M13412">
        <v>3295</v>
      </c>
    </row>
    <row r="13413" spans="1:13" x14ac:dyDescent="0.3">
      <c r="A13413" s="1">
        <v>42928.791666666664</v>
      </c>
      <c r="B13413">
        <v>23</v>
      </c>
      <c r="C13413">
        <v>14</v>
      </c>
      <c r="D13413">
        <v>5</v>
      </c>
      <c r="E13413">
        <v>15</v>
      </c>
      <c r="F13413">
        <v>38</v>
      </c>
      <c r="G13413">
        <v>92</v>
      </c>
      <c r="H13413">
        <v>15</v>
      </c>
      <c r="I13413">
        <v>25</v>
      </c>
      <c r="J13413">
        <v>4748472996546996</v>
      </c>
      <c r="K13413">
        <v>2.9702302561756848E+16</v>
      </c>
      <c r="L13413">
        <v>4593749969449482</v>
      </c>
      <c r="M13413">
        <v>3291</v>
      </c>
    </row>
    <row r="13414" spans="1:13" x14ac:dyDescent="0.3">
      <c r="A13414" s="1">
        <v>42928.833333333336</v>
      </c>
      <c r="B13414">
        <v>23</v>
      </c>
      <c r="C13414">
        <v>14</v>
      </c>
      <c r="D13414">
        <v>5</v>
      </c>
      <c r="E13414">
        <v>15</v>
      </c>
      <c r="F13414">
        <v>42</v>
      </c>
      <c r="G13414">
        <v>92</v>
      </c>
      <c r="H13414">
        <v>15</v>
      </c>
      <c r="I13414">
        <v>28</v>
      </c>
      <c r="J13414">
        <v>4.7521627813549096E+16</v>
      </c>
      <c r="K13414">
        <v>2967995230807035</v>
      </c>
      <c r="L13414">
        <v>4596237456583564</v>
      </c>
      <c r="M13414">
        <v>305</v>
      </c>
    </row>
    <row r="13415" spans="1:13" x14ac:dyDescent="0.3">
      <c r="A13415" s="1">
        <v>42928.875</v>
      </c>
      <c r="B13415">
        <v>23</v>
      </c>
      <c r="C13415">
        <v>14</v>
      </c>
      <c r="D13415">
        <v>5</v>
      </c>
      <c r="E13415">
        <v>14</v>
      </c>
      <c r="F13415">
        <v>47</v>
      </c>
      <c r="G13415">
        <v>92</v>
      </c>
      <c r="H13415">
        <v>14</v>
      </c>
      <c r="I13415">
        <v>30</v>
      </c>
      <c r="J13415">
        <v>4755660374104166</v>
      </c>
      <c r="K13415">
        <v>2965854692505141</v>
      </c>
      <c r="L13415">
        <v>4598706203205656</v>
      </c>
      <c r="M13415">
        <v>306</v>
      </c>
    </row>
    <row r="13416" spans="1:13" x14ac:dyDescent="0.3">
      <c r="A13416" s="1">
        <v>42928.916666666664</v>
      </c>
      <c r="B13416">
        <v>23</v>
      </c>
      <c r="C13416">
        <v>14</v>
      </c>
      <c r="D13416">
        <v>5</v>
      </c>
      <c r="E13416">
        <v>13</v>
      </c>
      <c r="F13416">
        <v>43</v>
      </c>
      <c r="G13416">
        <v>92</v>
      </c>
      <c r="H13416">
        <v>13</v>
      </c>
      <c r="I13416">
        <v>27</v>
      </c>
      <c r="J13416">
        <v>4758965774794767</v>
      </c>
      <c r="K13416">
        <v>2963808641270004</v>
      </c>
      <c r="L13416">
        <v>460115620931576</v>
      </c>
      <c r="M13416">
        <v>3009</v>
      </c>
    </row>
    <row r="13417" spans="1:13" x14ac:dyDescent="0.3">
      <c r="A13417" s="1">
        <v>42928.958333333336</v>
      </c>
      <c r="B13417">
        <v>23</v>
      </c>
      <c r="C13417">
        <v>14</v>
      </c>
      <c r="D13417">
        <v>5</v>
      </c>
      <c r="E13417">
        <v>12</v>
      </c>
      <c r="F13417">
        <v>38</v>
      </c>
      <c r="G13417">
        <v>92</v>
      </c>
      <c r="H13417">
        <v>12</v>
      </c>
      <c r="I13417">
        <v>23</v>
      </c>
      <c r="J13417">
        <v>4.7620789834267112E+16</v>
      </c>
      <c r="K13417">
        <v>2.9618570771016236E+16</v>
      </c>
      <c r="L13417">
        <v>4603587474913874</v>
      </c>
      <c r="M13417">
        <v>2782</v>
      </c>
    </row>
    <row r="13418" spans="1:13" x14ac:dyDescent="0.3">
      <c r="A13418" s="1">
        <v>42929</v>
      </c>
      <c r="B13418">
        <v>18</v>
      </c>
      <c r="C13418">
        <v>11</v>
      </c>
      <c r="D13418">
        <v>5</v>
      </c>
      <c r="E13418">
        <v>11</v>
      </c>
      <c r="F13418">
        <v>33</v>
      </c>
      <c r="G13418">
        <v>92</v>
      </c>
      <c r="H13418">
        <v>11</v>
      </c>
      <c r="I13418">
        <v>19</v>
      </c>
      <c r="J13418">
        <v>4765</v>
      </c>
      <c r="K13418">
        <v>296</v>
      </c>
      <c r="L13418">
        <v>4606</v>
      </c>
      <c r="M13418">
        <v>2602</v>
      </c>
    </row>
    <row r="13419" spans="1:13" x14ac:dyDescent="0.3">
      <c r="A13419" s="1">
        <v>42929.041666666664</v>
      </c>
      <c r="B13419">
        <v>18</v>
      </c>
      <c r="C13419">
        <v>11</v>
      </c>
      <c r="D13419">
        <v>5</v>
      </c>
      <c r="E13419">
        <v>11</v>
      </c>
      <c r="F13419">
        <v>32</v>
      </c>
      <c r="G13419">
        <v>92</v>
      </c>
      <c r="H13419">
        <v>11</v>
      </c>
      <c r="I13419">
        <v>19</v>
      </c>
      <c r="J13419">
        <v>4.7677288245146312E+16</v>
      </c>
      <c r="K13419">
        <v>2958237409965133</v>
      </c>
      <c r="L13419">
        <v>4608393784574137</v>
      </c>
      <c r="M13419">
        <v>2437</v>
      </c>
    </row>
    <row r="13420" spans="1:13" x14ac:dyDescent="0.3">
      <c r="A13420" s="1">
        <v>42929.083333333336</v>
      </c>
      <c r="B13420">
        <v>18</v>
      </c>
      <c r="C13420">
        <v>11</v>
      </c>
      <c r="D13420">
        <v>5</v>
      </c>
      <c r="E13420">
        <v>11</v>
      </c>
      <c r="F13420">
        <v>31</v>
      </c>
      <c r="G13420">
        <v>92</v>
      </c>
      <c r="H13420">
        <v>11</v>
      </c>
      <c r="I13420">
        <v>18</v>
      </c>
      <c r="J13420">
        <v>4770265456970608</v>
      </c>
      <c r="K13420">
        <v>2.9565693069970216E+16</v>
      </c>
      <c r="L13420">
        <v>4610768828636284</v>
      </c>
      <c r="M13420">
        <v>2304</v>
      </c>
    </row>
    <row r="13421" spans="1:13" x14ac:dyDescent="0.3">
      <c r="A13421" s="1">
        <v>42929.125</v>
      </c>
      <c r="B13421">
        <v>18</v>
      </c>
      <c r="C13421">
        <v>11</v>
      </c>
      <c r="D13421">
        <v>5</v>
      </c>
      <c r="E13421">
        <v>11</v>
      </c>
      <c r="F13421">
        <v>31</v>
      </c>
      <c r="G13421">
        <v>92</v>
      </c>
      <c r="H13421">
        <v>11</v>
      </c>
      <c r="I13421">
        <v>17</v>
      </c>
      <c r="J13421">
        <v>4772609897367927</v>
      </c>
      <c r="K13421">
        <v>2.9549956910956676E+16</v>
      </c>
      <c r="L13421">
        <v>4613125132186443</v>
      </c>
      <c r="M13421">
        <v>2476</v>
      </c>
    </row>
    <row r="13422" spans="1:13" x14ac:dyDescent="0.3">
      <c r="A13422" s="1">
        <v>42929.166666666664</v>
      </c>
      <c r="B13422">
        <v>18</v>
      </c>
      <c r="C13422">
        <v>11</v>
      </c>
      <c r="D13422">
        <v>5</v>
      </c>
      <c r="E13422">
        <v>11</v>
      </c>
      <c r="F13422">
        <v>29</v>
      </c>
      <c r="G13422">
        <v>88</v>
      </c>
      <c r="H13422">
        <v>11</v>
      </c>
      <c r="I13422">
        <v>18</v>
      </c>
      <c r="J13422">
        <v>4774762145706591</v>
      </c>
      <c r="K13422">
        <v>295351656226107</v>
      </c>
      <c r="L13422">
        <v>4.6154626952246128E+16</v>
      </c>
      <c r="M13422">
        <v>2645</v>
      </c>
    </row>
    <row r="13423" spans="1:13" x14ac:dyDescent="0.3">
      <c r="A13423" s="1">
        <v>42929.208333333336</v>
      </c>
      <c r="B13423">
        <v>18</v>
      </c>
      <c r="C13423">
        <v>11</v>
      </c>
      <c r="D13423">
        <v>5</v>
      </c>
      <c r="E13423">
        <v>12</v>
      </c>
      <c r="F13423">
        <v>27</v>
      </c>
      <c r="G13423">
        <v>84</v>
      </c>
      <c r="H13423">
        <v>12</v>
      </c>
      <c r="I13423">
        <v>18</v>
      </c>
      <c r="J13423">
        <v>4.7767222019865976E+16</v>
      </c>
      <c r="K13423">
        <v>2952131920493229</v>
      </c>
      <c r="L13423">
        <v>4.617781517750792E+16</v>
      </c>
      <c r="M13423">
        <v>2809</v>
      </c>
    </row>
    <row r="13424" spans="1:13" x14ac:dyDescent="0.3">
      <c r="A13424" s="1">
        <v>42929.25</v>
      </c>
      <c r="B13424">
        <v>18</v>
      </c>
      <c r="C13424">
        <v>11</v>
      </c>
      <c r="D13424">
        <v>5</v>
      </c>
      <c r="E13424">
        <v>13</v>
      </c>
      <c r="F13424">
        <v>25</v>
      </c>
      <c r="G13424">
        <v>80</v>
      </c>
      <c r="H13424">
        <v>13</v>
      </c>
      <c r="I13424">
        <v>18</v>
      </c>
      <c r="J13424">
        <v>4.7784900662079496E+16</v>
      </c>
      <c r="K13424">
        <v>2950841765792145</v>
      </c>
      <c r="L13424">
        <v>4.6200815997649856E+16</v>
      </c>
      <c r="M13424">
        <v>3106</v>
      </c>
    </row>
    <row r="13425" spans="1:13" x14ac:dyDescent="0.3">
      <c r="A13425" s="1">
        <v>42929.291666666664</v>
      </c>
      <c r="B13425">
        <v>18</v>
      </c>
      <c r="C13425">
        <v>11</v>
      </c>
      <c r="D13425">
        <v>5</v>
      </c>
      <c r="E13425">
        <v>13</v>
      </c>
      <c r="F13425">
        <v>24</v>
      </c>
      <c r="G13425">
        <v>77</v>
      </c>
      <c r="H13425">
        <v>13</v>
      </c>
      <c r="I13425">
        <v>18</v>
      </c>
      <c r="J13425">
        <v>4780065738370645</v>
      </c>
      <c r="K13425">
        <v>2949646098157817</v>
      </c>
      <c r="L13425">
        <v>4622362941267188</v>
      </c>
      <c r="M13425">
        <v>3812</v>
      </c>
    </row>
    <row r="13426" spans="1:13" x14ac:dyDescent="0.3">
      <c r="A13426" s="1">
        <v>42929.333333333336</v>
      </c>
      <c r="B13426">
        <v>18</v>
      </c>
      <c r="C13426">
        <v>11</v>
      </c>
      <c r="D13426">
        <v>5</v>
      </c>
      <c r="E13426">
        <v>14</v>
      </c>
      <c r="F13426">
        <v>23</v>
      </c>
      <c r="G13426">
        <v>74</v>
      </c>
      <c r="H13426">
        <v>14</v>
      </c>
      <c r="I13426">
        <v>17</v>
      </c>
      <c r="J13426">
        <v>4781449218474684</v>
      </c>
      <c r="K13426">
        <v>2.9485449175902456E+16</v>
      </c>
      <c r="L13426">
        <v>4624625542257402</v>
      </c>
      <c r="M13426">
        <v>3673</v>
      </c>
    </row>
    <row r="13427" spans="1:13" x14ac:dyDescent="0.3">
      <c r="A13427" s="1">
        <v>42929.375</v>
      </c>
      <c r="B13427">
        <v>18</v>
      </c>
      <c r="C13427">
        <v>11</v>
      </c>
      <c r="D13427">
        <v>5</v>
      </c>
      <c r="E13427">
        <v>14</v>
      </c>
      <c r="F13427">
        <v>22</v>
      </c>
      <c r="G13427">
        <v>72</v>
      </c>
      <c r="H13427">
        <v>14</v>
      </c>
      <c r="I13427">
        <v>17</v>
      </c>
      <c r="J13427">
        <v>4782640506520067</v>
      </c>
      <c r="K13427">
        <v>2.9475382240894316E+16</v>
      </c>
      <c r="L13427">
        <v>4.6268694027356272E+16</v>
      </c>
      <c r="M13427">
        <v>3607</v>
      </c>
    </row>
    <row r="13428" spans="1:13" x14ac:dyDescent="0.3">
      <c r="A13428" s="1">
        <v>42929.416666666664</v>
      </c>
      <c r="B13428">
        <v>18</v>
      </c>
      <c r="C13428">
        <v>11</v>
      </c>
      <c r="D13428">
        <v>5</v>
      </c>
      <c r="E13428">
        <v>15</v>
      </c>
      <c r="F13428">
        <v>21</v>
      </c>
      <c r="G13428">
        <v>69</v>
      </c>
      <c r="H13428">
        <v>15</v>
      </c>
      <c r="I13428">
        <v>16</v>
      </c>
      <c r="J13428">
        <v>4.7836396025067936E+16</v>
      </c>
      <c r="K13428">
        <v>2.9466260176553724E+16</v>
      </c>
      <c r="L13428">
        <v>4629094522701862</v>
      </c>
      <c r="M13428">
        <v>3552</v>
      </c>
    </row>
    <row r="13429" spans="1:13" x14ac:dyDescent="0.3">
      <c r="A13429" s="1">
        <v>42929.458333333336</v>
      </c>
      <c r="B13429">
        <v>18</v>
      </c>
      <c r="C13429">
        <v>11</v>
      </c>
      <c r="D13429">
        <v>5</v>
      </c>
      <c r="E13429">
        <v>15</v>
      </c>
      <c r="F13429">
        <v>19</v>
      </c>
      <c r="G13429">
        <v>66</v>
      </c>
      <c r="H13429">
        <v>15</v>
      </c>
      <c r="I13429">
        <v>15</v>
      </c>
      <c r="J13429">
        <v>4784446506434863</v>
      </c>
      <c r="K13429">
        <v>2.9458082982880716E+16</v>
      </c>
      <c r="L13429">
        <v>4631300902156109</v>
      </c>
      <c r="M13429">
        <v>3496</v>
      </c>
    </row>
    <row r="13430" spans="1:13" x14ac:dyDescent="0.3">
      <c r="A13430" s="1">
        <v>42929.5</v>
      </c>
      <c r="B13430">
        <v>18</v>
      </c>
      <c r="C13430">
        <v>11</v>
      </c>
      <c r="D13430">
        <v>5</v>
      </c>
      <c r="E13430">
        <v>16</v>
      </c>
      <c r="F13430">
        <v>17</v>
      </c>
      <c r="G13430">
        <v>64</v>
      </c>
      <c r="H13430">
        <v>16</v>
      </c>
      <c r="I13430">
        <v>15</v>
      </c>
      <c r="J13430">
        <v>4785061218304278</v>
      </c>
      <c r="K13430">
        <v>2.9450850659875264E+16</v>
      </c>
      <c r="L13430">
        <v>4.6334885410983672E+16</v>
      </c>
      <c r="M13430">
        <v>3026</v>
      </c>
    </row>
    <row r="13431" spans="1:13" x14ac:dyDescent="0.3">
      <c r="A13431" s="1">
        <v>42929.541666666664</v>
      </c>
      <c r="B13431">
        <v>18</v>
      </c>
      <c r="C13431">
        <v>11</v>
      </c>
      <c r="D13431">
        <v>5</v>
      </c>
      <c r="E13431">
        <v>16</v>
      </c>
      <c r="F13431">
        <v>17</v>
      </c>
      <c r="G13431">
        <v>63</v>
      </c>
      <c r="H13431">
        <v>16</v>
      </c>
      <c r="I13431">
        <v>15</v>
      </c>
      <c r="J13431">
        <v>4785563968808355</v>
      </c>
      <c r="K13431">
        <v>2.9444300966593768E+16</v>
      </c>
      <c r="L13431">
        <v>4635620783636481</v>
      </c>
      <c r="M13431">
        <v>3004</v>
      </c>
    </row>
    <row r="13432" spans="1:13" x14ac:dyDescent="0.3">
      <c r="A13432" s="1">
        <v>42929.583333333336</v>
      </c>
      <c r="B13432">
        <v>18</v>
      </c>
      <c r="C13432">
        <v>11</v>
      </c>
      <c r="D13432">
        <v>5</v>
      </c>
      <c r="E13432">
        <v>17</v>
      </c>
      <c r="F13432">
        <v>17</v>
      </c>
      <c r="G13432">
        <v>61</v>
      </c>
      <c r="H13432">
        <v>17</v>
      </c>
      <c r="I13432">
        <v>14</v>
      </c>
      <c r="J13432">
        <v>4786034988640414</v>
      </c>
      <c r="K13432">
        <v>2.9438171662092616E+16</v>
      </c>
      <c r="L13432">
        <v>4637660973878297</v>
      </c>
      <c r="M13432">
        <v>2907</v>
      </c>
    </row>
    <row r="13433" spans="1:13" x14ac:dyDescent="0.3">
      <c r="A13433" s="1">
        <v>42929.625</v>
      </c>
      <c r="B13433">
        <v>18</v>
      </c>
      <c r="C13433">
        <v>11</v>
      </c>
      <c r="D13433">
        <v>5</v>
      </c>
      <c r="E13433">
        <v>18</v>
      </c>
      <c r="F13433">
        <v>17</v>
      </c>
      <c r="G13433">
        <v>60</v>
      </c>
      <c r="H13433">
        <v>18</v>
      </c>
      <c r="I13433">
        <v>14</v>
      </c>
      <c r="J13433">
        <v>4786474277800455</v>
      </c>
      <c r="K13433">
        <v>2.9432462746371812E+16</v>
      </c>
      <c r="L13433">
        <v>4639609111823812</v>
      </c>
      <c r="M13433">
        <v>3027</v>
      </c>
    </row>
    <row r="13434" spans="1:13" x14ac:dyDescent="0.3">
      <c r="A13434" s="1">
        <v>42929.666666666664</v>
      </c>
      <c r="B13434">
        <v>18</v>
      </c>
      <c r="C13434">
        <v>11</v>
      </c>
      <c r="D13434">
        <v>5</v>
      </c>
      <c r="E13434">
        <v>17</v>
      </c>
      <c r="F13434">
        <v>14</v>
      </c>
      <c r="G13434">
        <v>64</v>
      </c>
      <c r="H13434">
        <v>17</v>
      </c>
      <c r="I13434">
        <v>11</v>
      </c>
      <c r="J13434">
        <v>4786881836288477</v>
      </c>
      <c r="K13434">
        <v>2.9427174219431348E+16</v>
      </c>
      <c r="L13434">
        <v>464146519747303</v>
      </c>
      <c r="M13434">
        <v>3346</v>
      </c>
    </row>
    <row r="13435" spans="1:13" x14ac:dyDescent="0.3">
      <c r="A13435" s="1">
        <v>42929.708333333336</v>
      </c>
      <c r="B13435">
        <v>18</v>
      </c>
      <c r="C13435">
        <v>11</v>
      </c>
      <c r="D13435">
        <v>5</v>
      </c>
      <c r="E13435">
        <v>17</v>
      </c>
      <c r="F13435">
        <v>12</v>
      </c>
      <c r="G13435">
        <v>67</v>
      </c>
      <c r="H13435">
        <v>17</v>
      </c>
      <c r="I13435">
        <v>8</v>
      </c>
      <c r="J13435">
        <v>4787257664104481</v>
      </c>
      <c r="K13435">
        <v>2.9422306081271232E+16</v>
      </c>
      <c r="L13435">
        <v>4643229230825947</v>
      </c>
      <c r="M13435">
        <v>3808</v>
      </c>
    </row>
    <row r="13436" spans="1:13" x14ac:dyDescent="0.3">
      <c r="A13436" s="1">
        <v>42929.75</v>
      </c>
      <c r="B13436">
        <v>18</v>
      </c>
      <c r="C13436">
        <v>11</v>
      </c>
      <c r="D13436">
        <v>5</v>
      </c>
      <c r="E13436">
        <v>16</v>
      </c>
      <c r="F13436">
        <v>9</v>
      </c>
      <c r="G13436">
        <v>70</v>
      </c>
      <c r="H13436">
        <v>16</v>
      </c>
      <c r="I13436">
        <v>5</v>
      </c>
      <c r="J13436">
        <v>4787601761248468</v>
      </c>
      <c r="K13436">
        <v>2.9417858331891456E+16</v>
      </c>
      <c r="L13436">
        <v>4644901211882567</v>
      </c>
      <c r="M13436">
        <v>4135</v>
      </c>
    </row>
    <row r="13437" spans="1:13" x14ac:dyDescent="0.3">
      <c r="A13437" s="1">
        <v>42929.791666666664</v>
      </c>
      <c r="B13437">
        <v>18</v>
      </c>
      <c r="C13437">
        <v>11</v>
      </c>
      <c r="D13437">
        <v>5</v>
      </c>
      <c r="E13437">
        <v>16</v>
      </c>
      <c r="F13437">
        <v>9</v>
      </c>
      <c r="G13437">
        <v>69</v>
      </c>
      <c r="H13437">
        <v>16</v>
      </c>
      <c r="I13437">
        <v>5</v>
      </c>
      <c r="J13437">
        <v>4787914127720434</v>
      </c>
      <c r="K13437">
        <v>2941383097129201</v>
      </c>
      <c r="L13437">
        <v>4646481140642886</v>
      </c>
      <c r="M13437">
        <v>4682</v>
      </c>
    </row>
    <row r="13438" spans="1:13" x14ac:dyDescent="0.3">
      <c r="A13438" s="1">
        <v>42929.833333333336</v>
      </c>
      <c r="B13438">
        <v>18</v>
      </c>
      <c r="C13438">
        <v>11</v>
      </c>
      <c r="D13438">
        <v>5</v>
      </c>
      <c r="E13438">
        <v>15</v>
      </c>
      <c r="F13438">
        <v>9</v>
      </c>
      <c r="G13438">
        <v>69</v>
      </c>
      <c r="H13438">
        <v>15</v>
      </c>
      <c r="I13438">
        <v>5</v>
      </c>
      <c r="J13438">
        <v>4.788194763520384E+16</v>
      </c>
      <c r="K13438">
        <v>2.9410223999472924E+16</v>
      </c>
      <c r="L13438">
        <v>4.6479690171069064E+16</v>
      </c>
      <c r="M13438">
        <v>4509</v>
      </c>
    </row>
    <row r="13439" spans="1:13" x14ac:dyDescent="0.3">
      <c r="A13439" s="1">
        <v>42929.875</v>
      </c>
      <c r="B13439">
        <v>18</v>
      </c>
      <c r="C13439">
        <v>11</v>
      </c>
      <c r="D13439">
        <v>5</v>
      </c>
      <c r="E13439">
        <v>15</v>
      </c>
      <c r="F13439">
        <v>9</v>
      </c>
      <c r="G13439">
        <v>68</v>
      </c>
      <c r="H13439">
        <v>15</v>
      </c>
      <c r="I13439">
        <v>4</v>
      </c>
      <c r="J13439">
        <v>4788443668648315</v>
      </c>
      <c r="K13439">
        <v>2.9407037416434176E+16</v>
      </c>
      <c r="L13439">
        <v>4649364841274628</v>
      </c>
      <c r="M13439">
        <v>4293</v>
      </c>
    </row>
    <row r="13440" spans="1:13" x14ac:dyDescent="0.3">
      <c r="A13440" s="1">
        <v>42929.916666666664</v>
      </c>
      <c r="B13440">
        <v>18</v>
      </c>
      <c r="C13440">
        <v>11</v>
      </c>
      <c r="D13440">
        <v>5</v>
      </c>
      <c r="E13440">
        <v>14</v>
      </c>
      <c r="F13440">
        <v>9</v>
      </c>
      <c r="G13440">
        <v>70</v>
      </c>
      <c r="H13440">
        <v>14</v>
      </c>
      <c r="I13440">
        <v>5</v>
      </c>
      <c r="J13440">
        <v>4788660843104228</v>
      </c>
      <c r="K13440">
        <v>2940427122217577</v>
      </c>
      <c r="L13440">
        <v>4650668613146051</v>
      </c>
      <c r="M13440">
        <v>4213</v>
      </c>
    </row>
    <row r="13441" spans="1:13" x14ac:dyDescent="0.3">
      <c r="A13441" s="1">
        <v>42929.958333333336</v>
      </c>
      <c r="B13441">
        <v>18</v>
      </c>
      <c r="C13441">
        <v>11</v>
      </c>
      <c r="D13441">
        <v>5</v>
      </c>
      <c r="E13441">
        <v>13</v>
      </c>
      <c r="F13441">
        <v>10</v>
      </c>
      <c r="G13441">
        <v>73</v>
      </c>
      <c r="H13441">
        <v>13</v>
      </c>
      <c r="I13441">
        <v>5</v>
      </c>
      <c r="J13441">
        <v>4.7888462868881232E+16</v>
      </c>
      <c r="K13441">
        <v>2.9401925416697712E+16</v>
      </c>
      <c r="L13441">
        <v>4651880332721176</v>
      </c>
      <c r="M13441">
        <v>3812</v>
      </c>
    </row>
    <row r="13442" spans="1:13" x14ac:dyDescent="0.3">
      <c r="A13442" s="1">
        <v>42930</v>
      </c>
      <c r="B13442">
        <v>21</v>
      </c>
      <c r="C13442">
        <v>12</v>
      </c>
      <c r="D13442">
        <v>4</v>
      </c>
      <c r="E13442">
        <v>13</v>
      </c>
      <c r="F13442">
        <v>11</v>
      </c>
      <c r="G13442">
        <v>76</v>
      </c>
      <c r="H13442">
        <v>13</v>
      </c>
      <c r="I13442">
        <v>5</v>
      </c>
      <c r="J13442">
        <v>4789</v>
      </c>
      <c r="K13442">
        <v>294</v>
      </c>
      <c r="L13442">
        <v>4653</v>
      </c>
      <c r="M13442">
        <v>344</v>
      </c>
    </row>
    <row r="13443" spans="1:13" x14ac:dyDescent="0.3">
      <c r="A13443" s="1">
        <v>42930.041666666664</v>
      </c>
      <c r="B13443">
        <v>21</v>
      </c>
      <c r="C13443">
        <v>12</v>
      </c>
      <c r="D13443">
        <v>4</v>
      </c>
      <c r="E13443">
        <v>13</v>
      </c>
      <c r="F13443">
        <v>13</v>
      </c>
      <c r="G13443">
        <v>75</v>
      </c>
      <c r="H13443">
        <v>13</v>
      </c>
      <c r="I13443">
        <v>6</v>
      </c>
      <c r="J13443">
        <v>4789121982439858</v>
      </c>
      <c r="K13443">
        <v>2.9398494972082628E+16</v>
      </c>
      <c r="L13443">
        <v>4654027614982526</v>
      </c>
      <c r="M13443">
        <v>3234</v>
      </c>
    </row>
    <row r="13444" spans="1:13" x14ac:dyDescent="0.3">
      <c r="A13444" s="1">
        <v>42930.083333333336</v>
      </c>
      <c r="B13444">
        <v>21</v>
      </c>
      <c r="C13444">
        <v>12</v>
      </c>
      <c r="D13444">
        <v>4</v>
      </c>
      <c r="E13444">
        <v>12</v>
      </c>
      <c r="F13444">
        <v>16</v>
      </c>
      <c r="G13444">
        <v>75</v>
      </c>
      <c r="H13444">
        <v>12</v>
      </c>
      <c r="I13444">
        <v>7</v>
      </c>
      <c r="J13444">
        <v>4789212234207697</v>
      </c>
      <c r="K13444">
        <v>2.9397410332945592E+16</v>
      </c>
      <c r="L13444">
        <v>4654963177668752</v>
      </c>
      <c r="M13444">
        <v>3036</v>
      </c>
    </row>
    <row r="13445" spans="1:13" x14ac:dyDescent="0.3">
      <c r="A13445" s="1">
        <v>42930.125</v>
      </c>
      <c r="B13445">
        <v>21</v>
      </c>
      <c r="C13445">
        <v>12</v>
      </c>
      <c r="D13445">
        <v>4</v>
      </c>
      <c r="E13445">
        <v>12</v>
      </c>
      <c r="F13445">
        <v>18</v>
      </c>
      <c r="G13445">
        <v>75</v>
      </c>
      <c r="H13445">
        <v>12</v>
      </c>
      <c r="I13445">
        <v>9</v>
      </c>
      <c r="J13445">
        <v>4.7892707553035192E+16</v>
      </c>
      <c r="K13445">
        <v>2939674608258891</v>
      </c>
      <c r="L13445">
        <v>465580668805868</v>
      </c>
      <c r="M13445">
        <v>2908</v>
      </c>
    </row>
    <row r="13446" spans="1:13" x14ac:dyDescent="0.3">
      <c r="A13446" s="1">
        <v>42930.166666666664</v>
      </c>
      <c r="B13446">
        <v>21</v>
      </c>
      <c r="C13446">
        <v>12</v>
      </c>
      <c r="D13446">
        <v>4</v>
      </c>
      <c r="E13446">
        <v>13</v>
      </c>
      <c r="F13446">
        <v>16</v>
      </c>
      <c r="G13446">
        <v>74</v>
      </c>
      <c r="H13446">
        <v>13</v>
      </c>
      <c r="I13446">
        <v>9</v>
      </c>
      <c r="J13446">
        <v>4789297545727323</v>
      </c>
      <c r="K13446">
        <v>2.9396502221012564E+16</v>
      </c>
      <c r="L13446">
        <v>4656558146152309</v>
      </c>
      <c r="M13446">
        <v>2955</v>
      </c>
    </row>
    <row r="13447" spans="1:13" x14ac:dyDescent="0.3">
      <c r="A13447" s="1">
        <v>42930.208333333336</v>
      </c>
      <c r="B13447">
        <v>21</v>
      </c>
      <c r="C13447">
        <v>12</v>
      </c>
      <c r="D13447">
        <v>4</v>
      </c>
      <c r="E13447">
        <v>14</v>
      </c>
      <c r="F13447">
        <v>13</v>
      </c>
      <c r="G13447">
        <v>72</v>
      </c>
      <c r="H13447">
        <v>14</v>
      </c>
      <c r="I13447">
        <v>9</v>
      </c>
      <c r="J13447">
        <v>4.7892926054791072E+16</v>
      </c>
      <c r="K13447">
        <v>2939667874821656</v>
      </c>
      <c r="L13447">
        <v>4.6572175519496376E+16</v>
      </c>
      <c r="M13447">
        <v>3041</v>
      </c>
    </row>
    <row r="13448" spans="1:13" x14ac:dyDescent="0.3">
      <c r="A13448" s="1">
        <v>42930.25</v>
      </c>
      <c r="B13448">
        <v>21</v>
      </c>
      <c r="C13448">
        <v>12</v>
      </c>
      <c r="D13448">
        <v>4</v>
      </c>
      <c r="E13448">
        <v>15</v>
      </c>
      <c r="F13448">
        <v>11</v>
      </c>
      <c r="G13448">
        <v>71</v>
      </c>
      <c r="H13448">
        <v>15</v>
      </c>
      <c r="I13448">
        <v>9</v>
      </c>
      <c r="J13448">
        <v>4789255934558875</v>
      </c>
      <c r="K13448">
        <v>2.9397275664200912E+16</v>
      </c>
      <c r="L13448">
        <v>4657784905450669</v>
      </c>
      <c r="M13448">
        <v>3994</v>
      </c>
    </row>
    <row r="13449" spans="1:13" x14ac:dyDescent="0.3">
      <c r="A13449" s="1">
        <v>42930.291666666664</v>
      </c>
      <c r="B13449">
        <v>21</v>
      </c>
      <c r="C13449">
        <v>12</v>
      </c>
      <c r="D13449">
        <v>4</v>
      </c>
      <c r="E13449">
        <v>17</v>
      </c>
      <c r="F13449">
        <v>9</v>
      </c>
      <c r="G13449">
        <v>66</v>
      </c>
      <c r="H13449">
        <v>17</v>
      </c>
      <c r="I13449">
        <v>7</v>
      </c>
      <c r="J13449">
        <v>4789187532966623</v>
      </c>
      <c r="K13449">
        <v>2939829296896559</v>
      </c>
      <c r="L13449">
        <v>46582602066554</v>
      </c>
      <c r="M13449">
        <v>4499</v>
      </c>
    </row>
    <row r="13450" spans="1:13" x14ac:dyDescent="0.3">
      <c r="A13450" s="1">
        <v>42930.333333333336</v>
      </c>
      <c r="B13450">
        <v>21</v>
      </c>
      <c r="C13450">
        <v>12</v>
      </c>
      <c r="D13450">
        <v>4</v>
      </c>
      <c r="E13450">
        <v>18</v>
      </c>
      <c r="F13450">
        <v>7</v>
      </c>
      <c r="G13450">
        <v>60</v>
      </c>
      <c r="H13450">
        <v>18</v>
      </c>
      <c r="I13450">
        <v>6</v>
      </c>
      <c r="J13450">
        <v>4789087400702354</v>
      </c>
      <c r="K13450">
        <v>2.9399730662510624E+16</v>
      </c>
      <c r="L13450">
        <v>4.6586434555638336E+16</v>
      </c>
      <c r="M13450">
        <v>460</v>
      </c>
    </row>
    <row r="13451" spans="1:13" x14ac:dyDescent="0.3">
      <c r="A13451" s="1">
        <v>42930.375</v>
      </c>
      <c r="B13451">
        <v>21</v>
      </c>
      <c r="C13451">
        <v>12</v>
      </c>
      <c r="D13451">
        <v>4</v>
      </c>
      <c r="E13451">
        <v>19</v>
      </c>
      <c r="F13451">
        <v>5</v>
      </c>
      <c r="G13451">
        <v>54</v>
      </c>
      <c r="H13451">
        <v>19</v>
      </c>
      <c r="I13451">
        <v>4</v>
      </c>
      <c r="J13451">
        <v>4788955537766067</v>
      </c>
      <c r="K13451">
        <v>29401588744836</v>
      </c>
      <c r="L13451">
        <v>4.6589346521759664E+16</v>
      </c>
      <c r="M13451">
        <v>4332</v>
      </c>
    </row>
    <row r="13452" spans="1:13" x14ac:dyDescent="0.3">
      <c r="A13452" s="1">
        <v>42930.416666666664</v>
      </c>
      <c r="B13452">
        <v>21</v>
      </c>
      <c r="C13452">
        <v>12</v>
      </c>
      <c r="D13452">
        <v>4</v>
      </c>
      <c r="E13452">
        <v>21</v>
      </c>
      <c r="F13452">
        <v>3</v>
      </c>
      <c r="G13452">
        <v>51</v>
      </c>
      <c r="H13452">
        <v>20</v>
      </c>
      <c r="I13452">
        <v>3</v>
      </c>
      <c r="J13452">
        <v>4.7887919441577592E+16</v>
      </c>
      <c r="K13452">
        <v>2.9403867215941716E+16</v>
      </c>
      <c r="L13452">
        <v>4.6591337964918E+16</v>
      </c>
      <c r="M13452">
        <v>4162</v>
      </c>
    </row>
    <row r="13453" spans="1:13" x14ac:dyDescent="0.3">
      <c r="A13453" s="1">
        <v>42930.458333333336</v>
      </c>
      <c r="B13453">
        <v>21</v>
      </c>
      <c r="C13453">
        <v>12</v>
      </c>
      <c r="D13453">
        <v>4</v>
      </c>
      <c r="E13453">
        <v>22</v>
      </c>
      <c r="F13453">
        <v>2</v>
      </c>
      <c r="G13453">
        <v>48</v>
      </c>
      <c r="H13453">
        <v>21</v>
      </c>
      <c r="I13453">
        <v>2</v>
      </c>
      <c r="J13453">
        <v>4.7885966198774352E+16</v>
      </c>
      <c r="K13453">
        <v>2940656607582778</v>
      </c>
      <c r="L13453">
        <v>4.6592408885113368E+16</v>
      </c>
      <c r="M13453">
        <v>3894</v>
      </c>
    </row>
    <row r="13454" spans="1:13" x14ac:dyDescent="0.3">
      <c r="A13454" s="1">
        <v>42930.5</v>
      </c>
      <c r="B13454">
        <v>21</v>
      </c>
      <c r="C13454">
        <v>12</v>
      </c>
      <c r="D13454">
        <v>4</v>
      </c>
      <c r="E13454">
        <v>24</v>
      </c>
      <c r="F13454">
        <v>1</v>
      </c>
      <c r="G13454">
        <v>45</v>
      </c>
      <c r="H13454">
        <v>21</v>
      </c>
      <c r="I13454">
        <v>1</v>
      </c>
      <c r="J13454">
        <v>4788369564925093</v>
      </c>
      <c r="K13454">
        <v>2940968532449418</v>
      </c>
      <c r="L13454">
        <v>4659255928234573</v>
      </c>
      <c r="M13454">
        <v>371</v>
      </c>
    </row>
    <row r="13455" spans="1:13" x14ac:dyDescent="0.3">
      <c r="A13455" s="1">
        <v>42930.541666666664</v>
      </c>
      <c r="B13455">
        <v>21</v>
      </c>
      <c r="C13455">
        <v>12</v>
      </c>
      <c r="D13455">
        <v>4</v>
      </c>
      <c r="E13455">
        <v>23</v>
      </c>
      <c r="F13455">
        <v>3</v>
      </c>
      <c r="G13455">
        <v>46</v>
      </c>
      <c r="H13455">
        <v>21</v>
      </c>
      <c r="I13455">
        <v>3</v>
      </c>
      <c r="J13455">
        <v>4788110779300734</v>
      </c>
      <c r="K13455">
        <v>2.9413224961940936E+16</v>
      </c>
      <c r="L13455">
        <v>4659178915661512</v>
      </c>
      <c r="M13455">
        <v>3597</v>
      </c>
    </row>
    <row r="13456" spans="1:13" x14ac:dyDescent="0.3">
      <c r="A13456" s="1">
        <v>42930.583333333336</v>
      </c>
      <c r="B13456">
        <v>21</v>
      </c>
      <c r="C13456">
        <v>12</v>
      </c>
      <c r="D13456">
        <v>4</v>
      </c>
      <c r="E13456">
        <v>22</v>
      </c>
      <c r="F13456">
        <v>5</v>
      </c>
      <c r="G13456">
        <v>47</v>
      </c>
      <c r="H13456">
        <v>21</v>
      </c>
      <c r="I13456">
        <v>5</v>
      </c>
      <c r="J13456">
        <v>4787820263004353</v>
      </c>
      <c r="K13456">
        <v>2941718498816802</v>
      </c>
      <c r="L13456">
        <v>4.6590098507921496E+16</v>
      </c>
      <c r="M13456">
        <v>3191</v>
      </c>
    </row>
    <row r="13457" spans="1:13" x14ac:dyDescent="0.3">
      <c r="A13457" s="1">
        <v>42930.625</v>
      </c>
      <c r="B13457">
        <v>21</v>
      </c>
      <c r="C13457">
        <v>12</v>
      </c>
      <c r="D13457">
        <v>4</v>
      </c>
      <c r="E13457">
        <v>21</v>
      </c>
      <c r="F13457">
        <v>7</v>
      </c>
      <c r="G13457">
        <v>47</v>
      </c>
      <c r="H13457">
        <v>21</v>
      </c>
      <c r="I13457">
        <v>6</v>
      </c>
      <c r="J13457">
        <v>4787498016035957</v>
      </c>
      <c r="K13457">
        <v>2.9421565403175456E+16</v>
      </c>
      <c r="L13457">
        <v>4658748733626489</v>
      </c>
      <c r="M13457">
        <v>3034</v>
      </c>
    </row>
    <row r="13458" spans="1:13" x14ac:dyDescent="0.3">
      <c r="A13458" s="1">
        <v>42930.666666666664</v>
      </c>
      <c r="B13458">
        <v>21</v>
      </c>
      <c r="C13458">
        <v>12</v>
      </c>
      <c r="D13458">
        <v>4</v>
      </c>
      <c r="E13458">
        <v>20</v>
      </c>
      <c r="F13458">
        <v>6</v>
      </c>
      <c r="G13458">
        <v>53</v>
      </c>
      <c r="H13458">
        <v>20</v>
      </c>
      <c r="I13458">
        <v>5</v>
      </c>
      <c r="J13458">
        <v>4787144038395542</v>
      </c>
      <c r="K13458">
        <v>2942636620696324</v>
      </c>
      <c r="L13458">
        <v>465839556416453</v>
      </c>
      <c r="M13458">
        <v>3129</v>
      </c>
    </row>
    <row r="13459" spans="1:13" x14ac:dyDescent="0.3">
      <c r="A13459" s="1">
        <v>42930.708333333336</v>
      </c>
      <c r="B13459">
        <v>21</v>
      </c>
      <c r="C13459">
        <v>12</v>
      </c>
      <c r="D13459">
        <v>4</v>
      </c>
      <c r="E13459">
        <v>20</v>
      </c>
      <c r="F13459">
        <v>5</v>
      </c>
      <c r="G13459">
        <v>59</v>
      </c>
      <c r="H13459">
        <v>20</v>
      </c>
      <c r="I13459">
        <v>4</v>
      </c>
      <c r="J13459">
        <v>4786758330083108</v>
      </c>
      <c r="K13459">
        <v>2943158739953136</v>
      </c>
      <c r="L13459">
        <v>4657950342406271</v>
      </c>
      <c r="M13459">
        <v>3692</v>
      </c>
    </row>
    <row r="13460" spans="1:13" x14ac:dyDescent="0.3">
      <c r="A13460" s="1">
        <v>42930.75</v>
      </c>
      <c r="B13460">
        <v>21</v>
      </c>
      <c r="C13460">
        <v>12</v>
      </c>
      <c r="D13460">
        <v>4</v>
      </c>
      <c r="E13460">
        <v>19</v>
      </c>
      <c r="F13460">
        <v>4</v>
      </c>
      <c r="G13460">
        <v>65</v>
      </c>
      <c r="H13460">
        <v>19</v>
      </c>
      <c r="I13460">
        <v>3</v>
      </c>
      <c r="J13460">
        <v>4786340891098656</v>
      </c>
      <c r="K13460">
        <v>2943722898087982</v>
      </c>
      <c r="L13460">
        <v>4657413068351713</v>
      </c>
      <c r="M13460">
        <v>4093</v>
      </c>
    </row>
    <row r="13461" spans="1:13" x14ac:dyDescent="0.3">
      <c r="A13461" s="1">
        <v>42930.791666666664</v>
      </c>
      <c r="B13461">
        <v>21</v>
      </c>
      <c r="C13461">
        <v>12</v>
      </c>
      <c r="D13461">
        <v>4</v>
      </c>
      <c r="E13461">
        <v>17</v>
      </c>
      <c r="F13461">
        <v>4</v>
      </c>
      <c r="G13461">
        <v>71</v>
      </c>
      <c r="H13461">
        <v>17</v>
      </c>
      <c r="I13461">
        <v>2</v>
      </c>
      <c r="J13461">
        <v>4785891721442185</v>
      </c>
      <c r="K13461">
        <v>2.9443290951008632E+16</v>
      </c>
      <c r="L13461">
        <v>4656783742000856</v>
      </c>
      <c r="M13461">
        <v>4296</v>
      </c>
    </row>
    <row r="13462" spans="1:13" x14ac:dyDescent="0.3">
      <c r="A13462" s="1">
        <v>42930.833333333336</v>
      </c>
      <c r="B13462">
        <v>21</v>
      </c>
      <c r="C13462">
        <v>12</v>
      </c>
      <c r="D13462">
        <v>4</v>
      </c>
      <c r="E13462">
        <v>14</v>
      </c>
      <c r="F13462">
        <v>3</v>
      </c>
      <c r="G13462">
        <v>77</v>
      </c>
      <c r="H13462">
        <v>14</v>
      </c>
      <c r="I13462">
        <v>2</v>
      </c>
      <c r="J13462">
        <v>4.7854108211136976E+16</v>
      </c>
      <c r="K13462">
        <v>2944977330991778</v>
      </c>
      <c r="L13462">
        <v>4656062363353701</v>
      </c>
      <c r="M13462">
        <v>3969</v>
      </c>
    </row>
    <row r="13463" spans="1:13" x14ac:dyDescent="0.3">
      <c r="A13463" s="1">
        <v>42930.875</v>
      </c>
      <c r="B13463">
        <v>21</v>
      </c>
      <c r="C13463">
        <v>12</v>
      </c>
      <c r="D13463">
        <v>4</v>
      </c>
      <c r="E13463">
        <v>12</v>
      </c>
      <c r="F13463">
        <v>3</v>
      </c>
      <c r="G13463">
        <v>83</v>
      </c>
      <c r="H13463">
        <v>12</v>
      </c>
      <c r="I13463">
        <v>1</v>
      </c>
      <c r="J13463">
        <v>478489819011319</v>
      </c>
      <c r="K13463">
        <v>2945667605760728</v>
      </c>
      <c r="L13463">
        <v>4655248932410245</v>
      </c>
      <c r="M13463">
        <v>391</v>
      </c>
    </row>
    <row r="13464" spans="1:13" x14ac:dyDescent="0.3">
      <c r="A13464" s="1">
        <v>42930.916666666664</v>
      </c>
      <c r="B13464">
        <v>21</v>
      </c>
      <c r="C13464">
        <v>12</v>
      </c>
      <c r="D13464">
        <v>4</v>
      </c>
      <c r="E13464">
        <v>12</v>
      </c>
      <c r="F13464">
        <v>8</v>
      </c>
      <c r="G13464">
        <v>87</v>
      </c>
      <c r="H13464">
        <v>12</v>
      </c>
      <c r="I13464">
        <v>4</v>
      </c>
      <c r="J13464">
        <v>4784353828440665</v>
      </c>
      <c r="K13464">
        <v>2.9463999194077112E+16</v>
      </c>
      <c r="L13464">
        <v>4.6543434491704912E+16</v>
      </c>
      <c r="M13464">
        <v>3971</v>
      </c>
    </row>
    <row r="13465" spans="1:13" x14ac:dyDescent="0.3">
      <c r="A13465" s="1">
        <v>42930.958333333336</v>
      </c>
      <c r="B13465">
        <v>21</v>
      </c>
      <c r="C13465">
        <v>12</v>
      </c>
      <c r="D13465">
        <v>4</v>
      </c>
      <c r="E13465">
        <v>13</v>
      </c>
      <c r="F13465">
        <v>13</v>
      </c>
      <c r="G13465">
        <v>90</v>
      </c>
      <c r="H13465">
        <v>13</v>
      </c>
      <c r="I13465">
        <v>7</v>
      </c>
      <c r="J13465">
        <v>4783777736096122</v>
      </c>
      <c r="K13465">
        <v>2.9471742719327296E+16</v>
      </c>
      <c r="L13465">
        <v>4653345913634439</v>
      </c>
      <c r="M13465">
        <v>3665</v>
      </c>
    </row>
    <row r="13466" spans="1:13" x14ac:dyDescent="0.3">
      <c r="A13466" s="1">
        <v>42931</v>
      </c>
      <c r="B13466">
        <v>20</v>
      </c>
      <c r="C13466">
        <v>13</v>
      </c>
      <c r="D13466">
        <v>4</v>
      </c>
      <c r="E13466">
        <v>13</v>
      </c>
      <c r="F13466">
        <v>17</v>
      </c>
      <c r="G13466">
        <v>93</v>
      </c>
      <c r="H13466">
        <v>13</v>
      </c>
      <c r="I13466">
        <v>10</v>
      </c>
      <c r="J13466">
        <v>4.7831699130795608E+16</v>
      </c>
      <c r="K13466">
        <v>2.9479906633357824E+16</v>
      </c>
      <c r="L13466">
        <v>4.6522563258020872E+16</v>
      </c>
      <c r="M13466">
        <v>3457</v>
      </c>
    </row>
    <row r="13467" spans="1:13" x14ac:dyDescent="0.3">
      <c r="A13467" s="1">
        <v>42931.041666666664</v>
      </c>
      <c r="B13467">
        <v>20</v>
      </c>
      <c r="C13467">
        <v>13</v>
      </c>
      <c r="D13467">
        <v>4</v>
      </c>
      <c r="E13467">
        <v>13</v>
      </c>
      <c r="F13467">
        <v>16</v>
      </c>
      <c r="G13467">
        <v>94</v>
      </c>
      <c r="H13467">
        <v>13</v>
      </c>
      <c r="I13467">
        <v>10</v>
      </c>
      <c r="J13467">
        <v>478253035939098</v>
      </c>
      <c r="K13467">
        <v>2948849093616869</v>
      </c>
      <c r="L13467">
        <v>4651074685673436</v>
      </c>
      <c r="M13467">
        <v>3108</v>
      </c>
    </row>
    <row r="13468" spans="1:13" x14ac:dyDescent="0.3">
      <c r="A13468" s="1">
        <v>42931.083333333336</v>
      </c>
      <c r="B13468">
        <v>20</v>
      </c>
      <c r="C13468">
        <v>13</v>
      </c>
      <c r="D13468">
        <v>4</v>
      </c>
      <c r="E13468">
        <v>13</v>
      </c>
      <c r="F13468">
        <v>15</v>
      </c>
      <c r="G13468">
        <v>95</v>
      </c>
      <c r="H13468">
        <v>13</v>
      </c>
      <c r="I13468">
        <v>9</v>
      </c>
      <c r="J13468">
        <v>4781859075030383</v>
      </c>
      <c r="K13468">
        <v>2.9497495627759904E+16</v>
      </c>
      <c r="L13468">
        <v>4649800993248486</v>
      </c>
      <c r="M13468">
        <v>3082</v>
      </c>
    </row>
    <row r="13469" spans="1:13" x14ac:dyDescent="0.3">
      <c r="A13469" s="1">
        <v>42931.125</v>
      </c>
      <c r="B13469">
        <v>20</v>
      </c>
      <c r="C13469">
        <v>13</v>
      </c>
      <c r="D13469">
        <v>4</v>
      </c>
      <c r="E13469">
        <v>13</v>
      </c>
      <c r="F13469">
        <v>14</v>
      </c>
      <c r="G13469">
        <v>96</v>
      </c>
      <c r="H13469">
        <v>13</v>
      </c>
      <c r="I13469">
        <v>9</v>
      </c>
      <c r="J13469">
        <v>4781156059997767</v>
      </c>
      <c r="K13469">
        <v>2950692070813146</v>
      </c>
      <c r="L13469">
        <v>4648435248527238</v>
      </c>
      <c r="M13469">
        <v>3001</v>
      </c>
    </row>
    <row r="13470" spans="1:13" x14ac:dyDescent="0.3">
      <c r="A13470" s="1">
        <v>42931.166666666664</v>
      </c>
      <c r="B13470">
        <v>20</v>
      </c>
      <c r="C13470">
        <v>13</v>
      </c>
      <c r="D13470">
        <v>4</v>
      </c>
      <c r="E13470">
        <v>13</v>
      </c>
      <c r="F13470">
        <v>15</v>
      </c>
      <c r="G13470">
        <v>93</v>
      </c>
      <c r="H13470">
        <v>13</v>
      </c>
      <c r="I13470">
        <v>10</v>
      </c>
      <c r="J13470">
        <v>4780421314293132</v>
      </c>
      <c r="K13470">
        <v>2951676617728336</v>
      </c>
      <c r="L13470">
        <v>4.6469774515096896E+16</v>
      </c>
      <c r="M13470">
        <v>294</v>
      </c>
    </row>
    <row r="13471" spans="1:13" x14ac:dyDescent="0.3">
      <c r="A13471" s="1">
        <v>42931.208333333336</v>
      </c>
      <c r="B13471">
        <v>20</v>
      </c>
      <c r="C13471">
        <v>13</v>
      </c>
      <c r="D13471">
        <v>4</v>
      </c>
      <c r="E13471">
        <v>13</v>
      </c>
      <c r="F13471">
        <v>17</v>
      </c>
      <c r="G13471">
        <v>91</v>
      </c>
      <c r="H13471">
        <v>13</v>
      </c>
      <c r="I13471">
        <v>12</v>
      </c>
      <c r="J13471">
        <v>477965483791648</v>
      </c>
      <c r="K13471">
        <v>2952703203521561</v>
      </c>
      <c r="L13471">
        <v>4.6454276021958432E+16</v>
      </c>
      <c r="M13471">
        <v>2917</v>
      </c>
    </row>
    <row r="13472" spans="1:13" x14ac:dyDescent="0.3">
      <c r="A13472" s="1">
        <v>42931.25</v>
      </c>
      <c r="B13472">
        <v>20</v>
      </c>
      <c r="C13472">
        <v>13</v>
      </c>
      <c r="D13472">
        <v>4</v>
      </c>
      <c r="E13472">
        <v>13</v>
      </c>
      <c r="F13472">
        <v>18</v>
      </c>
      <c r="G13472">
        <v>89</v>
      </c>
      <c r="H13472">
        <v>13</v>
      </c>
      <c r="I13472">
        <v>14</v>
      </c>
      <c r="J13472">
        <v>4778856630867809</v>
      </c>
      <c r="K13472">
        <v>2.9537718281928192E+16</v>
      </c>
      <c r="L13472">
        <v>4.6437857005856976E+16</v>
      </c>
      <c r="M13472">
        <v>3046</v>
      </c>
    </row>
    <row r="13473" spans="1:13" x14ac:dyDescent="0.3">
      <c r="A13473" s="1">
        <v>42931.291666666664</v>
      </c>
      <c r="B13473">
        <v>20</v>
      </c>
      <c r="C13473">
        <v>13</v>
      </c>
      <c r="D13473">
        <v>4</v>
      </c>
      <c r="E13473">
        <v>14</v>
      </c>
      <c r="F13473">
        <v>18</v>
      </c>
      <c r="G13473">
        <v>85</v>
      </c>
      <c r="H13473">
        <v>14</v>
      </c>
      <c r="I13473">
        <v>14</v>
      </c>
      <c r="J13473">
        <v>4778026693147119</v>
      </c>
      <c r="K13473">
        <v>2.9548824917421116E+16</v>
      </c>
      <c r="L13473">
        <v>4642051746679252</v>
      </c>
      <c r="M13473">
        <v>3082</v>
      </c>
    </row>
    <row r="13474" spans="1:13" x14ac:dyDescent="0.3">
      <c r="A13474" s="1">
        <v>42931.333333333336</v>
      </c>
      <c r="B13474">
        <v>20</v>
      </c>
      <c r="C13474">
        <v>13</v>
      </c>
      <c r="D13474">
        <v>4</v>
      </c>
      <c r="E13474">
        <v>15</v>
      </c>
      <c r="F13474">
        <v>18</v>
      </c>
      <c r="G13474">
        <v>81</v>
      </c>
      <c r="H13474">
        <v>15</v>
      </c>
      <c r="I13474">
        <v>15</v>
      </c>
      <c r="J13474">
        <v>4777165024754412</v>
      </c>
      <c r="K13474">
        <v>2.9560351941694396E+16</v>
      </c>
      <c r="L13474">
        <v>4640225740476509</v>
      </c>
      <c r="M13474">
        <v>3194</v>
      </c>
    </row>
    <row r="13475" spans="1:13" x14ac:dyDescent="0.3">
      <c r="A13475" s="1">
        <v>42931.375</v>
      </c>
      <c r="B13475">
        <v>20</v>
      </c>
      <c r="C13475">
        <v>13</v>
      </c>
      <c r="D13475">
        <v>4</v>
      </c>
      <c r="E13475">
        <v>17</v>
      </c>
      <c r="F13475">
        <v>18</v>
      </c>
      <c r="G13475">
        <v>76</v>
      </c>
      <c r="H13475">
        <v>17</v>
      </c>
      <c r="I13475">
        <v>15</v>
      </c>
      <c r="J13475">
        <v>4.7762716256896864E+16</v>
      </c>
      <c r="K13475">
        <v>2.9572299354748016E+16</v>
      </c>
      <c r="L13475">
        <v>4638307681977466</v>
      </c>
      <c r="M13475">
        <v>3381</v>
      </c>
    </row>
    <row r="13476" spans="1:13" x14ac:dyDescent="0.3">
      <c r="A13476" s="1">
        <v>42931.416666666664</v>
      </c>
      <c r="B13476">
        <v>20</v>
      </c>
      <c r="C13476">
        <v>13</v>
      </c>
      <c r="D13476">
        <v>4</v>
      </c>
      <c r="E13476">
        <v>18</v>
      </c>
      <c r="F13476">
        <v>16</v>
      </c>
      <c r="G13476">
        <v>72</v>
      </c>
      <c r="H13476">
        <v>18</v>
      </c>
      <c r="I13476">
        <v>14</v>
      </c>
      <c r="J13476">
        <v>4.7753464959529424E+16</v>
      </c>
      <c r="K13476">
        <v>2958466715658197</v>
      </c>
      <c r="L13476">
        <v>4.6362975711821232E+16</v>
      </c>
      <c r="M13476">
        <v>3343</v>
      </c>
    </row>
    <row r="13477" spans="1:13" x14ac:dyDescent="0.3">
      <c r="A13477" s="1">
        <v>42931.458333333336</v>
      </c>
      <c r="B13477">
        <v>20</v>
      </c>
      <c r="C13477">
        <v>13</v>
      </c>
      <c r="D13477">
        <v>4</v>
      </c>
      <c r="E13477">
        <v>18</v>
      </c>
      <c r="F13477">
        <v>15</v>
      </c>
      <c r="G13477">
        <v>68</v>
      </c>
      <c r="H13477">
        <v>18</v>
      </c>
      <c r="I13477">
        <v>13</v>
      </c>
      <c r="J13477">
        <v>4.7743896355441808E+16</v>
      </c>
      <c r="K13477">
        <v>2.9597455347196276E+16</v>
      </c>
      <c r="L13477">
        <v>4634195408090483</v>
      </c>
      <c r="M13477">
        <v>3306</v>
      </c>
    </row>
    <row r="13478" spans="1:13" x14ac:dyDescent="0.3">
      <c r="A13478" s="1">
        <v>42931.5</v>
      </c>
      <c r="B13478">
        <v>20</v>
      </c>
      <c r="C13478">
        <v>13</v>
      </c>
      <c r="D13478">
        <v>4</v>
      </c>
      <c r="E13478">
        <v>19</v>
      </c>
      <c r="F13478">
        <v>14</v>
      </c>
      <c r="G13478">
        <v>63</v>
      </c>
      <c r="H13478">
        <v>19</v>
      </c>
      <c r="I13478">
        <v>12</v>
      </c>
      <c r="J13478">
        <v>4.7734010444633992E+16</v>
      </c>
      <c r="K13478">
        <v>2.9610663926590924E+16</v>
      </c>
      <c r="L13478">
        <v>4.6320011927025424E+16</v>
      </c>
      <c r="M13478">
        <v>3222</v>
      </c>
    </row>
    <row r="13479" spans="1:13" x14ac:dyDescent="0.3">
      <c r="A13479" s="1">
        <v>42931.541666666664</v>
      </c>
      <c r="B13479">
        <v>20</v>
      </c>
      <c r="C13479">
        <v>13</v>
      </c>
      <c r="D13479">
        <v>4</v>
      </c>
      <c r="E13479">
        <v>20</v>
      </c>
      <c r="F13479">
        <v>14</v>
      </c>
      <c r="G13479">
        <v>61</v>
      </c>
      <c r="H13479">
        <v>20</v>
      </c>
      <c r="I13479">
        <v>12</v>
      </c>
      <c r="J13479">
        <v>4.7724187789312864E+16</v>
      </c>
      <c r="K13479">
        <v>2.9624319012271696E+16</v>
      </c>
      <c r="L13479">
        <v>4629800031029568</v>
      </c>
      <c r="M13479">
        <v>3076</v>
      </c>
    </row>
    <row r="13480" spans="1:13" x14ac:dyDescent="0.3">
      <c r="A13480" s="1">
        <v>42931.583333333336</v>
      </c>
      <c r="B13480">
        <v>20</v>
      </c>
      <c r="C13480">
        <v>13</v>
      </c>
      <c r="D13480">
        <v>4</v>
      </c>
      <c r="E13480">
        <v>20</v>
      </c>
      <c r="F13480">
        <v>13</v>
      </c>
      <c r="G13480">
        <v>59</v>
      </c>
      <c r="H13480">
        <v>20</v>
      </c>
      <c r="I13480">
        <v>11</v>
      </c>
      <c r="J13480">
        <v>4771480895168528</v>
      </c>
      <c r="K13480">
        <v>2.9638446721744376E+16</v>
      </c>
      <c r="L13480">
        <v>4.6276770290828224E+16</v>
      </c>
      <c r="M13480">
        <v>2907</v>
      </c>
    </row>
    <row r="13481" spans="1:13" x14ac:dyDescent="0.3">
      <c r="A13481" s="1">
        <v>42931.625</v>
      </c>
      <c r="B13481">
        <v>20</v>
      </c>
      <c r="C13481">
        <v>13</v>
      </c>
      <c r="D13481">
        <v>4</v>
      </c>
      <c r="E13481">
        <v>20</v>
      </c>
      <c r="F13481">
        <v>13</v>
      </c>
      <c r="G13481">
        <v>57</v>
      </c>
      <c r="H13481">
        <v>20</v>
      </c>
      <c r="I13481">
        <v>10</v>
      </c>
      <c r="J13481">
        <v>4770587393175121</v>
      </c>
      <c r="K13481">
        <v>2965304705500896</v>
      </c>
      <c r="L13481">
        <v>4625632186862306</v>
      </c>
      <c r="M13481">
        <v>2864</v>
      </c>
    </row>
    <row r="13482" spans="1:13" x14ac:dyDescent="0.3">
      <c r="A13482" s="1">
        <v>42931.666666666664</v>
      </c>
      <c r="B13482">
        <v>20</v>
      </c>
      <c r="C13482">
        <v>13</v>
      </c>
      <c r="D13482">
        <v>4</v>
      </c>
      <c r="E13482">
        <v>20</v>
      </c>
      <c r="F13482">
        <v>11</v>
      </c>
      <c r="G13482">
        <v>61</v>
      </c>
      <c r="H13482">
        <v>20</v>
      </c>
      <c r="I13482">
        <v>8</v>
      </c>
      <c r="J13482">
        <v>4769738272951069</v>
      </c>
      <c r="K13482">
        <v>2.9668120012065456E+16</v>
      </c>
      <c r="L13482">
        <v>462366550436802</v>
      </c>
      <c r="M13482">
        <v>2904</v>
      </c>
    </row>
    <row r="13483" spans="1:13" x14ac:dyDescent="0.3">
      <c r="A13483" s="1">
        <v>42931.708333333336</v>
      </c>
      <c r="B13483">
        <v>20</v>
      </c>
      <c r="C13483">
        <v>13</v>
      </c>
      <c r="D13483">
        <v>4</v>
      </c>
      <c r="E13483">
        <v>20</v>
      </c>
      <c r="F13483">
        <v>9</v>
      </c>
      <c r="G13483">
        <v>66</v>
      </c>
      <c r="H13483">
        <v>20</v>
      </c>
      <c r="I13483">
        <v>6</v>
      </c>
      <c r="J13483">
        <v>4768933534496369</v>
      </c>
      <c r="K13483">
        <v>2.9683665592913844E+16</v>
      </c>
      <c r="L13483">
        <v>4621776981599962</v>
      </c>
      <c r="M13483">
        <v>3098</v>
      </c>
    </row>
    <row r="13484" spans="1:13" x14ac:dyDescent="0.3">
      <c r="A13484" s="1">
        <v>42931.75</v>
      </c>
      <c r="B13484">
        <v>20</v>
      </c>
      <c r="C13484">
        <v>13</v>
      </c>
      <c r="D13484">
        <v>4</v>
      </c>
      <c r="E13484">
        <v>20</v>
      </c>
      <c r="F13484">
        <v>7</v>
      </c>
      <c r="G13484">
        <v>70</v>
      </c>
      <c r="H13484">
        <v>20</v>
      </c>
      <c r="I13484">
        <v>4</v>
      </c>
      <c r="J13484">
        <v>4768173177811024</v>
      </c>
      <c r="K13484">
        <v>2.9699683797554156E+16</v>
      </c>
      <c r="L13484">
        <v>4619966618558136</v>
      </c>
      <c r="M13484">
        <v>3521</v>
      </c>
    </row>
    <row r="13485" spans="1:13" x14ac:dyDescent="0.3">
      <c r="A13485" s="1">
        <v>42931.791666666664</v>
      </c>
      <c r="B13485">
        <v>20</v>
      </c>
      <c r="C13485">
        <v>13</v>
      </c>
      <c r="D13485">
        <v>4</v>
      </c>
      <c r="E13485">
        <v>18</v>
      </c>
      <c r="F13485">
        <v>10</v>
      </c>
      <c r="G13485">
        <v>75</v>
      </c>
      <c r="H13485">
        <v>18</v>
      </c>
      <c r="I13485">
        <v>6</v>
      </c>
      <c r="J13485">
        <v>4767457202895032</v>
      </c>
      <c r="K13485">
        <v>2.9716174625986372E+16</v>
      </c>
      <c r="L13485">
        <v>4618234415242538</v>
      </c>
      <c r="M13485">
        <v>3754</v>
      </c>
    </row>
    <row r="13486" spans="1:13" x14ac:dyDescent="0.3">
      <c r="A13486" s="1">
        <v>42931.833333333336</v>
      </c>
      <c r="B13486">
        <v>20</v>
      </c>
      <c r="C13486">
        <v>13</v>
      </c>
      <c r="D13486">
        <v>4</v>
      </c>
      <c r="E13486">
        <v>16</v>
      </c>
      <c r="F13486">
        <v>14</v>
      </c>
      <c r="G13486">
        <v>80</v>
      </c>
      <c r="H13486">
        <v>16</v>
      </c>
      <c r="I13486">
        <v>7</v>
      </c>
      <c r="J13486">
        <v>4766785609748393</v>
      </c>
      <c r="K13486">
        <v>2973313807821049</v>
      </c>
      <c r="L13486">
        <v>4.616580371653168E+16</v>
      </c>
      <c r="M13486">
        <v>370</v>
      </c>
    </row>
    <row r="13487" spans="1:13" x14ac:dyDescent="0.3">
      <c r="A13487" s="1">
        <v>42931.875</v>
      </c>
      <c r="B13487">
        <v>20</v>
      </c>
      <c r="C13487">
        <v>13</v>
      </c>
      <c r="D13487">
        <v>4</v>
      </c>
      <c r="E13487">
        <v>14</v>
      </c>
      <c r="F13487">
        <v>18</v>
      </c>
      <c r="G13487">
        <v>85</v>
      </c>
      <c r="H13487">
        <v>14</v>
      </c>
      <c r="I13487">
        <v>9</v>
      </c>
      <c r="J13487">
        <v>4.7661583983711072E+16</v>
      </c>
      <c r="K13487">
        <v>2975057415422652</v>
      </c>
      <c r="L13487">
        <v>4615004487790029</v>
      </c>
      <c r="M13487">
        <v>369</v>
      </c>
    </row>
    <row r="13488" spans="1:13" x14ac:dyDescent="0.3">
      <c r="A13488" s="1">
        <v>42931.916666666664</v>
      </c>
      <c r="B13488">
        <v>20</v>
      </c>
      <c r="C13488">
        <v>13</v>
      </c>
      <c r="D13488">
        <v>4</v>
      </c>
      <c r="E13488">
        <v>14</v>
      </c>
      <c r="F13488">
        <v>18</v>
      </c>
      <c r="G13488">
        <v>87</v>
      </c>
      <c r="H13488">
        <v>14</v>
      </c>
      <c r="I13488">
        <v>8</v>
      </c>
      <c r="J13488">
        <v>4765575568763176</v>
      </c>
      <c r="K13488">
        <v>2976848285403445</v>
      </c>
      <c r="L13488">
        <v>4613506763653119</v>
      </c>
      <c r="M13488">
        <v>3798</v>
      </c>
    </row>
    <row r="13489" spans="1:13" x14ac:dyDescent="0.3">
      <c r="A13489" s="1">
        <v>42931.958333333336</v>
      </c>
      <c r="B13489">
        <v>20</v>
      </c>
      <c r="C13489">
        <v>13</v>
      </c>
      <c r="D13489">
        <v>4</v>
      </c>
      <c r="E13489">
        <v>13</v>
      </c>
      <c r="F13489">
        <v>17</v>
      </c>
      <c r="G13489">
        <v>89</v>
      </c>
      <c r="H13489">
        <v>13</v>
      </c>
      <c r="I13489">
        <v>8</v>
      </c>
      <c r="J13489">
        <v>4765037120924597</v>
      </c>
      <c r="K13489">
        <v>2978686417763429</v>
      </c>
      <c r="L13489">
        <v>4.6120871992424384E+16</v>
      </c>
      <c r="M13489">
        <v>3601</v>
      </c>
    </row>
    <row r="13490" spans="1:13" x14ac:dyDescent="0.3">
      <c r="A13490" s="1">
        <v>42932</v>
      </c>
      <c r="B13490">
        <v>22</v>
      </c>
      <c r="C13490">
        <v>12</v>
      </c>
      <c r="D13490">
        <v>5</v>
      </c>
      <c r="E13490">
        <v>13</v>
      </c>
      <c r="F13490">
        <v>17</v>
      </c>
      <c r="G13490">
        <v>92</v>
      </c>
      <c r="H13490">
        <v>13</v>
      </c>
      <c r="I13490">
        <v>8</v>
      </c>
      <c r="J13490">
        <v>4.7645430548553728E+16</v>
      </c>
      <c r="K13490">
        <v>2.9805718125026032E+16</v>
      </c>
      <c r="L13490">
        <v>4610745794557989</v>
      </c>
      <c r="M13490">
        <v>3465</v>
      </c>
    </row>
    <row r="13491" spans="1:13" x14ac:dyDescent="0.3">
      <c r="A13491" s="1">
        <v>42932.041666666664</v>
      </c>
      <c r="B13491">
        <v>22</v>
      </c>
      <c r="C13491">
        <v>12</v>
      </c>
      <c r="D13491">
        <v>5</v>
      </c>
      <c r="E13491">
        <v>12</v>
      </c>
      <c r="F13491">
        <v>17</v>
      </c>
      <c r="G13491">
        <v>92</v>
      </c>
      <c r="H13491">
        <v>12</v>
      </c>
      <c r="I13491">
        <v>8</v>
      </c>
      <c r="J13491">
        <v>47640933705555</v>
      </c>
      <c r="K13491">
        <v>2982504469620969</v>
      </c>
      <c r="L13491">
        <v>4609482549599767</v>
      </c>
      <c r="M13491">
        <v>3005</v>
      </c>
    </row>
    <row r="13492" spans="1:13" x14ac:dyDescent="0.3">
      <c r="A13492" s="1">
        <v>42932.083333333336</v>
      </c>
      <c r="B13492">
        <v>22</v>
      </c>
      <c r="C13492">
        <v>12</v>
      </c>
      <c r="D13492">
        <v>5</v>
      </c>
      <c r="E13492">
        <v>12</v>
      </c>
      <c r="F13492">
        <v>17</v>
      </c>
      <c r="G13492">
        <v>92</v>
      </c>
      <c r="H13492">
        <v>12</v>
      </c>
      <c r="I13492">
        <v>8</v>
      </c>
      <c r="J13492">
        <v>4763688068024982</v>
      </c>
      <c r="K13492">
        <v>2984484389118525</v>
      </c>
      <c r="L13492">
        <v>4.6082974643677744E+16</v>
      </c>
      <c r="M13492">
        <v>2868</v>
      </c>
    </row>
    <row r="13493" spans="1:13" x14ac:dyDescent="0.3">
      <c r="A13493" s="1">
        <v>42932.125</v>
      </c>
      <c r="B13493">
        <v>22</v>
      </c>
      <c r="C13493">
        <v>12</v>
      </c>
      <c r="D13493">
        <v>5</v>
      </c>
      <c r="E13493">
        <v>12</v>
      </c>
      <c r="F13493">
        <v>17</v>
      </c>
      <c r="G13493">
        <v>92</v>
      </c>
      <c r="H13493">
        <v>12</v>
      </c>
      <c r="I13493">
        <v>8</v>
      </c>
      <c r="J13493">
        <v>4763327147263818</v>
      </c>
      <c r="K13493">
        <v>2.9865115709952716E+16</v>
      </c>
      <c r="L13493">
        <v>4.6071905388620128E+16</v>
      </c>
      <c r="M13493">
        <v>2778</v>
      </c>
    </row>
    <row r="13494" spans="1:13" x14ac:dyDescent="0.3">
      <c r="A13494" s="1">
        <v>42932.166666666664</v>
      </c>
      <c r="B13494">
        <v>22</v>
      </c>
      <c r="C13494">
        <v>12</v>
      </c>
      <c r="D13494">
        <v>5</v>
      </c>
      <c r="E13494">
        <v>13</v>
      </c>
      <c r="F13494">
        <v>15</v>
      </c>
      <c r="G13494">
        <v>87</v>
      </c>
      <c r="H13494">
        <v>13</v>
      </c>
      <c r="I13494">
        <v>9</v>
      </c>
      <c r="J13494">
        <v>4763010608272006</v>
      </c>
      <c r="K13494">
        <v>2.9885860152512096E+16</v>
      </c>
      <c r="L13494">
        <v>4606161773082479</v>
      </c>
      <c r="M13494">
        <v>2772</v>
      </c>
    </row>
    <row r="13495" spans="1:13" x14ac:dyDescent="0.3">
      <c r="A13495" s="1">
        <v>42932.208333333336</v>
      </c>
      <c r="B13495">
        <v>22</v>
      </c>
      <c r="C13495">
        <v>12</v>
      </c>
      <c r="D13495">
        <v>5</v>
      </c>
      <c r="E13495">
        <v>14</v>
      </c>
      <c r="F13495">
        <v>14</v>
      </c>
      <c r="G13495">
        <v>83</v>
      </c>
      <c r="H13495">
        <v>14</v>
      </c>
      <c r="I13495">
        <v>9</v>
      </c>
      <c r="J13495">
        <v>4.7627384510495472E+16</v>
      </c>
      <c r="K13495">
        <v>2990707721886337</v>
      </c>
      <c r="L13495">
        <v>4605211167029175</v>
      </c>
      <c r="M13495">
        <v>274</v>
      </c>
    </row>
    <row r="13496" spans="1:13" x14ac:dyDescent="0.3">
      <c r="A13496" s="1">
        <v>42932.25</v>
      </c>
      <c r="B13496">
        <v>22</v>
      </c>
      <c r="C13496">
        <v>12</v>
      </c>
      <c r="D13496">
        <v>5</v>
      </c>
      <c r="E13496">
        <v>16</v>
      </c>
      <c r="F13496">
        <v>12</v>
      </c>
      <c r="G13496">
        <v>79</v>
      </c>
      <c r="H13496">
        <v>16</v>
      </c>
      <c r="I13496">
        <v>10</v>
      </c>
      <c r="J13496">
        <v>4762510675596443</v>
      </c>
      <c r="K13496">
        <v>2992876690900656</v>
      </c>
      <c r="L13496">
        <v>4604338720702101</v>
      </c>
      <c r="M13496">
        <v>2753</v>
      </c>
    </row>
    <row r="13497" spans="1:13" x14ac:dyDescent="0.3">
      <c r="A13497" s="1">
        <v>42932.291666666664</v>
      </c>
      <c r="B13497">
        <v>22</v>
      </c>
      <c r="C13497">
        <v>12</v>
      </c>
      <c r="D13497">
        <v>5</v>
      </c>
      <c r="E13497">
        <v>17</v>
      </c>
      <c r="F13497">
        <v>14</v>
      </c>
      <c r="G13497">
        <v>72</v>
      </c>
      <c r="H13497">
        <v>17</v>
      </c>
      <c r="I13497">
        <v>12</v>
      </c>
      <c r="J13497">
        <v>4.7623272819126928E+16</v>
      </c>
      <c r="K13497">
        <v>2.9950929222941656E+16</v>
      </c>
      <c r="L13497">
        <v>4.603544434101256E+16</v>
      </c>
      <c r="M13497">
        <v>276</v>
      </c>
    </row>
    <row r="13498" spans="1:13" x14ac:dyDescent="0.3">
      <c r="A13498" s="1">
        <v>42932.333333333336</v>
      </c>
      <c r="B13498">
        <v>22</v>
      </c>
      <c r="C13498">
        <v>12</v>
      </c>
      <c r="D13498">
        <v>5</v>
      </c>
      <c r="E13498">
        <v>18</v>
      </c>
      <c r="F13498">
        <v>16</v>
      </c>
      <c r="G13498">
        <v>65</v>
      </c>
      <c r="H13498">
        <v>18</v>
      </c>
      <c r="I13498">
        <v>13</v>
      </c>
      <c r="J13498">
        <v>4762188269998295</v>
      </c>
      <c r="K13498">
        <v>2997356416066866</v>
      </c>
      <c r="L13498">
        <v>4602828307226641</v>
      </c>
      <c r="M13498">
        <v>274</v>
      </c>
    </row>
    <row r="13499" spans="1:13" x14ac:dyDescent="0.3">
      <c r="A13499" s="1">
        <v>42932.375</v>
      </c>
      <c r="B13499">
        <v>22</v>
      </c>
      <c r="C13499">
        <v>12</v>
      </c>
      <c r="D13499">
        <v>5</v>
      </c>
      <c r="E13499">
        <v>20</v>
      </c>
      <c r="F13499">
        <v>17</v>
      </c>
      <c r="G13499">
        <v>59</v>
      </c>
      <c r="H13499">
        <v>20</v>
      </c>
      <c r="I13499">
        <v>15</v>
      </c>
      <c r="J13499">
        <v>4762093639853251</v>
      </c>
      <c r="K13499">
        <v>2.9996671722187568E+16</v>
      </c>
      <c r="L13499">
        <v>4.602190340078256E+16</v>
      </c>
      <c r="M13499">
        <v>2849</v>
      </c>
    </row>
    <row r="13500" spans="1:13" x14ac:dyDescent="0.3">
      <c r="A13500" s="1">
        <v>42932.416666666664</v>
      </c>
      <c r="B13500">
        <v>22</v>
      </c>
      <c r="C13500">
        <v>12</v>
      </c>
      <c r="D13500">
        <v>5</v>
      </c>
      <c r="E13500">
        <v>21</v>
      </c>
      <c r="F13500">
        <v>17</v>
      </c>
      <c r="G13500">
        <v>56</v>
      </c>
      <c r="H13500">
        <v>21</v>
      </c>
      <c r="I13500">
        <v>14</v>
      </c>
      <c r="J13500">
        <v>4.76204339147756E+16</v>
      </c>
      <c r="K13500">
        <v>3.0020251907498384E+16</v>
      </c>
      <c r="L13500">
        <v>4601630532656098</v>
      </c>
      <c r="M13500">
        <v>2899</v>
      </c>
    </row>
    <row r="13501" spans="1:13" x14ac:dyDescent="0.3">
      <c r="A13501" s="1">
        <v>42932.458333333336</v>
      </c>
      <c r="B13501">
        <v>22</v>
      </c>
      <c r="C13501">
        <v>12</v>
      </c>
      <c r="D13501">
        <v>5</v>
      </c>
      <c r="E13501">
        <v>23</v>
      </c>
      <c r="F13501">
        <v>17</v>
      </c>
      <c r="G13501">
        <v>53</v>
      </c>
      <c r="H13501">
        <v>22</v>
      </c>
      <c r="I13501">
        <v>14</v>
      </c>
      <c r="J13501">
        <v>4762037524871223</v>
      </c>
      <c r="K13501">
        <v>3.0044304716601104E+16</v>
      </c>
      <c r="L13501">
        <v>4601148884960172</v>
      </c>
      <c r="M13501">
        <v>2899</v>
      </c>
    </row>
    <row r="13502" spans="1:13" x14ac:dyDescent="0.3">
      <c r="A13502" s="1">
        <v>42932.5</v>
      </c>
      <c r="B13502">
        <v>22</v>
      </c>
      <c r="C13502">
        <v>12</v>
      </c>
      <c r="D13502">
        <v>5</v>
      </c>
      <c r="E13502">
        <v>25</v>
      </c>
      <c r="F13502">
        <v>17</v>
      </c>
      <c r="G13502">
        <v>51</v>
      </c>
      <c r="H13502">
        <v>22</v>
      </c>
      <c r="I13502">
        <v>13</v>
      </c>
      <c r="J13502">
        <v>4.7620760400342384E+16</v>
      </c>
      <c r="K13502">
        <v>3.0068830149495724E+16</v>
      </c>
      <c r="L13502">
        <v>4600745396990474</v>
      </c>
      <c r="M13502">
        <v>2976</v>
      </c>
    </row>
    <row r="13503" spans="1:13" x14ac:dyDescent="0.3">
      <c r="A13503" s="1">
        <v>42932.541666666664</v>
      </c>
      <c r="B13503">
        <v>22</v>
      </c>
      <c r="C13503">
        <v>12</v>
      </c>
      <c r="D13503">
        <v>5</v>
      </c>
      <c r="E13503">
        <v>23</v>
      </c>
      <c r="F13503">
        <v>17</v>
      </c>
      <c r="G13503">
        <v>56</v>
      </c>
      <c r="H13503">
        <v>22</v>
      </c>
      <c r="I13503">
        <v>12</v>
      </c>
      <c r="J13503">
        <v>4762158936966609</v>
      </c>
      <c r="K13503">
        <v>3.0093828206182268E+16</v>
      </c>
      <c r="L13503">
        <v>4600420068747006</v>
      </c>
      <c r="M13503">
        <v>2695</v>
      </c>
    </row>
    <row r="13504" spans="1:13" x14ac:dyDescent="0.3">
      <c r="A13504" s="1">
        <v>42932.583333333336</v>
      </c>
      <c r="B13504">
        <v>22</v>
      </c>
      <c r="C13504">
        <v>12</v>
      </c>
      <c r="D13504">
        <v>5</v>
      </c>
      <c r="E13504">
        <v>22</v>
      </c>
      <c r="F13504">
        <v>17</v>
      </c>
      <c r="G13504">
        <v>61</v>
      </c>
      <c r="H13504">
        <v>21</v>
      </c>
      <c r="I13504">
        <v>12</v>
      </c>
      <c r="J13504">
        <v>4.7622862156683304E+16</v>
      </c>
      <c r="K13504">
        <v>3.0119298886660704E+16</v>
      </c>
      <c r="L13504">
        <v>4.6001729002297664E+16</v>
      </c>
      <c r="M13504">
        <v>2599</v>
      </c>
    </row>
    <row r="13505" spans="1:13" x14ac:dyDescent="0.3">
      <c r="A13505" s="1">
        <v>42932.625</v>
      </c>
      <c r="B13505">
        <v>22</v>
      </c>
      <c r="C13505">
        <v>12</v>
      </c>
      <c r="D13505">
        <v>5</v>
      </c>
      <c r="E13505">
        <v>21</v>
      </c>
      <c r="F13505">
        <v>17</v>
      </c>
      <c r="G13505">
        <v>66</v>
      </c>
      <c r="H13505">
        <v>21</v>
      </c>
      <c r="I13505">
        <v>11</v>
      </c>
      <c r="J13505">
        <v>4.762457876139408E+16</v>
      </c>
      <c r="K13505">
        <v>3.0145242190931056E+16</v>
      </c>
      <c r="L13505">
        <v>4600003891438758</v>
      </c>
      <c r="M13505">
        <v>2522</v>
      </c>
    </row>
    <row r="13506" spans="1:13" x14ac:dyDescent="0.3">
      <c r="A13506" s="1">
        <v>42932.666666666664</v>
      </c>
      <c r="B13506">
        <v>22</v>
      </c>
      <c r="C13506">
        <v>12</v>
      </c>
      <c r="D13506">
        <v>5</v>
      </c>
      <c r="E13506">
        <v>20</v>
      </c>
      <c r="F13506">
        <v>16</v>
      </c>
      <c r="G13506">
        <v>69</v>
      </c>
      <c r="H13506">
        <v>20</v>
      </c>
      <c r="I13506">
        <v>10</v>
      </c>
      <c r="J13506">
        <v>4762673918379838</v>
      </c>
      <c r="K13506">
        <v>3017165811899331</v>
      </c>
      <c r="L13506">
        <v>4599913042373978</v>
      </c>
      <c r="M13506">
        <v>2755</v>
      </c>
    </row>
    <row r="13507" spans="1:13" x14ac:dyDescent="0.3">
      <c r="A13507" s="1">
        <v>42932.708333333336</v>
      </c>
      <c r="B13507">
        <v>22</v>
      </c>
      <c r="C13507">
        <v>12</v>
      </c>
      <c r="D13507">
        <v>5</v>
      </c>
      <c r="E13507">
        <v>19</v>
      </c>
      <c r="F13507">
        <v>15</v>
      </c>
      <c r="G13507">
        <v>72</v>
      </c>
      <c r="H13507">
        <v>19</v>
      </c>
      <c r="I13507">
        <v>8</v>
      </c>
      <c r="J13507">
        <v>476293434238962</v>
      </c>
      <c r="K13507">
        <v>3019854667084747</v>
      </c>
      <c r="L13507">
        <v>4599900353035428</v>
      </c>
      <c r="M13507">
        <v>2857</v>
      </c>
    </row>
    <row r="13508" spans="1:13" x14ac:dyDescent="0.3">
      <c r="A13508" s="1">
        <v>42932.75</v>
      </c>
      <c r="B13508">
        <v>22</v>
      </c>
      <c r="C13508">
        <v>12</v>
      </c>
      <c r="D13508">
        <v>5</v>
      </c>
      <c r="E13508">
        <v>19</v>
      </c>
      <c r="F13508">
        <v>14</v>
      </c>
      <c r="G13508">
        <v>76</v>
      </c>
      <c r="H13508">
        <v>19</v>
      </c>
      <c r="I13508">
        <v>7</v>
      </c>
      <c r="J13508">
        <v>4763239148168757</v>
      </c>
      <c r="K13508">
        <v>3.0225907846493544E+16</v>
      </c>
      <c r="L13508">
        <v>4599965823423107</v>
      </c>
      <c r="M13508">
        <v>3179</v>
      </c>
    </row>
    <row r="13509" spans="1:13" x14ac:dyDescent="0.3">
      <c r="A13509" s="1">
        <v>42932.791666666664</v>
      </c>
      <c r="B13509">
        <v>22</v>
      </c>
      <c r="C13509">
        <v>12</v>
      </c>
      <c r="D13509">
        <v>5</v>
      </c>
      <c r="E13509">
        <v>19</v>
      </c>
      <c r="F13509">
        <v>16</v>
      </c>
      <c r="G13509">
        <v>77</v>
      </c>
      <c r="H13509">
        <v>19</v>
      </c>
      <c r="I13509">
        <v>8</v>
      </c>
      <c r="J13509">
        <v>4.7635883357172472E+16</v>
      </c>
      <c r="K13509">
        <v>3025374164593152</v>
      </c>
      <c r="L13509">
        <v>4600109453537015</v>
      </c>
      <c r="M13509">
        <v>3541</v>
      </c>
    </row>
    <row r="13510" spans="1:13" x14ac:dyDescent="0.3">
      <c r="A13510" s="1">
        <v>42932.833333333336</v>
      </c>
      <c r="B13510">
        <v>22</v>
      </c>
      <c r="C13510">
        <v>12</v>
      </c>
      <c r="D13510">
        <v>5</v>
      </c>
      <c r="E13510">
        <v>18</v>
      </c>
      <c r="F13510">
        <v>18</v>
      </c>
      <c r="G13510">
        <v>78</v>
      </c>
      <c r="H13510">
        <v>18</v>
      </c>
      <c r="I13510">
        <v>9</v>
      </c>
      <c r="J13510">
        <v>4763981905035091</v>
      </c>
      <c r="K13510">
        <v>3.02820480691614E+16</v>
      </c>
      <c r="L13510">
        <v>4600331243377154</v>
      </c>
      <c r="M13510">
        <v>3665</v>
      </c>
    </row>
    <row r="13511" spans="1:13" x14ac:dyDescent="0.3">
      <c r="A13511" s="1">
        <v>42932.875</v>
      </c>
      <c r="B13511">
        <v>22</v>
      </c>
      <c r="C13511">
        <v>12</v>
      </c>
      <c r="D13511">
        <v>5</v>
      </c>
      <c r="E13511">
        <v>18</v>
      </c>
      <c r="F13511">
        <v>19</v>
      </c>
      <c r="G13511">
        <v>79</v>
      </c>
      <c r="H13511">
        <v>18</v>
      </c>
      <c r="I13511">
        <v>10</v>
      </c>
      <c r="J13511">
        <v>4764419856122288</v>
      </c>
      <c r="K13511">
        <v>3.0310827116183184E+16</v>
      </c>
      <c r="L13511">
        <v>4600631192943521</v>
      </c>
      <c r="M13511">
        <v>3714</v>
      </c>
    </row>
    <row r="13512" spans="1:13" x14ac:dyDescent="0.3">
      <c r="A13512" s="1">
        <v>42932.916666666664</v>
      </c>
      <c r="B13512">
        <v>22</v>
      </c>
      <c r="C13512">
        <v>12</v>
      </c>
      <c r="D13512">
        <v>5</v>
      </c>
      <c r="E13512">
        <v>18</v>
      </c>
      <c r="F13512">
        <v>20</v>
      </c>
      <c r="G13512">
        <v>83</v>
      </c>
      <c r="H13512">
        <v>18</v>
      </c>
      <c r="I13512">
        <v>10</v>
      </c>
      <c r="J13512">
        <v>4.7649021889788384E+16</v>
      </c>
      <c r="K13512">
        <v>3.0340078786996884E+16</v>
      </c>
      <c r="L13512">
        <v>4.6010093022361176E+16</v>
      </c>
      <c r="M13512">
        <v>4102</v>
      </c>
    </row>
    <row r="13513" spans="1:13" x14ac:dyDescent="0.3">
      <c r="A13513" s="1">
        <v>42932.958333333336</v>
      </c>
      <c r="B13513">
        <v>22</v>
      </c>
      <c r="C13513">
        <v>12</v>
      </c>
      <c r="D13513">
        <v>5</v>
      </c>
      <c r="E13513">
        <v>18</v>
      </c>
      <c r="F13513">
        <v>21</v>
      </c>
      <c r="G13513">
        <v>86</v>
      </c>
      <c r="H13513">
        <v>18</v>
      </c>
      <c r="I13513">
        <v>11</v>
      </c>
      <c r="J13513">
        <v>4765428903604743</v>
      </c>
      <c r="K13513">
        <v>3036980308160249</v>
      </c>
      <c r="L13513">
        <v>4601465571254945</v>
      </c>
      <c r="M13513">
        <v>3879</v>
      </c>
    </row>
    <row r="13514" spans="1:13" x14ac:dyDescent="0.3">
      <c r="A13514" s="1">
        <v>42933</v>
      </c>
      <c r="B13514">
        <v>21</v>
      </c>
      <c r="C13514">
        <v>16</v>
      </c>
      <c r="D13514">
        <v>4</v>
      </c>
      <c r="E13514">
        <v>17</v>
      </c>
      <c r="F13514">
        <v>21</v>
      </c>
      <c r="G13514">
        <v>90</v>
      </c>
      <c r="H13514">
        <v>17</v>
      </c>
      <c r="I13514">
        <v>11</v>
      </c>
      <c r="J13514">
        <v>4766</v>
      </c>
      <c r="K13514">
        <v>304</v>
      </c>
      <c r="L13514">
        <v>4602</v>
      </c>
      <c r="M13514">
        <v>3147</v>
      </c>
    </row>
    <row r="13515" spans="1:13" x14ac:dyDescent="0.3">
      <c r="A13515" s="1">
        <v>42933.041666666664</v>
      </c>
      <c r="B13515">
        <v>21</v>
      </c>
      <c r="C13515">
        <v>16</v>
      </c>
      <c r="D13515">
        <v>4</v>
      </c>
      <c r="E13515">
        <v>17</v>
      </c>
      <c r="F13515">
        <v>20</v>
      </c>
      <c r="G13515">
        <v>92</v>
      </c>
      <c r="H13515">
        <v>17</v>
      </c>
      <c r="I13515">
        <v>10</v>
      </c>
      <c r="J13515">
        <v>4766615478164611</v>
      </c>
      <c r="K13515">
        <v>3.0430669542189416E+16</v>
      </c>
      <c r="L13515">
        <v>4.6026125884712856E+16</v>
      </c>
      <c r="M13515">
        <v>3011</v>
      </c>
    </row>
    <row r="13516" spans="1:13" x14ac:dyDescent="0.3">
      <c r="A13516" s="1">
        <v>42933.083333333336</v>
      </c>
      <c r="B13516">
        <v>21</v>
      </c>
      <c r="C13516">
        <v>16</v>
      </c>
      <c r="D13516">
        <v>4</v>
      </c>
      <c r="E13516">
        <v>16</v>
      </c>
      <c r="F13516">
        <v>19</v>
      </c>
      <c r="G13516">
        <v>95</v>
      </c>
      <c r="H13516">
        <v>16</v>
      </c>
      <c r="I13516">
        <v>10</v>
      </c>
      <c r="J13516">
        <v>4767275338098574</v>
      </c>
      <c r="K13516">
        <v>3.0461811708170736E+16</v>
      </c>
      <c r="L13516">
        <v>46033033366688</v>
      </c>
      <c r="M13516">
        <v>2932</v>
      </c>
    </row>
    <row r="13517" spans="1:13" x14ac:dyDescent="0.3">
      <c r="A13517" s="1">
        <v>42933.125</v>
      </c>
      <c r="B13517">
        <v>21</v>
      </c>
      <c r="C13517">
        <v>16</v>
      </c>
      <c r="D13517">
        <v>4</v>
      </c>
      <c r="E13517">
        <v>16</v>
      </c>
      <c r="F13517">
        <v>17</v>
      </c>
      <c r="G13517">
        <v>97</v>
      </c>
      <c r="H13517">
        <v>16</v>
      </c>
      <c r="I13517">
        <v>10</v>
      </c>
      <c r="J13517">
        <v>4.7679795798018912E+16</v>
      </c>
      <c r="K13517">
        <v>3.0493426497943964E+16</v>
      </c>
      <c r="L13517">
        <v>4604072244592544</v>
      </c>
      <c r="M13517">
        <v>2757</v>
      </c>
    </row>
    <row r="13518" spans="1:13" x14ac:dyDescent="0.3">
      <c r="A13518" s="1">
        <v>42933.166666666664</v>
      </c>
      <c r="B13518">
        <v>21</v>
      </c>
      <c r="C13518">
        <v>16</v>
      </c>
      <c r="D13518">
        <v>4</v>
      </c>
      <c r="E13518">
        <v>16</v>
      </c>
      <c r="F13518">
        <v>14</v>
      </c>
      <c r="G13518">
        <v>95</v>
      </c>
      <c r="H13518">
        <v>16</v>
      </c>
      <c r="I13518">
        <v>8</v>
      </c>
      <c r="J13518">
        <v>4768728203274563</v>
      </c>
      <c r="K13518">
        <v>3.0525513911509104E+16</v>
      </c>
      <c r="L13518">
        <v>4604919312242518</v>
      </c>
      <c r="M13518">
        <v>2792</v>
      </c>
    </row>
    <row r="13519" spans="1:13" x14ac:dyDescent="0.3">
      <c r="A13519" s="1">
        <v>42933.208333333336</v>
      </c>
      <c r="B13519">
        <v>21</v>
      </c>
      <c r="C13519">
        <v>16</v>
      </c>
      <c r="D13519">
        <v>4</v>
      </c>
      <c r="E13519">
        <v>17</v>
      </c>
      <c r="F13519">
        <v>10</v>
      </c>
      <c r="G13519">
        <v>94</v>
      </c>
      <c r="H13519">
        <v>17</v>
      </c>
      <c r="I13519">
        <v>7</v>
      </c>
      <c r="J13519">
        <v>4769521208516587</v>
      </c>
      <c r="K13519">
        <v>3.0558073948866148E+16</v>
      </c>
      <c r="L13519">
        <v>4605844539618721</v>
      </c>
      <c r="M13519">
        <v>2921</v>
      </c>
    </row>
    <row r="13520" spans="1:13" x14ac:dyDescent="0.3">
      <c r="A13520" s="1">
        <v>42933.25</v>
      </c>
      <c r="B13520">
        <v>21</v>
      </c>
      <c r="C13520">
        <v>16</v>
      </c>
      <c r="D13520">
        <v>4</v>
      </c>
      <c r="E13520">
        <v>17</v>
      </c>
      <c r="F13520">
        <v>6</v>
      </c>
      <c r="G13520">
        <v>92</v>
      </c>
      <c r="H13520">
        <v>17</v>
      </c>
      <c r="I13520">
        <v>5</v>
      </c>
      <c r="J13520">
        <v>4770358595527966</v>
      </c>
      <c r="K13520">
        <v>3059110661001511</v>
      </c>
      <c r="L13520">
        <v>4606847926721154</v>
      </c>
      <c r="M13520">
        <v>3689</v>
      </c>
    </row>
    <row r="13521" spans="1:13" x14ac:dyDescent="0.3">
      <c r="A13521" s="1">
        <v>42933.291666666664</v>
      </c>
      <c r="B13521">
        <v>21</v>
      </c>
      <c r="C13521">
        <v>16</v>
      </c>
      <c r="D13521">
        <v>4</v>
      </c>
      <c r="E13521">
        <v>18</v>
      </c>
      <c r="F13521">
        <v>5</v>
      </c>
      <c r="G13521">
        <v>90</v>
      </c>
      <c r="H13521">
        <v>18</v>
      </c>
      <c r="I13521">
        <v>4</v>
      </c>
      <c r="J13521">
        <v>4.7712403643086968E+16</v>
      </c>
      <c r="K13521">
        <v>3062461189495596</v>
      </c>
      <c r="L13521">
        <v>4607929473549815</v>
      </c>
      <c r="M13521">
        <v>4283</v>
      </c>
    </row>
    <row r="13522" spans="1:13" x14ac:dyDescent="0.3">
      <c r="A13522" s="1">
        <v>42933.333333333336</v>
      </c>
      <c r="B13522">
        <v>21</v>
      </c>
      <c r="C13522">
        <v>16</v>
      </c>
      <c r="D13522">
        <v>4</v>
      </c>
      <c r="E13522">
        <v>18</v>
      </c>
      <c r="F13522">
        <v>4</v>
      </c>
      <c r="G13522">
        <v>87</v>
      </c>
      <c r="H13522">
        <v>18</v>
      </c>
      <c r="I13522">
        <v>4</v>
      </c>
      <c r="J13522">
        <v>4772166514858781</v>
      </c>
      <c r="K13522">
        <v>3065858980368872</v>
      </c>
      <c r="L13522">
        <v>4.6090891801047064E+16</v>
      </c>
      <c r="M13522">
        <v>4297</v>
      </c>
    </row>
    <row r="13523" spans="1:13" x14ac:dyDescent="0.3">
      <c r="A13523" s="1">
        <v>42933.375</v>
      </c>
      <c r="B13523">
        <v>21</v>
      </c>
      <c r="C13523">
        <v>16</v>
      </c>
      <c r="D13523">
        <v>4</v>
      </c>
      <c r="E13523">
        <v>19</v>
      </c>
      <c r="F13523">
        <v>3</v>
      </c>
      <c r="G13523">
        <v>84</v>
      </c>
      <c r="H13523">
        <v>19</v>
      </c>
      <c r="I13523">
        <v>3</v>
      </c>
      <c r="J13523">
        <v>477313704717822</v>
      </c>
      <c r="K13523">
        <v>3.0693040336213392E+16</v>
      </c>
      <c r="L13523">
        <v>4610327046385828</v>
      </c>
      <c r="M13523">
        <v>423</v>
      </c>
    </row>
    <row r="13524" spans="1:13" x14ac:dyDescent="0.3">
      <c r="A13524" s="1">
        <v>42933.416666666664</v>
      </c>
      <c r="B13524">
        <v>21</v>
      </c>
      <c r="C13524">
        <v>16</v>
      </c>
      <c r="D13524">
        <v>4</v>
      </c>
      <c r="E13524">
        <v>21</v>
      </c>
      <c r="F13524">
        <v>5</v>
      </c>
      <c r="G13524">
        <v>80</v>
      </c>
      <c r="H13524">
        <v>20</v>
      </c>
      <c r="I13524">
        <v>4</v>
      </c>
      <c r="J13524">
        <v>4774151961267011</v>
      </c>
      <c r="K13524">
        <v>3072796349252997</v>
      </c>
      <c r="L13524">
        <v>4611643072393178</v>
      </c>
      <c r="M13524">
        <v>424</v>
      </c>
    </row>
    <row r="13525" spans="1:13" x14ac:dyDescent="0.3">
      <c r="A13525" s="1">
        <v>42933.458333333336</v>
      </c>
      <c r="B13525">
        <v>21</v>
      </c>
      <c r="C13525">
        <v>16</v>
      </c>
      <c r="D13525">
        <v>4</v>
      </c>
      <c r="E13525">
        <v>23</v>
      </c>
      <c r="F13525">
        <v>7</v>
      </c>
      <c r="G13525">
        <v>76</v>
      </c>
      <c r="H13525">
        <v>21</v>
      </c>
      <c r="I13525">
        <v>6</v>
      </c>
      <c r="J13525">
        <v>4775211257125156</v>
      </c>
      <c r="K13525">
        <v>3.0763359272638456E+16</v>
      </c>
      <c r="L13525">
        <v>4613037258126757</v>
      </c>
      <c r="M13525">
        <v>4274</v>
      </c>
    </row>
    <row r="13526" spans="1:13" x14ac:dyDescent="0.3">
      <c r="A13526" s="1">
        <v>42933.5</v>
      </c>
      <c r="B13526">
        <v>21</v>
      </c>
      <c r="C13526">
        <v>16</v>
      </c>
      <c r="D13526">
        <v>4</v>
      </c>
      <c r="E13526">
        <v>24</v>
      </c>
      <c r="F13526">
        <v>8</v>
      </c>
      <c r="G13526">
        <v>72</v>
      </c>
      <c r="H13526">
        <v>21</v>
      </c>
      <c r="I13526">
        <v>7</v>
      </c>
      <c r="J13526">
        <v>4776314934752654</v>
      </c>
      <c r="K13526">
        <v>3.0799227676538844E+16</v>
      </c>
      <c r="L13526">
        <v>4614509603586567</v>
      </c>
      <c r="M13526">
        <v>4085</v>
      </c>
    </row>
    <row r="13527" spans="1:13" x14ac:dyDescent="0.3">
      <c r="A13527" s="1">
        <v>42933.541666666664</v>
      </c>
      <c r="B13527">
        <v>21</v>
      </c>
      <c r="C13527">
        <v>16</v>
      </c>
      <c r="D13527">
        <v>4</v>
      </c>
      <c r="E13527">
        <v>24</v>
      </c>
      <c r="F13527">
        <v>12</v>
      </c>
      <c r="G13527">
        <v>70</v>
      </c>
      <c r="H13527">
        <v>21</v>
      </c>
      <c r="I13527">
        <v>10</v>
      </c>
      <c r="J13527">
        <v>4777455904953032</v>
      </c>
      <c r="K13527">
        <v>3083441236270953</v>
      </c>
      <c r="L13527">
        <v>4616072093441007</v>
      </c>
      <c r="M13527">
        <v>3695</v>
      </c>
    </row>
    <row r="13528" spans="1:13" x14ac:dyDescent="0.3">
      <c r="A13528" s="1">
        <v>42933.583333333336</v>
      </c>
      <c r="B13528">
        <v>21</v>
      </c>
      <c r="C13528">
        <v>16</v>
      </c>
      <c r="D13528">
        <v>4</v>
      </c>
      <c r="E13528">
        <v>24</v>
      </c>
      <c r="F13528">
        <v>15</v>
      </c>
      <c r="G13528">
        <v>69</v>
      </c>
      <c r="H13528">
        <v>21</v>
      </c>
      <c r="I13528">
        <v>12</v>
      </c>
      <c r="J13528">
        <v>4.778627078529816E+16</v>
      </c>
      <c r="K13528">
        <v>3.0867756989628896E+16</v>
      </c>
      <c r="L13528">
        <v>4.6177367123584792E+16</v>
      </c>
      <c r="M13528">
        <v>3598</v>
      </c>
    </row>
    <row r="13529" spans="1:13" x14ac:dyDescent="0.3">
      <c r="A13529" s="1">
        <v>42933.625</v>
      </c>
      <c r="B13529">
        <v>21</v>
      </c>
      <c r="C13529">
        <v>16</v>
      </c>
      <c r="D13529">
        <v>4</v>
      </c>
      <c r="E13529">
        <v>24</v>
      </c>
      <c r="F13529">
        <v>18</v>
      </c>
      <c r="G13529">
        <v>68</v>
      </c>
      <c r="H13529">
        <v>21</v>
      </c>
      <c r="I13529">
        <v>15</v>
      </c>
      <c r="J13529">
        <v>4779828455483009</v>
      </c>
      <c r="K13529">
        <v>3089926155729695</v>
      </c>
      <c r="L13529">
        <v>4619503460338986</v>
      </c>
      <c r="M13529">
        <v>353</v>
      </c>
    </row>
    <row r="13530" spans="1:13" x14ac:dyDescent="0.3">
      <c r="A13530" s="1">
        <v>42933.666666666664</v>
      </c>
      <c r="B13530">
        <v>21</v>
      </c>
      <c r="C13530">
        <v>16</v>
      </c>
      <c r="D13530">
        <v>4</v>
      </c>
      <c r="E13530">
        <v>23</v>
      </c>
      <c r="F13530">
        <v>15</v>
      </c>
      <c r="G13530">
        <v>69</v>
      </c>
      <c r="H13530">
        <v>21</v>
      </c>
      <c r="I13530">
        <v>12</v>
      </c>
      <c r="J13530">
        <v>4.7810600358126048E+16</v>
      </c>
      <c r="K13530">
        <v>3.0928926065713672E+16</v>
      </c>
      <c r="L13530">
        <v>4621372337382523</v>
      </c>
      <c r="M13530">
        <v>3594</v>
      </c>
    </row>
    <row r="13531" spans="1:13" x14ac:dyDescent="0.3">
      <c r="A13531" s="1">
        <v>42933.708333333336</v>
      </c>
      <c r="B13531">
        <v>21</v>
      </c>
      <c r="C13531">
        <v>16</v>
      </c>
      <c r="D13531">
        <v>4</v>
      </c>
      <c r="E13531">
        <v>21</v>
      </c>
      <c r="F13531">
        <v>12</v>
      </c>
      <c r="G13531">
        <v>71</v>
      </c>
      <c r="H13531">
        <v>20</v>
      </c>
      <c r="I13531">
        <v>8</v>
      </c>
      <c r="J13531">
        <v>4782321819518607</v>
      </c>
      <c r="K13531">
        <v>3095675051487908</v>
      </c>
      <c r="L13531">
        <v>4623343343489094</v>
      </c>
      <c r="M13531">
        <v>3994</v>
      </c>
    </row>
    <row r="13532" spans="1:13" x14ac:dyDescent="0.3">
      <c r="A13532" s="1">
        <v>42933.75</v>
      </c>
      <c r="B13532">
        <v>21</v>
      </c>
      <c r="C13532">
        <v>16</v>
      </c>
      <c r="D13532">
        <v>4</v>
      </c>
      <c r="E13532">
        <v>20</v>
      </c>
      <c r="F13532">
        <v>9</v>
      </c>
      <c r="G13532">
        <v>73</v>
      </c>
      <c r="H13532">
        <v>20</v>
      </c>
      <c r="I13532">
        <v>5</v>
      </c>
      <c r="J13532">
        <v>4.783613806601016E+16</v>
      </c>
      <c r="K13532">
        <v>3098273490479317</v>
      </c>
      <c r="L13532">
        <v>4.6254164786586976E+16</v>
      </c>
      <c r="M13532">
        <v>4205</v>
      </c>
    </row>
    <row r="13533" spans="1:13" x14ac:dyDescent="0.3">
      <c r="A13533" s="1">
        <v>42933.791666666664</v>
      </c>
      <c r="B13533">
        <v>21</v>
      </c>
      <c r="C13533">
        <v>16</v>
      </c>
      <c r="D13533">
        <v>4</v>
      </c>
      <c r="E13533">
        <v>19</v>
      </c>
      <c r="F13533">
        <v>10</v>
      </c>
      <c r="G13533">
        <v>77</v>
      </c>
      <c r="H13533">
        <v>19</v>
      </c>
      <c r="I13533">
        <v>5</v>
      </c>
      <c r="J13533">
        <v>4784935997059831</v>
      </c>
      <c r="K13533">
        <v>3100687923545594</v>
      </c>
      <c r="L13533">
        <v>4.6275917428913328E+16</v>
      </c>
      <c r="M13533">
        <v>4495</v>
      </c>
    </row>
    <row r="13534" spans="1:13" x14ac:dyDescent="0.3">
      <c r="A13534" s="1">
        <v>42933.833333333336</v>
      </c>
      <c r="B13534">
        <v>21</v>
      </c>
      <c r="C13534">
        <v>16</v>
      </c>
      <c r="D13534">
        <v>4</v>
      </c>
      <c r="E13534">
        <v>18</v>
      </c>
      <c r="F13534">
        <v>11</v>
      </c>
      <c r="G13534">
        <v>81</v>
      </c>
      <c r="H13534">
        <v>18</v>
      </c>
      <c r="I13534">
        <v>6</v>
      </c>
      <c r="J13534">
        <v>4.7862883908950536E+16</v>
      </c>
      <c r="K13534">
        <v>3102918350686739</v>
      </c>
      <c r="L13534">
        <v>4629869136187001</v>
      </c>
      <c r="M13534">
        <v>4379</v>
      </c>
    </row>
    <row r="13535" spans="1:13" x14ac:dyDescent="0.3">
      <c r="A13535" s="1">
        <v>42933.875</v>
      </c>
      <c r="B13535">
        <v>21</v>
      </c>
      <c r="C13535">
        <v>16</v>
      </c>
      <c r="D13535">
        <v>4</v>
      </c>
      <c r="E13535">
        <v>17</v>
      </c>
      <c r="F13535">
        <v>13</v>
      </c>
      <c r="G13535">
        <v>85</v>
      </c>
      <c r="H13535">
        <v>17</v>
      </c>
      <c r="I13535">
        <v>6</v>
      </c>
      <c r="J13535">
        <v>4.7876709881066816E+16</v>
      </c>
      <c r="K13535">
        <v>3.1049647719027528E+16</v>
      </c>
      <c r="L13535">
        <v>4632248658545703</v>
      </c>
      <c r="M13535">
        <v>4098</v>
      </c>
    </row>
    <row r="13536" spans="1:13" x14ac:dyDescent="0.3">
      <c r="A13536" s="1">
        <v>42933.916666666664</v>
      </c>
      <c r="B13536">
        <v>21</v>
      </c>
      <c r="C13536">
        <v>16</v>
      </c>
      <c r="D13536">
        <v>4</v>
      </c>
      <c r="E13536">
        <v>16</v>
      </c>
      <c r="F13536">
        <v>12</v>
      </c>
      <c r="G13536">
        <v>86</v>
      </c>
      <c r="H13536">
        <v>16</v>
      </c>
      <c r="I13536">
        <v>6</v>
      </c>
      <c r="J13536">
        <v>4.7890837886947144E+16</v>
      </c>
      <c r="K13536">
        <v>3.1068271871936336E+16</v>
      </c>
      <c r="L13536">
        <v>4634730309967435</v>
      </c>
      <c r="M13536">
        <v>4095</v>
      </c>
    </row>
    <row r="13537" spans="1:13" x14ac:dyDescent="0.3">
      <c r="A13537" s="1">
        <v>42933.958333333336</v>
      </c>
      <c r="B13537">
        <v>21</v>
      </c>
      <c r="C13537">
        <v>16</v>
      </c>
      <c r="D13537">
        <v>4</v>
      </c>
      <c r="E13537">
        <v>16</v>
      </c>
      <c r="F13537">
        <v>12</v>
      </c>
      <c r="G13537">
        <v>87</v>
      </c>
      <c r="H13537">
        <v>16</v>
      </c>
      <c r="I13537">
        <v>6</v>
      </c>
      <c r="J13537">
        <v>4790526792659154</v>
      </c>
      <c r="K13537">
        <v>3108505596559383</v>
      </c>
      <c r="L13537">
        <v>4637314090452202</v>
      </c>
      <c r="M13537">
        <v>354</v>
      </c>
    </row>
    <row r="13538" spans="1:13" x14ac:dyDescent="0.3">
      <c r="A13538" s="1">
        <v>42934</v>
      </c>
      <c r="B13538">
        <v>24</v>
      </c>
      <c r="C13538">
        <v>14</v>
      </c>
      <c r="D13538">
        <v>6</v>
      </c>
      <c r="E13538">
        <v>16</v>
      </c>
      <c r="F13538">
        <v>11</v>
      </c>
      <c r="G13538">
        <v>88</v>
      </c>
      <c r="H13538">
        <v>16</v>
      </c>
      <c r="I13538">
        <v>5</v>
      </c>
      <c r="J13538">
        <v>4792</v>
      </c>
      <c r="K13538">
        <v>311</v>
      </c>
      <c r="L13538">
        <v>464</v>
      </c>
      <c r="M13538">
        <v>3369</v>
      </c>
    </row>
    <row r="13539" spans="1:13" x14ac:dyDescent="0.3">
      <c r="A13539" s="1">
        <v>42934.041666666664</v>
      </c>
      <c r="B13539">
        <v>24</v>
      </c>
      <c r="C13539">
        <v>14</v>
      </c>
      <c r="D13539">
        <v>6</v>
      </c>
      <c r="E13539">
        <v>15</v>
      </c>
      <c r="F13539">
        <v>13</v>
      </c>
      <c r="G13539">
        <v>88</v>
      </c>
      <c r="H13539">
        <v>15</v>
      </c>
      <c r="I13539">
        <v>6</v>
      </c>
      <c r="J13539">
        <v>4793503410717253</v>
      </c>
      <c r="K13539">
        <v>3111310397515485</v>
      </c>
      <c r="L13539">
        <v>4642788038610831</v>
      </c>
      <c r="M13539">
        <v>3118</v>
      </c>
    </row>
    <row r="13540" spans="1:13" x14ac:dyDescent="0.3">
      <c r="A13540" s="1">
        <v>42934.083333333336</v>
      </c>
      <c r="B13540">
        <v>24</v>
      </c>
      <c r="C13540">
        <v>14</v>
      </c>
      <c r="D13540">
        <v>6</v>
      </c>
      <c r="E13540">
        <v>14</v>
      </c>
      <c r="F13540">
        <v>14</v>
      </c>
      <c r="G13540">
        <v>89</v>
      </c>
      <c r="H13540">
        <v>14</v>
      </c>
      <c r="I13540">
        <v>7</v>
      </c>
      <c r="J13540">
        <v>4795037024810911</v>
      </c>
      <c r="K13540">
        <v>3112436789105839</v>
      </c>
      <c r="L13540">
        <v>4.6456782062846952E+16</v>
      </c>
      <c r="M13540">
        <v>2985</v>
      </c>
    </row>
    <row r="13541" spans="1:13" x14ac:dyDescent="0.3">
      <c r="A13541" s="1">
        <v>42934.125</v>
      </c>
      <c r="B13541">
        <v>24</v>
      </c>
      <c r="C13541">
        <v>14</v>
      </c>
      <c r="D13541">
        <v>6</v>
      </c>
      <c r="E13541">
        <v>14</v>
      </c>
      <c r="F13541">
        <v>15</v>
      </c>
      <c r="G13541">
        <v>89</v>
      </c>
      <c r="H13541">
        <v>14</v>
      </c>
      <c r="I13541">
        <v>7</v>
      </c>
      <c r="J13541">
        <v>4796600842280975</v>
      </c>
      <c r="K13541">
        <v>3113379174771061</v>
      </c>
      <c r="L13541">
        <v>4.648670503021592E+16</v>
      </c>
      <c r="M13541">
        <v>2956</v>
      </c>
    </row>
    <row r="13542" spans="1:13" x14ac:dyDescent="0.3">
      <c r="A13542" s="1">
        <v>42934.166666666664</v>
      </c>
      <c r="B13542">
        <v>24</v>
      </c>
      <c r="C13542">
        <v>14</v>
      </c>
      <c r="D13542">
        <v>6</v>
      </c>
      <c r="E13542">
        <v>15</v>
      </c>
      <c r="F13542">
        <v>13</v>
      </c>
      <c r="G13542">
        <v>85</v>
      </c>
      <c r="H13542">
        <v>15</v>
      </c>
      <c r="I13542">
        <v>7</v>
      </c>
      <c r="J13542">
        <v>4.7981948631274456E+16</v>
      </c>
      <c r="K13542">
        <v>3.1141375545111504E+16</v>
      </c>
      <c r="L13542">
        <v>465176492882152</v>
      </c>
      <c r="M13542">
        <v>3028</v>
      </c>
    </row>
    <row r="13543" spans="1:13" x14ac:dyDescent="0.3">
      <c r="A13543" s="1">
        <v>42934.208333333336</v>
      </c>
      <c r="B13543">
        <v>24</v>
      </c>
      <c r="C13543">
        <v>14</v>
      </c>
      <c r="D13543">
        <v>6</v>
      </c>
      <c r="E13543">
        <v>17</v>
      </c>
      <c r="F13543">
        <v>11</v>
      </c>
      <c r="G13543">
        <v>81</v>
      </c>
      <c r="H13543">
        <v>17</v>
      </c>
      <c r="I13543">
        <v>8</v>
      </c>
      <c r="J13543">
        <v>4799819087350323</v>
      </c>
      <c r="K13543">
        <v>3.114711928326108E+16</v>
      </c>
      <c r="L13543">
        <v>4.6549614836844824E+16</v>
      </c>
      <c r="M13543">
        <v>3201</v>
      </c>
    </row>
    <row r="13544" spans="1:13" x14ac:dyDescent="0.3">
      <c r="A13544" s="1">
        <v>42934.25</v>
      </c>
      <c r="B13544">
        <v>24</v>
      </c>
      <c r="C13544">
        <v>14</v>
      </c>
      <c r="D13544">
        <v>6</v>
      </c>
      <c r="E13544">
        <v>18</v>
      </c>
      <c r="F13544">
        <v>9</v>
      </c>
      <c r="G13544">
        <v>77</v>
      </c>
      <c r="H13544">
        <v>18</v>
      </c>
      <c r="I13544">
        <v>8</v>
      </c>
      <c r="J13544">
        <v>4801473514949607</v>
      </c>
      <c r="K13544">
        <v>3.1151022962159344E+16</v>
      </c>
      <c r="L13544">
        <v>4658260167610477</v>
      </c>
      <c r="M13544">
        <v>3772</v>
      </c>
    </row>
    <row r="13545" spans="1:13" x14ac:dyDescent="0.3">
      <c r="A13545" s="1">
        <v>42934.291666666664</v>
      </c>
      <c r="B13545">
        <v>24</v>
      </c>
      <c r="C13545">
        <v>14</v>
      </c>
      <c r="D13545">
        <v>6</v>
      </c>
      <c r="E13545">
        <v>20</v>
      </c>
      <c r="F13545">
        <v>10</v>
      </c>
      <c r="G13545">
        <v>71</v>
      </c>
      <c r="H13545">
        <v>19</v>
      </c>
      <c r="I13545">
        <v>8</v>
      </c>
      <c r="J13545">
        <v>4.8031581459252952E+16</v>
      </c>
      <c r="K13545">
        <v>3115308658180627</v>
      </c>
      <c r="L13545">
        <v>4661660980599503</v>
      </c>
      <c r="M13545">
        <v>4091</v>
      </c>
    </row>
    <row r="13546" spans="1:13" x14ac:dyDescent="0.3">
      <c r="A13546" s="1">
        <v>42934.333333333336</v>
      </c>
      <c r="B13546">
        <v>24</v>
      </c>
      <c r="C13546">
        <v>14</v>
      </c>
      <c r="D13546">
        <v>6</v>
      </c>
      <c r="E13546">
        <v>22</v>
      </c>
      <c r="F13546">
        <v>10</v>
      </c>
      <c r="G13546">
        <v>66</v>
      </c>
      <c r="H13546">
        <v>20</v>
      </c>
      <c r="I13546">
        <v>9</v>
      </c>
      <c r="J13546">
        <v>4804872980277391</v>
      </c>
      <c r="K13546">
        <v>3115331014220189</v>
      </c>
      <c r="L13546">
        <v>4665163922651563</v>
      </c>
      <c r="M13546">
        <v>4288</v>
      </c>
    </row>
    <row r="13547" spans="1:13" x14ac:dyDescent="0.3">
      <c r="A13547" s="1">
        <v>42934.375</v>
      </c>
      <c r="B13547">
        <v>24</v>
      </c>
      <c r="C13547">
        <v>14</v>
      </c>
      <c r="D13547">
        <v>6</v>
      </c>
      <c r="E13547">
        <v>24</v>
      </c>
      <c r="F13547">
        <v>10</v>
      </c>
      <c r="G13547">
        <v>60</v>
      </c>
      <c r="H13547">
        <v>21</v>
      </c>
      <c r="I13547">
        <v>9</v>
      </c>
      <c r="J13547">
        <v>4806618018005893</v>
      </c>
      <c r="K13547">
        <v>3115169364334619</v>
      </c>
      <c r="L13547">
        <v>4668768993766655</v>
      </c>
      <c r="M13547">
        <v>4243</v>
      </c>
    </row>
    <row r="13548" spans="1:13" x14ac:dyDescent="0.3">
      <c r="A13548" s="1">
        <v>42934.416666666664</v>
      </c>
      <c r="B13548">
        <v>24</v>
      </c>
      <c r="C13548">
        <v>14</v>
      </c>
      <c r="D13548">
        <v>6</v>
      </c>
      <c r="E13548">
        <v>25</v>
      </c>
      <c r="F13548">
        <v>11</v>
      </c>
      <c r="G13548">
        <v>57</v>
      </c>
      <c r="H13548">
        <v>22</v>
      </c>
      <c r="I13548">
        <v>9</v>
      </c>
      <c r="J13548">
        <v>4808393259110801</v>
      </c>
      <c r="K13548">
        <v>3.1148237085239176E+16</v>
      </c>
      <c r="L13548">
        <v>467247619394478</v>
      </c>
      <c r="M13548">
        <v>4175</v>
      </c>
    </row>
    <row r="13549" spans="1:13" x14ac:dyDescent="0.3">
      <c r="A13549" s="1">
        <v>42934.458333333336</v>
      </c>
      <c r="B13549">
        <v>24</v>
      </c>
      <c r="C13549">
        <v>14</v>
      </c>
      <c r="D13549">
        <v>6</v>
      </c>
      <c r="E13549">
        <v>25</v>
      </c>
      <c r="F13549">
        <v>11</v>
      </c>
      <c r="G13549">
        <v>54</v>
      </c>
      <c r="H13549">
        <v>23</v>
      </c>
      <c r="I13549">
        <v>9</v>
      </c>
      <c r="J13549">
        <v>4.8101987035921152E+16</v>
      </c>
      <c r="K13549">
        <v>3.1142940467880836E+16</v>
      </c>
      <c r="L13549">
        <v>4.6762855231859376E+16</v>
      </c>
      <c r="M13549">
        <v>3892</v>
      </c>
    </row>
    <row r="13550" spans="1:13" x14ac:dyDescent="0.3">
      <c r="A13550" s="1">
        <v>42934.5</v>
      </c>
      <c r="B13550">
        <v>24</v>
      </c>
      <c r="C13550">
        <v>14</v>
      </c>
      <c r="D13550">
        <v>6</v>
      </c>
      <c r="E13550">
        <v>25</v>
      </c>
      <c r="F13550">
        <v>11</v>
      </c>
      <c r="G13550">
        <v>52</v>
      </c>
      <c r="H13550">
        <v>24</v>
      </c>
      <c r="I13550">
        <v>10</v>
      </c>
      <c r="J13550">
        <v>4812034351449835</v>
      </c>
      <c r="K13550">
        <v>3113580379127118</v>
      </c>
      <c r="L13550">
        <v>4680196981490127</v>
      </c>
      <c r="M13550">
        <v>3417</v>
      </c>
    </row>
    <row r="13551" spans="1:13" x14ac:dyDescent="0.3">
      <c r="A13551" s="1">
        <v>42934.541666666664</v>
      </c>
      <c r="B13551">
        <v>24</v>
      </c>
      <c r="C13551">
        <v>14</v>
      </c>
      <c r="D13551">
        <v>6</v>
      </c>
      <c r="E13551">
        <v>25</v>
      </c>
      <c r="F13551">
        <v>13</v>
      </c>
      <c r="G13551">
        <v>52</v>
      </c>
      <c r="H13551">
        <v>24</v>
      </c>
      <c r="I13551">
        <v>11</v>
      </c>
      <c r="J13551">
        <v>4813883411092974</v>
      </c>
      <c r="K13551">
        <v>3.112816983978276E+16</v>
      </c>
      <c r="L13551">
        <v>4684036259495842</v>
      </c>
      <c r="M13551">
        <v>3412</v>
      </c>
    </row>
    <row r="13552" spans="1:13" x14ac:dyDescent="0.3">
      <c r="A13552" s="1">
        <v>42934.583333333336</v>
      </c>
      <c r="B13552">
        <v>24</v>
      </c>
      <c r="C13552">
        <v>14</v>
      </c>
      <c r="D13552">
        <v>6</v>
      </c>
      <c r="E13552">
        <v>25</v>
      </c>
      <c r="F13552">
        <v>14</v>
      </c>
      <c r="G13552">
        <v>53</v>
      </c>
      <c r="H13552">
        <v>24</v>
      </c>
      <c r="I13552">
        <v>12</v>
      </c>
      <c r="J13552">
        <v>4.8157290909305448E+16</v>
      </c>
      <c r="K13552">
        <v>3.1121381397788116E+16</v>
      </c>
      <c r="L13552">
        <v>4.6876290478415776E+16</v>
      </c>
      <c r="M13552">
        <v>3369</v>
      </c>
    </row>
    <row r="13553" spans="1:13" x14ac:dyDescent="0.3">
      <c r="A13553" s="1">
        <v>42934.625</v>
      </c>
      <c r="B13553">
        <v>24</v>
      </c>
      <c r="C13553">
        <v>14</v>
      </c>
      <c r="D13553">
        <v>6</v>
      </c>
      <c r="E13553">
        <v>26</v>
      </c>
      <c r="F13553">
        <v>15</v>
      </c>
      <c r="G13553">
        <v>53</v>
      </c>
      <c r="H13553">
        <v>24</v>
      </c>
      <c r="I13553">
        <v>13</v>
      </c>
      <c r="J13553">
        <v>4817571390962547</v>
      </c>
      <c r="K13553">
        <v>3111543846528727</v>
      </c>
      <c r="L13553">
        <v>4.6909753465273328E+16</v>
      </c>
      <c r="M13553">
        <v>3462</v>
      </c>
    </row>
    <row r="13554" spans="1:13" x14ac:dyDescent="0.3">
      <c r="A13554" s="1">
        <v>42934.666666666664</v>
      </c>
      <c r="B13554">
        <v>24</v>
      </c>
      <c r="C13554">
        <v>14</v>
      </c>
      <c r="D13554">
        <v>6</v>
      </c>
      <c r="E13554">
        <v>25</v>
      </c>
      <c r="F13554">
        <v>16</v>
      </c>
      <c r="G13554">
        <v>59</v>
      </c>
      <c r="H13554">
        <v>23</v>
      </c>
      <c r="I13554">
        <v>12</v>
      </c>
      <c r="J13554">
        <v>4819410311188982</v>
      </c>
      <c r="K13554">
        <v>3.1110341042280196E+16</v>
      </c>
      <c r="L13554">
        <v>4694075155553106</v>
      </c>
      <c r="M13554">
        <v>3857</v>
      </c>
    </row>
    <row r="13555" spans="1:13" x14ac:dyDescent="0.3">
      <c r="A13555" s="1">
        <v>42934.708333333336</v>
      </c>
      <c r="B13555">
        <v>24</v>
      </c>
      <c r="C13555">
        <v>14</v>
      </c>
      <c r="D13555">
        <v>6</v>
      </c>
      <c r="E13555">
        <v>25</v>
      </c>
      <c r="F13555">
        <v>17</v>
      </c>
      <c r="G13555">
        <v>64</v>
      </c>
      <c r="H13555">
        <v>23</v>
      </c>
      <c r="I13555">
        <v>10</v>
      </c>
      <c r="J13555">
        <v>4821245851609848</v>
      </c>
      <c r="K13555">
        <v>3110608912876692</v>
      </c>
      <c r="L13555">
        <v>46969284749189</v>
      </c>
      <c r="M13555">
        <v>4297</v>
      </c>
    </row>
    <row r="13556" spans="1:13" x14ac:dyDescent="0.3">
      <c r="A13556" s="1">
        <v>42934.75</v>
      </c>
      <c r="B13556">
        <v>24</v>
      </c>
      <c r="C13556">
        <v>14</v>
      </c>
      <c r="D13556">
        <v>6</v>
      </c>
      <c r="E13556">
        <v>25</v>
      </c>
      <c r="F13556">
        <v>17</v>
      </c>
      <c r="G13556">
        <v>69</v>
      </c>
      <c r="H13556">
        <v>22</v>
      </c>
      <c r="I13556">
        <v>9</v>
      </c>
      <c r="J13556">
        <v>4823078012225146</v>
      </c>
      <c r="K13556">
        <v>3.1102682724747432E+16</v>
      </c>
      <c r="L13556">
        <v>4.6995353046247128E+16</v>
      </c>
      <c r="M13556">
        <v>4579</v>
      </c>
    </row>
    <row r="13557" spans="1:13" x14ac:dyDescent="0.3">
      <c r="A13557" s="1">
        <v>42934.791666666664</v>
      </c>
      <c r="B13557">
        <v>24</v>
      </c>
      <c r="C13557">
        <v>14</v>
      </c>
      <c r="D13557">
        <v>6</v>
      </c>
      <c r="E13557">
        <v>22</v>
      </c>
      <c r="F13557">
        <v>20</v>
      </c>
      <c r="G13557">
        <v>73</v>
      </c>
      <c r="H13557">
        <v>20</v>
      </c>
      <c r="I13557">
        <v>10</v>
      </c>
      <c r="J13557">
        <v>4824906793034876</v>
      </c>
      <c r="K13557">
        <v>3.1100121830221728E+16</v>
      </c>
      <c r="L13557">
        <v>4701895644670546</v>
      </c>
      <c r="M13557">
        <v>4689</v>
      </c>
    </row>
    <row r="13558" spans="1:13" x14ac:dyDescent="0.3">
      <c r="A13558" s="1">
        <v>42934.833333333336</v>
      </c>
      <c r="B13558">
        <v>24</v>
      </c>
      <c r="C13558">
        <v>14</v>
      </c>
      <c r="D13558">
        <v>6</v>
      </c>
      <c r="E13558">
        <v>20</v>
      </c>
      <c r="F13558">
        <v>22</v>
      </c>
      <c r="G13558">
        <v>76</v>
      </c>
      <c r="H13558">
        <v>19</v>
      </c>
      <c r="I13558">
        <v>11</v>
      </c>
      <c r="J13558">
        <v>4826732194039037</v>
      </c>
      <c r="K13558">
        <v>310984064451898</v>
      </c>
      <c r="L13558">
        <v>4704009495056397</v>
      </c>
      <c r="M13558">
        <v>4397</v>
      </c>
    </row>
    <row r="13559" spans="1:13" x14ac:dyDescent="0.3">
      <c r="A13559" s="1">
        <v>42934.875</v>
      </c>
      <c r="B13559">
        <v>24</v>
      </c>
      <c r="C13559">
        <v>14</v>
      </c>
      <c r="D13559">
        <v>6</v>
      </c>
      <c r="E13559">
        <v>18</v>
      </c>
      <c r="F13559">
        <v>25</v>
      </c>
      <c r="G13559">
        <v>79</v>
      </c>
      <c r="H13559">
        <v>18</v>
      </c>
      <c r="I13559">
        <v>12</v>
      </c>
      <c r="J13559">
        <v>482855421523763</v>
      </c>
      <c r="K13559">
        <v>3.1097536569651676E+16</v>
      </c>
      <c r="L13559">
        <v>4705876855782269</v>
      </c>
      <c r="M13559">
        <v>4299</v>
      </c>
    </row>
    <row r="13560" spans="1:13" x14ac:dyDescent="0.3">
      <c r="A13560" s="1">
        <v>42934.916666666664</v>
      </c>
      <c r="B13560">
        <v>24</v>
      </c>
      <c r="C13560">
        <v>14</v>
      </c>
      <c r="D13560">
        <v>6</v>
      </c>
      <c r="E13560">
        <v>17</v>
      </c>
      <c r="F13560">
        <v>25</v>
      </c>
      <c r="G13560">
        <v>81</v>
      </c>
      <c r="H13560">
        <v>17</v>
      </c>
      <c r="I13560">
        <v>12</v>
      </c>
      <c r="J13560">
        <v>4830372856630655</v>
      </c>
      <c r="K13560">
        <v>3109751220360733</v>
      </c>
      <c r="L13560">
        <v>470749772684816</v>
      </c>
      <c r="M13560">
        <v>4083</v>
      </c>
    </row>
    <row r="13561" spans="1:13" x14ac:dyDescent="0.3">
      <c r="A13561" s="1">
        <v>42934.958333333336</v>
      </c>
      <c r="B13561">
        <v>24</v>
      </c>
      <c r="C13561">
        <v>14</v>
      </c>
      <c r="D13561">
        <v>6</v>
      </c>
      <c r="E13561">
        <v>16</v>
      </c>
      <c r="F13561">
        <v>25</v>
      </c>
      <c r="G13561">
        <v>82</v>
      </c>
      <c r="H13561">
        <v>16</v>
      </c>
      <c r="I13561">
        <v>12</v>
      </c>
      <c r="J13561">
        <v>4.832188118218112E+16</v>
      </c>
      <c r="K13561">
        <v>3.1098333347056768E+16</v>
      </c>
      <c r="L13561">
        <v>470887210825407</v>
      </c>
      <c r="M13561">
        <v>3395</v>
      </c>
    </row>
    <row r="13562" spans="1:13" x14ac:dyDescent="0.3">
      <c r="A13562" s="1">
        <v>42935</v>
      </c>
      <c r="B13562">
        <v>29</v>
      </c>
      <c r="C13562">
        <v>15</v>
      </c>
      <c r="D13562">
        <v>7</v>
      </c>
      <c r="E13562">
        <v>16</v>
      </c>
      <c r="F13562">
        <v>26</v>
      </c>
      <c r="G13562">
        <v>83</v>
      </c>
      <c r="H13562">
        <v>16</v>
      </c>
      <c r="I13562">
        <v>12</v>
      </c>
      <c r="J13562">
        <v>4834</v>
      </c>
      <c r="K13562">
        <v>311</v>
      </c>
      <c r="L13562">
        <v>471</v>
      </c>
      <c r="M13562">
        <v>3093</v>
      </c>
    </row>
    <row r="13563" spans="1:13" x14ac:dyDescent="0.3">
      <c r="A13563" s="1">
        <v>42935.041666666664</v>
      </c>
      <c r="B13563">
        <v>29</v>
      </c>
      <c r="C13563">
        <v>15</v>
      </c>
      <c r="D13563">
        <v>7</v>
      </c>
      <c r="E13563">
        <v>16</v>
      </c>
      <c r="F13563">
        <v>25</v>
      </c>
      <c r="G13563">
        <v>82</v>
      </c>
      <c r="H13563">
        <v>16</v>
      </c>
      <c r="I13563">
        <v>12</v>
      </c>
      <c r="J13563">
        <v>483580850197632</v>
      </c>
      <c r="K13563">
        <v>3.1102512162437008E+16</v>
      </c>
      <c r="L13563">
        <v>4.7108814020859488E+16</v>
      </c>
      <c r="M13563">
        <v>2959</v>
      </c>
    </row>
    <row r="13564" spans="1:13" x14ac:dyDescent="0.3">
      <c r="A13564" s="1">
        <v>42935.083333333336</v>
      </c>
      <c r="B13564">
        <v>29</v>
      </c>
      <c r="C13564">
        <v>15</v>
      </c>
      <c r="D13564">
        <v>7</v>
      </c>
      <c r="E13564">
        <v>15</v>
      </c>
      <c r="F13564">
        <v>24</v>
      </c>
      <c r="G13564">
        <v>82</v>
      </c>
      <c r="H13564">
        <v>15</v>
      </c>
      <c r="I13564">
        <v>12</v>
      </c>
      <c r="J13564">
        <v>4837613624147073</v>
      </c>
      <c r="K13564">
        <v>3110586983436781</v>
      </c>
      <c r="L13564">
        <v>4.7115163145119176E+16</v>
      </c>
      <c r="M13564">
        <v>2862</v>
      </c>
    </row>
    <row r="13565" spans="1:13" x14ac:dyDescent="0.3">
      <c r="A13565" s="1">
        <v>42935.125</v>
      </c>
      <c r="B13565">
        <v>29</v>
      </c>
      <c r="C13565">
        <v>15</v>
      </c>
      <c r="D13565">
        <v>7</v>
      </c>
      <c r="E13565">
        <v>15</v>
      </c>
      <c r="F13565">
        <v>23</v>
      </c>
      <c r="G13565">
        <v>82</v>
      </c>
      <c r="H13565">
        <v>15</v>
      </c>
      <c r="I13565">
        <v>11</v>
      </c>
      <c r="J13565">
        <v>4839415366512256</v>
      </c>
      <c r="K13565">
        <v>3.1110073015792396E+16</v>
      </c>
      <c r="L13565">
        <v>4.7119047372779064E+16</v>
      </c>
      <c r="M13565">
        <v>273</v>
      </c>
    </row>
    <row r="13566" spans="1:13" x14ac:dyDescent="0.3">
      <c r="A13566" s="1">
        <v>42935.166666666664</v>
      </c>
      <c r="B13566">
        <v>29</v>
      </c>
      <c r="C13566">
        <v>15</v>
      </c>
      <c r="D13566">
        <v>7</v>
      </c>
      <c r="E13566">
        <v>16</v>
      </c>
      <c r="F13566">
        <v>20</v>
      </c>
      <c r="G13566">
        <v>79</v>
      </c>
      <c r="H13566">
        <v>16</v>
      </c>
      <c r="I13566">
        <v>11</v>
      </c>
      <c r="J13566">
        <v>4.8412137290718704E+16</v>
      </c>
      <c r="K13566">
        <v>3111512170671076</v>
      </c>
      <c r="L13566">
        <v>4712046670383913</v>
      </c>
      <c r="M13566">
        <v>2763</v>
      </c>
    </row>
    <row r="13567" spans="1:13" x14ac:dyDescent="0.3">
      <c r="A13567" s="1">
        <v>42935.208333333336</v>
      </c>
      <c r="B13567">
        <v>29</v>
      </c>
      <c r="C13567">
        <v>15</v>
      </c>
      <c r="D13567">
        <v>7</v>
      </c>
      <c r="E13567">
        <v>17</v>
      </c>
      <c r="F13567">
        <v>17</v>
      </c>
      <c r="G13567">
        <v>76</v>
      </c>
      <c r="H13567">
        <v>17</v>
      </c>
      <c r="I13567">
        <v>11</v>
      </c>
      <c r="J13567">
        <v>4843008711825919</v>
      </c>
      <c r="K13567">
        <v>3112101590712293</v>
      </c>
      <c r="L13567">
        <v>471194211382994</v>
      </c>
      <c r="M13567">
        <v>2903</v>
      </c>
    </row>
    <row r="13568" spans="1:13" x14ac:dyDescent="0.3">
      <c r="A13568" s="1">
        <v>42935.25</v>
      </c>
      <c r="B13568">
        <v>29</v>
      </c>
      <c r="C13568">
        <v>15</v>
      </c>
      <c r="D13568">
        <v>7</v>
      </c>
      <c r="E13568">
        <v>19</v>
      </c>
      <c r="F13568">
        <v>14</v>
      </c>
      <c r="G13568">
        <v>73</v>
      </c>
      <c r="H13568">
        <v>19</v>
      </c>
      <c r="I13568">
        <v>11</v>
      </c>
      <c r="J13568">
        <v>4.8448003147743976E+16</v>
      </c>
      <c r="K13568">
        <v>3112775561702887</v>
      </c>
      <c r="L13568">
        <v>4711591067615987</v>
      </c>
      <c r="M13568">
        <v>3796</v>
      </c>
    </row>
    <row r="13569" spans="1:13" x14ac:dyDescent="0.3">
      <c r="A13569" s="1">
        <v>42935.291666666664</v>
      </c>
      <c r="B13569">
        <v>29</v>
      </c>
      <c r="C13569">
        <v>15</v>
      </c>
      <c r="D13569">
        <v>7</v>
      </c>
      <c r="E13569">
        <v>21</v>
      </c>
      <c r="F13569">
        <v>15</v>
      </c>
      <c r="G13569">
        <v>69</v>
      </c>
      <c r="H13569">
        <v>21</v>
      </c>
      <c r="I13569">
        <v>12</v>
      </c>
      <c r="J13569">
        <v>4846588537917307</v>
      </c>
      <c r="K13569">
        <v>311353408364286</v>
      </c>
      <c r="L13569">
        <v>4710993531742052</v>
      </c>
      <c r="M13569">
        <v>4216</v>
      </c>
    </row>
    <row r="13570" spans="1:13" x14ac:dyDescent="0.3">
      <c r="A13570" s="1">
        <v>42935.333333333336</v>
      </c>
      <c r="B13570">
        <v>29</v>
      </c>
      <c r="C13570">
        <v>15</v>
      </c>
      <c r="D13570">
        <v>7</v>
      </c>
      <c r="E13570">
        <v>24</v>
      </c>
      <c r="F13570">
        <v>15</v>
      </c>
      <c r="G13570">
        <v>64</v>
      </c>
      <c r="H13570">
        <v>23</v>
      </c>
      <c r="I13570">
        <v>13</v>
      </c>
      <c r="J13570">
        <v>4.8483733812546504E+16</v>
      </c>
      <c r="K13570">
        <v>3114377156532212</v>
      </c>
      <c r="L13570">
        <v>4.7101495062081376E+16</v>
      </c>
      <c r="M13570">
        <v>4291</v>
      </c>
    </row>
    <row r="13571" spans="1:13" x14ac:dyDescent="0.3">
      <c r="A13571" s="1">
        <v>42935.375</v>
      </c>
      <c r="B13571">
        <v>29</v>
      </c>
      <c r="C13571">
        <v>15</v>
      </c>
      <c r="D13571">
        <v>7</v>
      </c>
      <c r="E13571">
        <v>26</v>
      </c>
      <c r="F13571">
        <v>15</v>
      </c>
      <c r="G13571">
        <v>59</v>
      </c>
      <c r="H13571">
        <v>25</v>
      </c>
      <c r="I13571">
        <v>13</v>
      </c>
      <c r="J13571">
        <v>4850154844786425</v>
      </c>
      <c r="K13571">
        <v>3115304780370943</v>
      </c>
      <c r="L13571">
        <v>4709058991014243</v>
      </c>
      <c r="M13571">
        <v>4008</v>
      </c>
    </row>
    <row r="13572" spans="1:13" x14ac:dyDescent="0.3">
      <c r="A13572" s="1">
        <v>42935.416666666664</v>
      </c>
      <c r="B13572">
        <v>29</v>
      </c>
      <c r="C13572">
        <v>15</v>
      </c>
      <c r="D13572">
        <v>7</v>
      </c>
      <c r="E13572">
        <v>27</v>
      </c>
      <c r="F13572">
        <v>14</v>
      </c>
      <c r="G13572">
        <v>56</v>
      </c>
      <c r="H13572">
        <v>26</v>
      </c>
      <c r="I13572">
        <v>12</v>
      </c>
      <c r="J13572">
        <v>4851932928512632</v>
      </c>
      <c r="K13572">
        <v>3.1163169551590516E+16</v>
      </c>
      <c r="L13572">
        <v>4707721986160367</v>
      </c>
      <c r="M13572">
        <v>3793</v>
      </c>
    </row>
    <row r="13573" spans="1:13" x14ac:dyDescent="0.3">
      <c r="A13573" s="1">
        <v>42935.458333333336</v>
      </c>
      <c r="B13573">
        <v>29</v>
      </c>
      <c r="C13573">
        <v>15</v>
      </c>
      <c r="D13573">
        <v>7</v>
      </c>
      <c r="E13573">
        <v>28</v>
      </c>
      <c r="F13573">
        <v>12</v>
      </c>
      <c r="G13573">
        <v>53</v>
      </c>
      <c r="H13573">
        <v>27</v>
      </c>
      <c r="I13573">
        <v>10</v>
      </c>
      <c r="J13573">
        <v>4853707632433269</v>
      </c>
      <c r="K13573">
        <v>311741368089654</v>
      </c>
      <c r="L13573">
        <v>4.706138491646512E+16</v>
      </c>
      <c r="M13573">
        <v>3455</v>
      </c>
    </row>
    <row r="13574" spans="1:13" x14ac:dyDescent="0.3">
      <c r="A13574" s="1">
        <v>42935.5</v>
      </c>
      <c r="B13574">
        <v>29</v>
      </c>
      <c r="C13574">
        <v>15</v>
      </c>
      <c r="D13574">
        <v>7</v>
      </c>
      <c r="E13574">
        <v>29</v>
      </c>
      <c r="F13574">
        <v>10</v>
      </c>
      <c r="G13574">
        <v>50</v>
      </c>
      <c r="H13574">
        <v>28</v>
      </c>
      <c r="I13574">
        <v>9</v>
      </c>
      <c r="J13574">
        <v>4855478956548339</v>
      </c>
      <c r="K13574">
        <v>3118594957583406</v>
      </c>
      <c r="L13574">
        <v>4704308507472675</v>
      </c>
      <c r="M13574">
        <v>317</v>
      </c>
    </row>
    <row r="13575" spans="1:13" x14ac:dyDescent="0.3">
      <c r="A13575" s="1">
        <v>42935.541666666664</v>
      </c>
      <c r="B13575">
        <v>29</v>
      </c>
      <c r="C13575">
        <v>15</v>
      </c>
      <c r="D13575">
        <v>7</v>
      </c>
      <c r="E13575">
        <v>29</v>
      </c>
      <c r="F13575">
        <v>11</v>
      </c>
      <c r="G13575">
        <v>50</v>
      </c>
      <c r="H13575">
        <v>28</v>
      </c>
      <c r="I13575">
        <v>9</v>
      </c>
      <c r="J13575">
        <v>4857090850711349</v>
      </c>
      <c r="K13575">
        <v>3.1197263043038364E+16</v>
      </c>
      <c r="L13575">
        <v>4702300627361718</v>
      </c>
      <c r="M13575">
        <v>3171</v>
      </c>
    </row>
    <row r="13576" spans="1:13" x14ac:dyDescent="0.3">
      <c r="A13576" s="1">
        <v>42935.583333333336</v>
      </c>
      <c r="B13576">
        <v>29</v>
      </c>
      <c r="C13576">
        <v>15</v>
      </c>
      <c r="D13576">
        <v>7</v>
      </c>
      <c r="E13576">
        <v>30</v>
      </c>
      <c r="F13576">
        <v>11</v>
      </c>
      <c r="G13576">
        <v>51</v>
      </c>
      <c r="H13576">
        <v>29</v>
      </c>
      <c r="I13576">
        <v>9</v>
      </c>
      <c r="J13576">
        <v>4858387264775805</v>
      </c>
      <c r="K13576">
        <v>3.1206732401420156E+16</v>
      </c>
      <c r="L13576">
        <v>4.7001834450364992E+16</v>
      </c>
      <c r="M13576">
        <v>329</v>
      </c>
    </row>
    <row r="13577" spans="1:13" x14ac:dyDescent="0.3">
      <c r="A13577" s="1">
        <v>42935.625</v>
      </c>
      <c r="B13577">
        <v>29</v>
      </c>
      <c r="C13577">
        <v>15</v>
      </c>
      <c r="D13577">
        <v>7</v>
      </c>
      <c r="E13577">
        <v>31</v>
      </c>
      <c r="F13577">
        <v>12</v>
      </c>
      <c r="G13577">
        <v>52</v>
      </c>
      <c r="H13577">
        <v>29</v>
      </c>
      <c r="I13577">
        <v>9</v>
      </c>
      <c r="J13577">
        <v>4859368198741709</v>
      </c>
      <c r="K13577">
        <v>3.1214357650979436E+16</v>
      </c>
      <c r="L13577">
        <v>4.6979569604970216E+16</v>
      </c>
      <c r="M13577">
        <v>3654</v>
      </c>
    </row>
    <row r="13578" spans="1:13" x14ac:dyDescent="0.3">
      <c r="A13578" s="1">
        <v>42935.666666666664</v>
      </c>
      <c r="B13578">
        <v>29</v>
      </c>
      <c r="C13578">
        <v>15</v>
      </c>
      <c r="D13578">
        <v>7</v>
      </c>
      <c r="E13578">
        <v>30</v>
      </c>
      <c r="F13578">
        <v>16</v>
      </c>
      <c r="G13578">
        <v>56</v>
      </c>
      <c r="H13578">
        <v>28</v>
      </c>
      <c r="I13578">
        <v>10</v>
      </c>
      <c r="J13578">
        <v>4.8600336526090616E+16</v>
      </c>
      <c r="K13578">
        <v>3.1220138791716204E+16</v>
      </c>
      <c r="L13578">
        <v>4.6956211737432824E+16</v>
      </c>
      <c r="M13578">
        <v>3803</v>
      </c>
    </row>
    <row r="13579" spans="1:13" x14ac:dyDescent="0.3">
      <c r="A13579" s="1">
        <v>42935.708333333336</v>
      </c>
      <c r="B13579">
        <v>29</v>
      </c>
      <c r="C13579">
        <v>15</v>
      </c>
      <c r="D13579">
        <v>7</v>
      </c>
      <c r="E13579">
        <v>29</v>
      </c>
      <c r="F13579">
        <v>21</v>
      </c>
      <c r="G13579">
        <v>59</v>
      </c>
      <c r="H13579">
        <v>27</v>
      </c>
      <c r="I13579">
        <v>11</v>
      </c>
      <c r="J13579">
        <v>4860383626377862</v>
      </c>
      <c r="K13579">
        <v>3.1224075823630464E+16</v>
      </c>
      <c r="L13579">
        <v>4.6931760847752832E+16</v>
      </c>
      <c r="M13579">
        <v>4052</v>
      </c>
    </row>
    <row r="13580" spans="1:13" x14ac:dyDescent="0.3">
      <c r="A13580" s="1">
        <v>42935.75</v>
      </c>
      <c r="B13580">
        <v>29</v>
      </c>
      <c r="C13580">
        <v>15</v>
      </c>
      <c r="D13580">
        <v>7</v>
      </c>
      <c r="E13580">
        <v>28</v>
      </c>
      <c r="F13580">
        <v>26</v>
      </c>
      <c r="G13580">
        <v>63</v>
      </c>
      <c r="H13580">
        <v>26</v>
      </c>
      <c r="I13580">
        <v>13</v>
      </c>
      <c r="J13580">
        <v>486041812004811</v>
      </c>
      <c r="K13580">
        <v>3122616874672222</v>
      </c>
      <c r="L13580">
        <v>4.6906216935930248E+16</v>
      </c>
      <c r="M13580">
        <v>4297</v>
      </c>
    </row>
    <row r="13581" spans="1:13" x14ac:dyDescent="0.3">
      <c r="A13581" s="1">
        <v>42935.791666666664</v>
      </c>
      <c r="B13581">
        <v>29</v>
      </c>
      <c r="C13581">
        <v>15</v>
      </c>
      <c r="D13581">
        <v>7</v>
      </c>
      <c r="E13581">
        <v>25</v>
      </c>
      <c r="F13581">
        <v>30</v>
      </c>
      <c r="G13581">
        <v>69</v>
      </c>
      <c r="H13581">
        <v>24</v>
      </c>
      <c r="I13581">
        <v>14</v>
      </c>
      <c r="J13581">
        <v>4.8601371336198056E+16</v>
      </c>
      <c r="K13581">
        <v>3.1226417560991456E+16</v>
      </c>
      <c r="L13581">
        <v>4.6879580001965048E+16</v>
      </c>
      <c r="M13581">
        <v>440</v>
      </c>
    </row>
    <row r="13582" spans="1:13" x14ac:dyDescent="0.3">
      <c r="A13582" s="1">
        <v>42935.833333333336</v>
      </c>
      <c r="B13582">
        <v>29</v>
      </c>
      <c r="C13582">
        <v>15</v>
      </c>
      <c r="D13582">
        <v>7</v>
      </c>
      <c r="E13582">
        <v>23</v>
      </c>
      <c r="F13582">
        <v>34</v>
      </c>
      <c r="G13582">
        <v>76</v>
      </c>
      <c r="H13582">
        <v>23</v>
      </c>
      <c r="I13582">
        <v>16</v>
      </c>
      <c r="J13582">
        <v>4.8595406670929488E+16</v>
      </c>
      <c r="K13582">
        <v>3.1224822266438184E+16</v>
      </c>
      <c r="L13582">
        <v>4685185004585724</v>
      </c>
      <c r="M13582">
        <v>4216</v>
      </c>
    </row>
    <row r="13583" spans="1:13" x14ac:dyDescent="0.3">
      <c r="A13583" s="1">
        <v>42935.875</v>
      </c>
      <c r="B13583">
        <v>29</v>
      </c>
      <c r="C13583">
        <v>15</v>
      </c>
      <c r="D13583">
        <v>7</v>
      </c>
      <c r="E13583">
        <v>21</v>
      </c>
      <c r="F13583">
        <v>38</v>
      </c>
      <c r="G13583">
        <v>82</v>
      </c>
      <c r="H13583">
        <v>21</v>
      </c>
      <c r="I13583">
        <v>18</v>
      </c>
      <c r="J13583">
        <v>485862872046754</v>
      </c>
      <c r="K13583">
        <v>3122138286306241</v>
      </c>
      <c r="L13583">
        <v>4.6823027067606848E+16</v>
      </c>
      <c r="M13583">
        <v>4058</v>
      </c>
    </row>
    <row r="13584" spans="1:13" x14ac:dyDescent="0.3">
      <c r="A13584" s="1">
        <v>42935.916666666664</v>
      </c>
      <c r="B13584">
        <v>29</v>
      </c>
      <c r="C13584">
        <v>15</v>
      </c>
      <c r="D13584">
        <v>7</v>
      </c>
      <c r="E13584">
        <v>21</v>
      </c>
      <c r="F13584">
        <v>31</v>
      </c>
      <c r="G13584">
        <v>84</v>
      </c>
      <c r="H13584">
        <v>21</v>
      </c>
      <c r="I13584">
        <v>15</v>
      </c>
      <c r="J13584">
        <v>4857401293743579</v>
      </c>
      <c r="K13584">
        <v>3.1216099350864116E+16</v>
      </c>
      <c r="L13584">
        <v>4679311106721383</v>
      </c>
      <c r="M13584">
        <v>3909</v>
      </c>
    </row>
    <row r="13585" spans="1:13" x14ac:dyDescent="0.3">
      <c r="A13585" s="1">
        <v>42935.958333333336</v>
      </c>
      <c r="B13585">
        <v>29</v>
      </c>
      <c r="C13585">
        <v>15</v>
      </c>
      <c r="D13585">
        <v>7</v>
      </c>
      <c r="E13585">
        <v>21</v>
      </c>
      <c r="F13585">
        <v>25</v>
      </c>
      <c r="G13585">
        <v>86</v>
      </c>
      <c r="H13585">
        <v>21</v>
      </c>
      <c r="I13585">
        <v>12</v>
      </c>
      <c r="J13585">
        <v>4855858386921065</v>
      </c>
      <c r="K13585">
        <v>3.1208971729843316E+16</v>
      </c>
      <c r="L13585">
        <v>4.6762102044678216E+16</v>
      </c>
      <c r="M13585">
        <v>3297</v>
      </c>
    </row>
    <row r="13586" spans="1:13" x14ac:dyDescent="0.3">
      <c r="A13586" s="1">
        <v>42936</v>
      </c>
      <c r="B13586">
        <v>28</v>
      </c>
      <c r="C13586">
        <v>19</v>
      </c>
      <c r="D13586">
        <v>5</v>
      </c>
      <c r="E13586">
        <v>20</v>
      </c>
      <c r="F13586">
        <v>19</v>
      </c>
      <c r="G13586">
        <v>88</v>
      </c>
      <c r="H13586">
        <v>20</v>
      </c>
      <c r="I13586">
        <v>9</v>
      </c>
      <c r="J13586">
        <v>4854</v>
      </c>
      <c r="K13586">
        <v>312</v>
      </c>
      <c r="L13586">
        <v>4673</v>
      </c>
      <c r="M13586">
        <v>3054</v>
      </c>
    </row>
    <row r="13587" spans="1:13" x14ac:dyDescent="0.3">
      <c r="A13587" s="1">
        <v>42936.041666666664</v>
      </c>
      <c r="B13587">
        <v>28</v>
      </c>
      <c r="C13587">
        <v>19</v>
      </c>
      <c r="D13587">
        <v>5</v>
      </c>
      <c r="E13587">
        <v>20</v>
      </c>
      <c r="F13587">
        <v>19</v>
      </c>
      <c r="G13587">
        <v>88</v>
      </c>
      <c r="H13587">
        <v>20</v>
      </c>
      <c r="I13587">
        <v>10</v>
      </c>
      <c r="J13587">
        <v>4851826132980381</v>
      </c>
      <c r="K13587">
        <v>3.1189184161334184E+16</v>
      </c>
      <c r="L13587">
        <v>4669680493317918</v>
      </c>
      <c r="M13587">
        <v>3146</v>
      </c>
    </row>
    <row r="13588" spans="1:13" x14ac:dyDescent="0.3">
      <c r="A13588" s="1">
        <v>42936.083333333336</v>
      </c>
      <c r="B13588">
        <v>28</v>
      </c>
      <c r="C13588">
        <v>19</v>
      </c>
      <c r="D13588">
        <v>5</v>
      </c>
      <c r="E13588">
        <v>20</v>
      </c>
      <c r="F13588">
        <v>20</v>
      </c>
      <c r="G13588">
        <v>87</v>
      </c>
      <c r="H13588">
        <v>20</v>
      </c>
      <c r="I13588">
        <v>10</v>
      </c>
      <c r="J13588">
        <v>4849336785862211</v>
      </c>
      <c r="K13588">
        <v>3117652421384585</v>
      </c>
      <c r="L13588">
        <v>4666251684421576</v>
      </c>
      <c r="M13588">
        <v>296</v>
      </c>
    </row>
    <row r="13589" spans="1:13" x14ac:dyDescent="0.3">
      <c r="A13589" s="1">
        <v>42936.125</v>
      </c>
      <c r="B13589">
        <v>28</v>
      </c>
      <c r="C13589">
        <v>19</v>
      </c>
      <c r="D13589">
        <v>5</v>
      </c>
      <c r="E13589">
        <v>20</v>
      </c>
      <c r="F13589">
        <v>21</v>
      </c>
      <c r="G13589">
        <v>86</v>
      </c>
      <c r="H13589">
        <v>20</v>
      </c>
      <c r="I13589">
        <v>10</v>
      </c>
      <c r="J13589">
        <v>4.8465319586454896E+16</v>
      </c>
      <c r="K13589">
        <v>3.1162020157535008E+16</v>
      </c>
      <c r="L13589">
        <v>4662713573310973</v>
      </c>
      <c r="M13589">
        <v>281</v>
      </c>
    </row>
    <row r="13590" spans="1:13" x14ac:dyDescent="0.3">
      <c r="A13590" s="1">
        <v>42936.166666666664</v>
      </c>
      <c r="B13590">
        <v>28</v>
      </c>
      <c r="C13590">
        <v>19</v>
      </c>
      <c r="D13590">
        <v>5</v>
      </c>
      <c r="E13590">
        <v>22</v>
      </c>
      <c r="F13590">
        <v>17</v>
      </c>
      <c r="G13590">
        <v>84</v>
      </c>
      <c r="H13590">
        <v>21</v>
      </c>
      <c r="I13590">
        <v>9</v>
      </c>
      <c r="J13590">
        <v>4843411651330214</v>
      </c>
      <c r="K13590">
        <v>3.1145671992401652E+16</v>
      </c>
      <c r="L13590">
        <v>4659066159986109</v>
      </c>
      <c r="M13590">
        <v>2852</v>
      </c>
    </row>
    <row r="13591" spans="1:13" x14ac:dyDescent="0.3">
      <c r="A13591" s="1">
        <v>42936.208333333336</v>
      </c>
      <c r="B13591">
        <v>28</v>
      </c>
      <c r="C13591">
        <v>19</v>
      </c>
      <c r="D13591">
        <v>5</v>
      </c>
      <c r="E13591">
        <v>23</v>
      </c>
      <c r="F13591">
        <v>13</v>
      </c>
      <c r="G13591">
        <v>81</v>
      </c>
      <c r="H13591">
        <v>22</v>
      </c>
      <c r="I13591">
        <v>9</v>
      </c>
      <c r="J13591">
        <v>4839975863916386</v>
      </c>
      <c r="K13591">
        <v>3.1127479718445788E+16</v>
      </c>
      <c r="L13591">
        <v>4.6553094444469856E+16</v>
      </c>
      <c r="M13591">
        <v>3032</v>
      </c>
    </row>
    <row r="13592" spans="1:13" x14ac:dyDescent="0.3">
      <c r="A13592" s="1">
        <v>42936.25</v>
      </c>
      <c r="B13592">
        <v>28</v>
      </c>
      <c r="C13592">
        <v>19</v>
      </c>
      <c r="D13592">
        <v>5</v>
      </c>
      <c r="E13592">
        <v>25</v>
      </c>
      <c r="F13592">
        <v>10</v>
      </c>
      <c r="G13592">
        <v>79</v>
      </c>
      <c r="H13592">
        <v>23</v>
      </c>
      <c r="I13592">
        <v>8</v>
      </c>
      <c r="J13592">
        <v>4836224596404008</v>
      </c>
      <c r="K13592">
        <v>3.1107443335667416E+16</v>
      </c>
      <c r="L13592">
        <v>4651443426693602</v>
      </c>
      <c r="M13592">
        <v>3827</v>
      </c>
    </row>
    <row r="13593" spans="1:13" x14ac:dyDescent="0.3">
      <c r="A13593" s="1">
        <v>42936.291666666664</v>
      </c>
      <c r="B13593">
        <v>28</v>
      </c>
      <c r="C13593">
        <v>19</v>
      </c>
      <c r="D13593">
        <v>5</v>
      </c>
      <c r="E13593">
        <v>26</v>
      </c>
      <c r="F13593">
        <v>12</v>
      </c>
      <c r="G13593">
        <v>73</v>
      </c>
      <c r="H13593">
        <v>24</v>
      </c>
      <c r="I13593">
        <v>10</v>
      </c>
      <c r="J13593">
        <v>4.8321578487930768E+16</v>
      </c>
      <c r="K13593">
        <v>3108556284406653</v>
      </c>
      <c r="L13593">
        <v>4647468106725957</v>
      </c>
      <c r="M13593">
        <v>4726</v>
      </c>
    </row>
    <row r="13594" spans="1:13" x14ac:dyDescent="0.3">
      <c r="A13594" s="1">
        <v>42936.333333333336</v>
      </c>
      <c r="B13594">
        <v>28</v>
      </c>
      <c r="C13594">
        <v>19</v>
      </c>
      <c r="D13594">
        <v>5</v>
      </c>
      <c r="E13594">
        <v>26</v>
      </c>
      <c r="F13594">
        <v>14</v>
      </c>
      <c r="G13594">
        <v>67</v>
      </c>
      <c r="H13594">
        <v>25</v>
      </c>
      <c r="I13594">
        <v>12</v>
      </c>
      <c r="J13594">
        <v>4.8277756210835928E+16</v>
      </c>
      <c r="K13594">
        <v>3106183824364314</v>
      </c>
      <c r="L13594">
        <v>4643383484544052</v>
      </c>
      <c r="M13594">
        <v>4326</v>
      </c>
    </row>
    <row r="13595" spans="1:13" x14ac:dyDescent="0.3">
      <c r="A13595" s="1">
        <v>42936.375</v>
      </c>
      <c r="B13595">
        <v>28</v>
      </c>
      <c r="C13595">
        <v>19</v>
      </c>
      <c r="D13595">
        <v>5</v>
      </c>
      <c r="E13595">
        <v>27</v>
      </c>
      <c r="F13595">
        <v>16</v>
      </c>
      <c r="G13595">
        <v>61</v>
      </c>
      <c r="H13595">
        <v>26</v>
      </c>
      <c r="I13595">
        <v>14</v>
      </c>
      <c r="J13595">
        <v>4823077913275557</v>
      </c>
      <c r="K13595">
        <v>3.1036269534397232E+16</v>
      </c>
      <c r="L13595">
        <v>4639189560147887</v>
      </c>
      <c r="M13595">
        <v>4325</v>
      </c>
    </row>
    <row r="13596" spans="1:13" x14ac:dyDescent="0.3">
      <c r="A13596" s="1">
        <v>42936.416666666664</v>
      </c>
      <c r="B13596">
        <v>28</v>
      </c>
      <c r="C13596">
        <v>19</v>
      </c>
      <c r="D13596">
        <v>5</v>
      </c>
      <c r="E13596">
        <v>28</v>
      </c>
      <c r="F13596">
        <v>16</v>
      </c>
      <c r="G13596">
        <v>58</v>
      </c>
      <c r="H13596">
        <v>27</v>
      </c>
      <c r="I13596">
        <v>14</v>
      </c>
      <c r="J13596">
        <v>4818064725368967</v>
      </c>
      <c r="K13596">
        <v>3100885671632881</v>
      </c>
      <c r="L13596">
        <v>4634886333537461</v>
      </c>
      <c r="M13596">
        <v>4173</v>
      </c>
    </row>
    <row r="13597" spans="1:13" x14ac:dyDescent="0.3">
      <c r="A13597" s="1">
        <v>42936.458333333336</v>
      </c>
      <c r="B13597">
        <v>28</v>
      </c>
      <c r="C13597">
        <v>19</v>
      </c>
      <c r="D13597">
        <v>5</v>
      </c>
      <c r="E13597">
        <v>28</v>
      </c>
      <c r="F13597">
        <v>15</v>
      </c>
      <c r="G13597">
        <v>55</v>
      </c>
      <c r="H13597">
        <v>27</v>
      </c>
      <c r="I13597">
        <v>13</v>
      </c>
      <c r="J13597">
        <v>4812736057363826</v>
      </c>
      <c r="K13597">
        <v>3.0979599789437888E+16</v>
      </c>
      <c r="L13597">
        <v>4630473804712775</v>
      </c>
      <c r="M13597">
        <v>4193</v>
      </c>
    </row>
    <row r="13598" spans="1:13" x14ac:dyDescent="0.3">
      <c r="A13598" s="1">
        <v>42936.5</v>
      </c>
      <c r="B13598">
        <v>28</v>
      </c>
      <c r="C13598">
        <v>19</v>
      </c>
      <c r="D13598">
        <v>5</v>
      </c>
      <c r="E13598">
        <v>29</v>
      </c>
      <c r="F13598">
        <v>15</v>
      </c>
      <c r="G13598">
        <v>52</v>
      </c>
      <c r="H13598">
        <v>28</v>
      </c>
      <c r="I13598">
        <v>13</v>
      </c>
      <c r="J13598">
        <v>4807091909260134</v>
      </c>
      <c r="K13598">
        <v>3.0948498753724448E+16</v>
      </c>
      <c r="L13598">
        <v>4.6259519736738288E+16</v>
      </c>
      <c r="M13598">
        <v>400</v>
      </c>
    </row>
    <row r="13599" spans="1:13" x14ac:dyDescent="0.3">
      <c r="A13599" s="1">
        <v>42936.541666666664</v>
      </c>
      <c r="B13599">
        <v>28</v>
      </c>
      <c r="C13599">
        <v>19</v>
      </c>
      <c r="D13599">
        <v>5</v>
      </c>
      <c r="E13599">
        <v>28</v>
      </c>
      <c r="F13599">
        <v>19</v>
      </c>
      <c r="G13599">
        <v>57</v>
      </c>
      <c r="H13599">
        <v>27</v>
      </c>
      <c r="I13599">
        <v>14</v>
      </c>
      <c r="J13599">
        <v>4801356206861161</v>
      </c>
      <c r="K13599">
        <v>3.0916724124209284E+16</v>
      </c>
      <c r="L13599">
        <v>4621423865222745</v>
      </c>
      <c r="M13599">
        <v>3836</v>
      </c>
    </row>
    <row r="13600" spans="1:13" x14ac:dyDescent="0.3">
      <c r="A13600" s="1">
        <v>42936.583333333336</v>
      </c>
      <c r="B13600">
        <v>28</v>
      </c>
      <c r="C13600">
        <v>19</v>
      </c>
      <c r="D13600">
        <v>5</v>
      </c>
      <c r="E13600">
        <v>27</v>
      </c>
      <c r="F13600">
        <v>23</v>
      </c>
      <c r="G13600">
        <v>61</v>
      </c>
      <c r="H13600">
        <v>26</v>
      </c>
      <c r="I13600">
        <v>15</v>
      </c>
      <c r="J13600">
        <v>4.7957528759701816E+16</v>
      </c>
      <c r="K13600">
        <v>3.0885446415913176E+16</v>
      </c>
      <c r="L13600">
        <v>4.6169925041616496E+16</v>
      </c>
      <c r="M13600">
        <v>369</v>
      </c>
    </row>
    <row r="13601" spans="1:13" x14ac:dyDescent="0.3">
      <c r="A13601" s="1">
        <v>42936.625</v>
      </c>
      <c r="B13601">
        <v>28</v>
      </c>
      <c r="C13601">
        <v>19</v>
      </c>
      <c r="D13601">
        <v>5</v>
      </c>
      <c r="E13601">
        <v>26</v>
      </c>
      <c r="F13601">
        <v>27</v>
      </c>
      <c r="G13601">
        <v>66</v>
      </c>
      <c r="H13601">
        <v>25</v>
      </c>
      <c r="I13601">
        <v>15</v>
      </c>
      <c r="J13601">
        <v>4790281916587196</v>
      </c>
      <c r="K13601">
        <v>3085466562883612</v>
      </c>
      <c r="L13601">
        <v>4.6126578904905416E+16</v>
      </c>
      <c r="M13601">
        <v>3574</v>
      </c>
    </row>
    <row r="13602" spans="1:13" x14ac:dyDescent="0.3">
      <c r="A13602" s="1">
        <v>42936.666666666664</v>
      </c>
      <c r="B13602">
        <v>28</v>
      </c>
      <c r="C13602">
        <v>19</v>
      </c>
      <c r="D13602">
        <v>5</v>
      </c>
      <c r="E13602">
        <v>26</v>
      </c>
      <c r="F13602">
        <v>25</v>
      </c>
      <c r="G13602">
        <v>70</v>
      </c>
      <c r="H13602">
        <v>24</v>
      </c>
      <c r="I13602">
        <v>14</v>
      </c>
      <c r="J13602">
        <v>4784943328712201</v>
      </c>
      <c r="K13602">
        <v>3.0824381762978112E+16</v>
      </c>
      <c r="L13602">
        <v>4.6084200242094208E+16</v>
      </c>
      <c r="M13602">
        <v>3448</v>
      </c>
    </row>
    <row r="13603" spans="1:13" x14ac:dyDescent="0.3">
      <c r="A13603" s="1">
        <v>42936.708333333336</v>
      </c>
      <c r="B13603">
        <v>28</v>
      </c>
      <c r="C13603">
        <v>19</v>
      </c>
      <c r="D13603">
        <v>5</v>
      </c>
      <c r="E13603">
        <v>25</v>
      </c>
      <c r="F13603">
        <v>23</v>
      </c>
      <c r="G13603">
        <v>73</v>
      </c>
      <c r="H13603">
        <v>24</v>
      </c>
      <c r="I13603">
        <v>14</v>
      </c>
      <c r="J13603">
        <v>4779737112345201</v>
      </c>
      <c r="K13603">
        <v>3.0794594818339164E+16</v>
      </c>
      <c r="L13603">
        <v>4.6042789053182864E+16</v>
      </c>
      <c r="M13603">
        <v>3697</v>
      </c>
    </row>
    <row r="13604" spans="1:13" x14ac:dyDescent="0.3">
      <c r="A13604" s="1">
        <v>42936.75</v>
      </c>
      <c r="B13604">
        <v>28</v>
      </c>
      <c r="C13604">
        <v>19</v>
      </c>
      <c r="D13604">
        <v>5</v>
      </c>
      <c r="E13604">
        <v>25</v>
      </c>
      <c r="F13604">
        <v>20</v>
      </c>
      <c r="G13604">
        <v>77</v>
      </c>
      <c r="H13604">
        <v>23</v>
      </c>
      <c r="I13604">
        <v>13</v>
      </c>
      <c r="J13604">
        <v>4774663267486194</v>
      </c>
      <c r="K13604">
        <v>3076530479491927</v>
      </c>
      <c r="L13604">
        <v>4.6002345338171416E+16</v>
      </c>
      <c r="M13604">
        <v>3977</v>
      </c>
    </row>
    <row r="13605" spans="1:13" x14ac:dyDescent="0.3">
      <c r="A13605" s="1">
        <v>42936.791666666664</v>
      </c>
      <c r="B13605">
        <v>28</v>
      </c>
      <c r="C13605">
        <v>19</v>
      </c>
      <c r="D13605">
        <v>5</v>
      </c>
      <c r="E13605">
        <v>23</v>
      </c>
      <c r="F13605">
        <v>22</v>
      </c>
      <c r="G13605">
        <v>80</v>
      </c>
      <c r="H13605">
        <v>22</v>
      </c>
      <c r="I13605">
        <v>13</v>
      </c>
      <c r="J13605">
        <v>4769721794135178</v>
      </c>
      <c r="K13605">
        <v>3073651169271842</v>
      </c>
      <c r="L13605">
        <v>4596286909705982</v>
      </c>
      <c r="M13605">
        <v>4193</v>
      </c>
    </row>
    <row r="13606" spans="1:13" x14ac:dyDescent="0.3">
      <c r="A13606" s="1">
        <v>42936.833333333336</v>
      </c>
      <c r="B13606">
        <v>28</v>
      </c>
      <c r="C13606">
        <v>19</v>
      </c>
      <c r="D13606">
        <v>5</v>
      </c>
      <c r="E13606">
        <v>21</v>
      </c>
      <c r="F13606">
        <v>24</v>
      </c>
      <c r="G13606">
        <v>84</v>
      </c>
      <c r="H13606">
        <v>20</v>
      </c>
      <c r="I13606">
        <v>13</v>
      </c>
      <c r="J13606">
        <v>4764912692292157</v>
      </c>
      <c r="K13606">
        <v>3070821551173663</v>
      </c>
      <c r="L13606">
        <v>4.5924360329848104E+16</v>
      </c>
      <c r="M13606">
        <v>4105</v>
      </c>
    </row>
    <row r="13607" spans="1:13" x14ac:dyDescent="0.3">
      <c r="A13607" s="1">
        <v>42936.875</v>
      </c>
      <c r="B13607">
        <v>28</v>
      </c>
      <c r="C13607">
        <v>19</v>
      </c>
      <c r="D13607">
        <v>5</v>
      </c>
      <c r="E13607">
        <v>19</v>
      </c>
      <c r="F13607">
        <v>26</v>
      </c>
      <c r="G13607">
        <v>87</v>
      </c>
      <c r="H13607">
        <v>19</v>
      </c>
      <c r="I13607">
        <v>13</v>
      </c>
      <c r="J13607">
        <v>4.7602359619571272E+16</v>
      </c>
      <c r="K13607">
        <v>3068041625197389</v>
      </c>
      <c r="L13607">
        <v>4.5886819036536272E+16</v>
      </c>
      <c r="M13607">
        <v>4011</v>
      </c>
    </row>
    <row r="13608" spans="1:13" x14ac:dyDescent="0.3">
      <c r="A13608" s="1">
        <v>42936.916666666664</v>
      </c>
      <c r="B13608">
        <v>28</v>
      </c>
      <c r="C13608">
        <v>19</v>
      </c>
      <c r="D13608">
        <v>5</v>
      </c>
      <c r="E13608">
        <v>19</v>
      </c>
      <c r="F13608">
        <v>25</v>
      </c>
      <c r="G13608">
        <v>87</v>
      </c>
      <c r="H13608">
        <v>19</v>
      </c>
      <c r="I13608">
        <v>13</v>
      </c>
      <c r="J13608">
        <v>4755691603130092</v>
      </c>
      <c r="K13608">
        <v>3065311391343021</v>
      </c>
      <c r="L13608">
        <v>4.5850245217124304E+16</v>
      </c>
      <c r="M13608">
        <v>3974</v>
      </c>
    </row>
    <row r="13609" spans="1:13" x14ac:dyDescent="0.3">
      <c r="A13609" s="1">
        <v>42936.958333333336</v>
      </c>
      <c r="B13609">
        <v>28</v>
      </c>
      <c r="C13609">
        <v>19</v>
      </c>
      <c r="D13609">
        <v>5</v>
      </c>
      <c r="E13609">
        <v>18</v>
      </c>
      <c r="F13609">
        <v>24</v>
      </c>
      <c r="G13609">
        <v>88</v>
      </c>
      <c r="H13609">
        <v>18</v>
      </c>
      <c r="I13609">
        <v>13</v>
      </c>
      <c r="J13609">
        <v>4751279615811049</v>
      </c>
      <c r="K13609">
        <v>3062630849610558</v>
      </c>
      <c r="L13609">
        <v>4581463887161221</v>
      </c>
      <c r="M13609">
        <v>3429</v>
      </c>
    </row>
    <row r="13610" spans="1:13" x14ac:dyDescent="0.3">
      <c r="A13610" s="1">
        <v>42937</v>
      </c>
      <c r="B13610">
        <v>26</v>
      </c>
      <c r="C13610">
        <v>17</v>
      </c>
      <c r="D13610">
        <v>6</v>
      </c>
      <c r="E13610">
        <v>18</v>
      </c>
      <c r="F13610">
        <v>23</v>
      </c>
      <c r="G13610">
        <v>88</v>
      </c>
      <c r="H13610">
        <v>18</v>
      </c>
      <c r="I13610">
        <v>12</v>
      </c>
      <c r="J13610">
        <v>4747</v>
      </c>
      <c r="K13610">
        <v>306</v>
      </c>
      <c r="L13610">
        <v>4578</v>
      </c>
      <c r="M13610">
        <v>2965</v>
      </c>
    </row>
    <row r="13611" spans="1:13" x14ac:dyDescent="0.3">
      <c r="A13611" s="1">
        <v>42937.041666666664</v>
      </c>
      <c r="B13611">
        <v>26</v>
      </c>
      <c r="C13611">
        <v>17</v>
      </c>
      <c r="D13611">
        <v>6</v>
      </c>
      <c r="E13611">
        <v>17</v>
      </c>
      <c r="F13611">
        <v>23</v>
      </c>
      <c r="G13611">
        <v>90</v>
      </c>
      <c r="H13611">
        <v>17</v>
      </c>
      <c r="I13611">
        <v>12</v>
      </c>
      <c r="J13611">
        <v>4742852755696943</v>
      </c>
      <c r="K13611">
        <v>3057418842511348</v>
      </c>
      <c r="L13611">
        <v>4574632860228766</v>
      </c>
      <c r="M13611">
        <v>291</v>
      </c>
    </row>
    <row r="13612" spans="1:13" x14ac:dyDescent="0.3">
      <c r="A13612" s="1">
        <v>42937.083333333336</v>
      </c>
      <c r="B13612">
        <v>26</v>
      </c>
      <c r="C13612">
        <v>17</v>
      </c>
      <c r="D13612">
        <v>6</v>
      </c>
      <c r="E13612">
        <v>17</v>
      </c>
      <c r="F13612">
        <v>22</v>
      </c>
      <c r="G13612">
        <v>92</v>
      </c>
      <c r="H13612">
        <v>17</v>
      </c>
      <c r="I13612">
        <v>12</v>
      </c>
      <c r="J13612">
        <v>4.7388378829018784E+16</v>
      </c>
      <c r="K13612">
        <v>3054887377144601</v>
      </c>
      <c r="L13612">
        <v>4.5713624678475184E+16</v>
      </c>
      <c r="M13612">
        <v>2842</v>
      </c>
    </row>
    <row r="13613" spans="1:13" x14ac:dyDescent="0.3">
      <c r="A13613" s="1">
        <v>42937.125</v>
      </c>
      <c r="B13613">
        <v>26</v>
      </c>
      <c r="C13613">
        <v>17</v>
      </c>
      <c r="D13613">
        <v>6</v>
      </c>
      <c r="E13613">
        <v>17</v>
      </c>
      <c r="F13613">
        <v>22</v>
      </c>
      <c r="G13613">
        <v>94</v>
      </c>
      <c r="H13613">
        <v>17</v>
      </c>
      <c r="I13613">
        <v>12</v>
      </c>
      <c r="J13613">
        <v>4.7349553816148072E+16</v>
      </c>
      <c r="K13613">
        <v>3052405603899759</v>
      </c>
      <c r="L13613">
        <v>4.5681888228562584E+16</v>
      </c>
      <c r="M13613">
        <v>2707</v>
      </c>
    </row>
    <row r="13614" spans="1:13" x14ac:dyDescent="0.3">
      <c r="A13614" s="1">
        <v>42937.166666666664</v>
      </c>
      <c r="B13614">
        <v>26</v>
      </c>
      <c r="C13614">
        <v>17</v>
      </c>
      <c r="D13614">
        <v>6</v>
      </c>
      <c r="E13614">
        <v>17</v>
      </c>
      <c r="F13614">
        <v>18</v>
      </c>
      <c r="G13614">
        <v>91</v>
      </c>
      <c r="H13614">
        <v>17</v>
      </c>
      <c r="I13614">
        <v>11</v>
      </c>
      <c r="J13614">
        <v>4731205251835729</v>
      </c>
      <c r="K13614">
        <v>3049973522776823</v>
      </c>
      <c r="L13614">
        <v>4.5651119252549872E+16</v>
      </c>
      <c r="M13614">
        <v>2732</v>
      </c>
    </row>
    <row r="13615" spans="1:13" x14ac:dyDescent="0.3">
      <c r="A13615" s="1">
        <v>42937.208333333336</v>
      </c>
      <c r="B13615">
        <v>26</v>
      </c>
      <c r="C13615">
        <v>17</v>
      </c>
      <c r="D13615">
        <v>6</v>
      </c>
      <c r="E13615">
        <v>18</v>
      </c>
      <c r="F13615">
        <v>14</v>
      </c>
      <c r="G13615">
        <v>88</v>
      </c>
      <c r="H13615">
        <v>18</v>
      </c>
      <c r="I13615">
        <v>10</v>
      </c>
      <c r="J13615">
        <v>4727587493564644</v>
      </c>
      <c r="K13615">
        <v>3.0475911337757916E+16</v>
      </c>
      <c r="L13615">
        <v>4562131775043702</v>
      </c>
      <c r="M13615">
        <v>2999</v>
      </c>
    </row>
    <row r="13616" spans="1:13" x14ac:dyDescent="0.3">
      <c r="A13616" s="1">
        <v>42937.25</v>
      </c>
      <c r="B13616">
        <v>26</v>
      </c>
      <c r="C13616">
        <v>17</v>
      </c>
      <c r="D13616">
        <v>6</v>
      </c>
      <c r="E13616">
        <v>19</v>
      </c>
      <c r="F13616">
        <v>11</v>
      </c>
      <c r="G13616">
        <v>86</v>
      </c>
      <c r="H13616">
        <v>19</v>
      </c>
      <c r="I13616">
        <v>9</v>
      </c>
      <c r="J13616">
        <v>4724102106801552</v>
      </c>
      <c r="K13616">
        <v>3.0452584368966664E+16</v>
      </c>
      <c r="L13616">
        <v>4559248372222405</v>
      </c>
      <c r="M13616">
        <v>368</v>
      </c>
    </row>
    <row r="13617" spans="1:13" x14ac:dyDescent="0.3">
      <c r="A13617" s="1">
        <v>42937.291666666664</v>
      </c>
      <c r="B13617">
        <v>26</v>
      </c>
      <c r="C13617">
        <v>17</v>
      </c>
      <c r="D13617">
        <v>6</v>
      </c>
      <c r="E13617">
        <v>21</v>
      </c>
      <c r="F13617">
        <v>10</v>
      </c>
      <c r="G13617">
        <v>81</v>
      </c>
      <c r="H13617">
        <v>20</v>
      </c>
      <c r="I13617">
        <v>8</v>
      </c>
      <c r="J13617">
        <v>4.7207490915464528E+16</v>
      </c>
      <c r="K13617">
        <v>3.0429754321394456E+16</v>
      </c>
      <c r="L13617">
        <v>4556461716791094</v>
      </c>
      <c r="M13617">
        <v>4006</v>
      </c>
    </row>
    <row r="13618" spans="1:13" x14ac:dyDescent="0.3">
      <c r="A13618" s="1">
        <v>42937.333333333336</v>
      </c>
      <c r="B13618">
        <v>26</v>
      </c>
      <c r="C13618">
        <v>17</v>
      </c>
      <c r="D13618">
        <v>6</v>
      </c>
      <c r="E13618">
        <v>23</v>
      </c>
      <c r="F13618">
        <v>9</v>
      </c>
      <c r="G13618">
        <v>77</v>
      </c>
      <c r="H13618">
        <v>21</v>
      </c>
      <c r="I13618">
        <v>8</v>
      </c>
      <c r="J13618">
        <v>4717528447799347</v>
      </c>
      <c r="K13618">
        <v>3040742119504131</v>
      </c>
      <c r="L13618">
        <v>4553771808749772</v>
      </c>
      <c r="M13618">
        <v>4183</v>
      </c>
    </row>
    <row r="13619" spans="1:13" x14ac:dyDescent="0.3">
      <c r="A13619" s="1">
        <v>42937.375</v>
      </c>
      <c r="B13619">
        <v>26</v>
      </c>
      <c r="C13619">
        <v>17</v>
      </c>
      <c r="D13619">
        <v>6</v>
      </c>
      <c r="E13619">
        <v>24</v>
      </c>
      <c r="F13619">
        <v>8</v>
      </c>
      <c r="G13619">
        <v>72</v>
      </c>
      <c r="H13619">
        <v>21</v>
      </c>
      <c r="I13619">
        <v>7</v>
      </c>
      <c r="J13619">
        <v>4714440175560234</v>
      </c>
      <c r="K13619">
        <v>3.0385584989907212E+16</v>
      </c>
      <c r="L13619">
        <v>4551178648098438</v>
      </c>
      <c r="M13619">
        <v>4087</v>
      </c>
    </row>
    <row r="13620" spans="1:13" x14ac:dyDescent="0.3">
      <c r="A13620" s="1">
        <v>42937.416666666664</v>
      </c>
      <c r="B13620">
        <v>26</v>
      </c>
      <c r="C13620">
        <v>17</v>
      </c>
      <c r="D13620">
        <v>6</v>
      </c>
      <c r="E13620">
        <v>25</v>
      </c>
      <c r="F13620">
        <v>8</v>
      </c>
      <c r="G13620">
        <v>67</v>
      </c>
      <c r="H13620">
        <v>22</v>
      </c>
      <c r="I13620">
        <v>7</v>
      </c>
      <c r="J13620">
        <v>4711484274829113</v>
      </c>
      <c r="K13620">
        <v>3.0364245705992168E+16</v>
      </c>
      <c r="L13620">
        <v>4548682234837089</v>
      </c>
      <c r="M13620">
        <v>3844</v>
      </c>
    </row>
    <row r="13621" spans="1:13" x14ac:dyDescent="0.3">
      <c r="A13621" s="1">
        <v>42937.458333333336</v>
      </c>
      <c r="B13621">
        <v>26</v>
      </c>
      <c r="C13621">
        <v>17</v>
      </c>
      <c r="D13621">
        <v>6</v>
      </c>
      <c r="E13621">
        <v>25</v>
      </c>
      <c r="F13621">
        <v>7</v>
      </c>
      <c r="G13621">
        <v>62</v>
      </c>
      <c r="H13621">
        <v>24</v>
      </c>
      <c r="I13621">
        <v>6</v>
      </c>
      <c r="J13621">
        <v>4708660745605987</v>
      </c>
      <c r="K13621">
        <v>3034340334329618</v>
      </c>
      <c r="L13621">
        <v>4546282568965729</v>
      </c>
      <c r="M13621">
        <v>3904</v>
      </c>
    </row>
    <row r="13622" spans="1:13" x14ac:dyDescent="0.3">
      <c r="A13622" s="1">
        <v>42937.5</v>
      </c>
      <c r="B13622">
        <v>26</v>
      </c>
      <c r="C13622">
        <v>17</v>
      </c>
      <c r="D13622">
        <v>6</v>
      </c>
      <c r="E13622">
        <v>26</v>
      </c>
      <c r="F13622">
        <v>6</v>
      </c>
      <c r="G13622">
        <v>57</v>
      </c>
      <c r="H13622">
        <v>25</v>
      </c>
      <c r="I13622">
        <v>5</v>
      </c>
      <c r="J13622">
        <v>4705969587890852</v>
      </c>
      <c r="K13622">
        <v>3.0323057901819244E+16</v>
      </c>
      <c r="L13622">
        <v>4.5439796504843568E+16</v>
      </c>
      <c r="M13622">
        <v>3598</v>
      </c>
    </row>
    <row r="13623" spans="1:13" x14ac:dyDescent="0.3">
      <c r="A13623" s="1">
        <v>42937.541666666664</v>
      </c>
      <c r="B13623">
        <v>26</v>
      </c>
      <c r="C13623">
        <v>17</v>
      </c>
      <c r="D13623">
        <v>6</v>
      </c>
      <c r="E13623">
        <v>26</v>
      </c>
      <c r="F13623">
        <v>6</v>
      </c>
      <c r="G13623">
        <v>55</v>
      </c>
      <c r="H13623">
        <v>25</v>
      </c>
      <c r="I13623">
        <v>5</v>
      </c>
      <c r="J13623">
        <v>4.703410801683712E+16</v>
      </c>
      <c r="K13623">
        <v>3.0303209381561364E+16</v>
      </c>
      <c r="L13623">
        <v>4541773479392972</v>
      </c>
      <c r="M13623">
        <v>3294</v>
      </c>
    </row>
    <row r="13624" spans="1:13" x14ac:dyDescent="0.3">
      <c r="A13624" s="1">
        <v>42937.583333333336</v>
      </c>
      <c r="B13624">
        <v>26</v>
      </c>
      <c r="C13624">
        <v>17</v>
      </c>
      <c r="D13624">
        <v>6</v>
      </c>
      <c r="E13624">
        <v>27</v>
      </c>
      <c r="F13624">
        <v>6</v>
      </c>
      <c r="G13624">
        <v>53</v>
      </c>
      <c r="H13624">
        <v>26</v>
      </c>
      <c r="I13624">
        <v>5</v>
      </c>
      <c r="J13624">
        <v>4.7009843869845624E+16</v>
      </c>
      <c r="K13624">
        <v>3.0283857782522536E+16</v>
      </c>
      <c r="L13624">
        <v>4539664055691573</v>
      </c>
      <c r="M13624">
        <v>3287</v>
      </c>
    </row>
    <row r="13625" spans="1:13" x14ac:dyDescent="0.3">
      <c r="A13625" s="1">
        <v>42937.625</v>
      </c>
      <c r="B13625">
        <v>26</v>
      </c>
      <c r="C13625">
        <v>17</v>
      </c>
      <c r="D13625">
        <v>6</v>
      </c>
      <c r="E13625">
        <v>27</v>
      </c>
      <c r="F13625">
        <v>5</v>
      </c>
      <c r="G13625">
        <v>51</v>
      </c>
      <c r="H13625">
        <v>26</v>
      </c>
      <c r="I13625">
        <v>5</v>
      </c>
      <c r="J13625">
        <v>4.6986903437934072E+16</v>
      </c>
      <c r="K13625">
        <v>3026500310470276</v>
      </c>
      <c r="L13625">
        <v>4537651379380162</v>
      </c>
      <c r="M13625">
        <v>329</v>
      </c>
    </row>
    <row r="13626" spans="1:13" x14ac:dyDescent="0.3">
      <c r="A13626" s="1">
        <v>42937.666666666664</v>
      </c>
      <c r="B13626">
        <v>26</v>
      </c>
      <c r="C13626">
        <v>17</v>
      </c>
      <c r="D13626">
        <v>6</v>
      </c>
      <c r="E13626">
        <v>27</v>
      </c>
      <c r="F13626">
        <v>8</v>
      </c>
      <c r="G13626">
        <v>56</v>
      </c>
      <c r="H13626">
        <v>26</v>
      </c>
      <c r="I13626">
        <v>6</v>
      </c>
      <c r="J13626">
        <v>4696528672110245</v>
      </c>
      <c r="K13626">
        <v>3024664534810204</v>
      </c>
      <c r="L13626">
        <v>4535735450458739</v>
      </c>
      <c r="M13626">
        <v>3511</v>
      </c>
    </row>
    <row r="13627" spans="1:13" x14ac:dyDescent="0.3">
      <c r="A13627" s="1">
        <v>42937.708333333336</v>
      </c>
      <c r="B13627">
        <v>26</v>
      </c>
      <c r="C13627">
        <v>17</v>
      </c>
      <c r="D13627">
        <v>6</v>
      </c>
      <c r="E13627">
        <v>26</v>
      </c>
      <c r="F13627">
        <v>10</v>
      </c>
      <c r="G13627">
        <v>60</v>
      </c>
      <c r="H13627">
        <v>25</v>
      </c>
      <c r="I13627">
        <v>6</v>
      </c>
      <c r="J13627">
        <v>4.6944993719350752E+16</v>
      </c>
      <c r="K13627">
        <v>3022878451272037</v>
      </c>
      <c r="L13627">
        <v>4.5339162689273024E+16</v>
      </c>
      <c r="M13627">
        <v>3901</v>
      </c>
    </row>
    <row r="13628" spans="1:13" x14ac:dyDescent="0.3">
      <c r="A13628" s="1">
        <v>42937.75</v>
      </c>
      <c r="B13628">
        <v>26</v>
      </c>
      <c r="C13628">
        <v>17</v>
      </c>
      <c r="D13628">
        <v>6</v>
      </c>
      <c r="E13628">
        <v>26</v>
      </c>
      <c r="F13628">
        <v>13</v>
      </c>
      <c r="G13628">
        <v>65</v>
      </c>
      <c r="H13628">
        <v>24</v>
      </c>
      <c r="I13628">
        <v>7</v>
      </c>
      <c r="J13628">
        <v>4.6926024432678984E+16</v>
      </c>
      <c r="K13628">
        <v>3021142059855775</v>
      </c>
      <c r="L13628">
        <v>4532193834785854</v>
      </c>
      <c r="M13628">
        <v>4142</v>
      </c>
    </row>
    <row r="13629" spans="1:13" x14ac:dyDescent="0.3">
      <c r="A13629" s="1">
        <v>42937.791666666664</v>
      </c>
      <c r="B13629">
        <v>26</v>
      </c>
      <c r="C13629">
        <v>17</v>
      </c>
      <c r="D13629">
        <v>6</v>
      </c>
      <c r="E13629">
        <v>24</v>
      </c>
      <c r="F13629">
        <v>15</v>
      </c>
      <c r="G13629">
        <v>68</v>
      </c>
      <c r="H13629">
        <v>23</v>
      </c>
      <c r="I13629">
        <v>8</v>
      </c>
      <c r="J13629">
        <v>4690837886108716</v>
      </c>
      <c r="K13629">
        <v>3019455360561419</v>
      </c>
      <c r="L13629">
        <v>4530568148034393</v>
      </c>
      <c r="M13629">
        <v>4263</v>
      </c>
    </row>
    <row r="13630" spans="1:13" x14ac:dyDescent="0.3">
      <c r="A13630" s="1">
        <v>42937.833333333336</v>
      </c>
      <c r="B13630">
        <v>26</v>
      </c>
      <c r="C13630">
        <v>17</v>
      </c>
      <c r="D13630">
        <v>6</v>
      </c>
      <c r="E13630">
        <v>22</v>
      </c>
      <c r="F13630">
        <v>17</v>
      </c>
      <c r="G13630">
        <v>72</v>
      </c>
      <c r="H13630">
        <v>21</v>
      </c>
      <c r="I13630">
        <v>9</v>
      </c>
      <c r="J13630">
        <v>4689205700457526</v>
      </c>
      <c r="K13630">
        <v>3.0178183533889684E+16</v>
      </c>
      <c r="L13630">
        <v>4529039208672919</v>
      </c>
      <c r="M13630">
        <v>4201</v>
      </c>
    </row>
    <row r="13631" spans="1:13" x14ac:dyDescent="0.3">
      <c r="A13631" s="1">
        <v>42937.875</v>
      </c>
      <c r="B13631">
        <v>26</v>
      </c>
      <c r="C13631">
        <v>17</v>
      </c>
      <c r="D13631">
        <v>6</v>
      </c>
      <c r="E13631">
        <v>20</v>
      </c>
      <c r="F13631">
        <v>20</v>
      </c>
      <c r="G13631">
        <v>75</v>
      </c>
      <c r="H13631">
        <v>20</v>
      </c>
      <c r="I13631">
        <v>9</v>
      </c>
      <c r="J13631">
        <v>4687705886314328</v>
      </c>
      <c r="K13631">
        <v>3.0162310383384232E+16</v>
      </c>
      <c r="L13631">
        <v>4527607016701434</v>
      </c>
      <c r="M13631">
        <v>4057</v>
      </c>
    </row>
    <row r="13632" spans="1:13" x14ac:dyDescent="0.3">
      <c r="A13632" s="1">
        <v>42937.916666666664</v>
      </c>
      <c r="B13632">
        <v>26</v>
      </c>
      <c r="C13632">
        <v>17</v>
      </c>
      <c r="D13632">
        <v>6</v>
      </c>
      <c r="E13632">
        <v>20</v>
      </c>
      <c r="F13632">
        <v>20</v>
      </c>
      <c r="G13632">
        <v>77</v>
      </c>
      <c r="H13632">
        <v>20</v>
      </c>
      <c r="I13632">
        <v>10</v>
      </c>
      <c r="J13632">
        <v>4686338443679122</v>
      </c>
      <c r="K13632">
        <v>3014693415409783</v>
      </c>
      <c r="L13632">
        <v>4526271572119933</v>
      </c>
      <c r="M13632">
        <v>4138</v>
      </c>
    </row>
    <row r="13633" spans="1:13" x14ac:dyDescent="0.3">
      <c r="A13633" s="1">
        <v>42937.958333333336</v>
      </c>
      <c r="B13633">
        <v>26</v>
      </c>
      <c r="C13633">
        <v>17</v>
      </c>
      <c r="D13633">
        <v>6</v>
      </c>
      <c r="E13633">
        <v>19</v>
      </c>
      <c r="F13633">
        <v>21</v>
      </c>
      <c r="G13633">
        <v>79</v>
      </c>
      <c r="H13633">
        <v>19</v>
      </c>
      <c r="I13633">
        <v>10</v>
      </c>
      <c r="J13633">
        <v>4.685103372551912E+16</v>
      </c>
      <c r="K13633">
        <v>3.0132054846030476E+16</v>
      </c>
      <c r="L13633">
        <v>4525032874928422</v>
      </c>
      <c r="M13633">
        <v>3679</v>
      </c>
    </row>
    <row r="13634" spans="1:13" x14ac:dyDescent="0.3">
      <c r="A13634" s="1">
        <v>42938</v>
      </c>
      <c r="B13634">
        <v>26</v>
      </c>
      <c r="C13634">
        <v>18</v>
      </c>
      <c r="D13634">
        <v>6</v>
      </c>
      <c r="E13634">
        <v>19</v>
      </c>
      <c r="F13634">
        <v>21</v>
      </c>
      <c r="G13634">
        <v>81</v>
      </c>
      <c r="H13634">
        <v>19</v>
      </c>
      <c r="I13634">
        <v>10</v>
      </c>
      <c r="J13634">
        <v>4684000672932692</v>
      </c>
      <c r="K13634">
        <v>3011767245918219</v>
      </c>
      <c r="L13634">
        <v>4523890925126898</v>
      </c>
      <c r="M13634">
        <v>322</v>
      </c>
    </row>
    <row r="13635" spans="1:13" x14ac:dyDescent="0.3">
      <c r="A13635" s="1">
        <v>42938.041666666664</v>
      </c>
      <c r="B13635">
        <v>26</v>
      </c>
      <c r="C13635">
        <v>18</v>
      </c>
      <c r="D13635">
        <v>6</v>
      </c>
      <c r="E13635">
        <v>18</v>
      </c>
      <c r="F13635">
        <v>22</v>
      </c>
      <c r="G13635">
        <v>82</v>
      </c>
      <c r="H13635">
        <v>18</v>
      </c>
      <c r="I13635">
        <v>10</v>
      </c>
      <c r="J13635">
        <v>4.6830303448214664E+16</v>
      </c>
      <c r="K13635">
        <v>3010378699355294</v>
      </c>
      <c r="L13635">
        <v>4522845722715361</v>
      </c>
      <c r="M13635">
        <v>3157</v>
      </c>
    </row>
    <row r="13636" spans="1:13" x14ac:dyDescent="0.3">
      <c r="A13636" s="1">
        <v>42938.083333333336</v>
      </c>
      <c r="B13636">
        <v>26</v>
      </c>
      <c r="C13636">
        <v>18</v>
      </c>
      <c r="D13636">
        <v>6</v>
      </c>
      <c r="E13636">
        <v>18</v>
      </c>
      <c r="F13636">
        <v>22</v>
      </c>
      <c r="G13636">
        <v>84</v>
      </c>
      <c r="H13636">
        <v>18</v>
      </c>
      <c r="I13636">
        <v>11</v>
      </c>
      <c r="J13636">
        <v>4682192388218234</v>
      </c>
      <c r="K13636">
        <v>3.0090398449142756E+16</v>
      </c>
      <c r="L13636">
        <v>4.5218972676938112E+16</v>
      </c>
      <c r="M13636">
        <v>2992</v>
      </c>
    </row>
    <row r="13637" spans="1:13" x14ac:dyDescent="0.3">
      <c r="A13637" s="1">
        <v>42938.125</v>
      </c>
      <c r="B13637">
        <v>26</v>
      </c>
      <c r="C13637">
        <v>18</v>
      </c>
      <c r="D13637">
        <v>6</v>
      </c>
      <c r="E13637">
        <v>18</v>
      </c>
      <c r="F13637">
        <v>23</v>
      </c>
      <c r="G13637">
        <v>85</v>
      </c>
      <c r="H13637">
        <v>18</v>
      </c>
      <c r="I13637">
        <v>11</v>
      </c>
      <c r="J13637">
        <v>4681486803122995</v>
      </c>
      <c r="K13637">
        <v>3.0077506825951628E+16</v>
      </c>
      <c r="L13637">
        <v>452104556006225</v>
      </c>
      <c r="M13637">
        <v>2874</v>
      </c>
    </row>
    <row r="13638" spans="1:13" x14ac:dyDescent="0.3">
      <c r="A13638" s="1">
        <v>42938.166666666664</v>
      </c>
      <c r="B13638">
        <v>26</v>
      </c>
      <c r="C13638">
        <v>18</v>
      </c>
      <c r="D13638">
        <v>6</v>
      </c>
      <c r="E13638">
        <v>19</v>
      </c>
      <c r="F13638">
        <v>21</v>
      </c>
      <c r="G13638">
        <v>82</v>
      </c>
      <c r="H13638">
        <v>19</v>
      </c>
      <c r="I13638">
        <v>12</v>
      </c>
      <c r="J13638">
        <v>4680913589535747</v>
      </c>
      <c r="K13638">
        <v>3006511212397954</v>
      </c>
      <c r="L13638">
        <v>4.5202905998206744E+16</v>
      </c>
      <c r="M13638">
        <v>2875</v>
      </c>
    </row>
    <row r="13639" spans="1:13" x14ac:dyDescent="0.3">
      <c r="A13639" s="1">
        <v>42938.208333333336</v>
      </c>
      <c r="B13639">
        <v>26</v>
      </c>
      <c r="C13639">
        <v>18</v>
      </c>
      <c r="D13639">
        <v>6</v>
      </c>
      <c r="E13639">
        <v>20</v>
      </c>
      <c r="F13639">
        <v>19</v>
      </c>
      <c r="G13639">
        <v>79</v>
      </c>
      <c r="H13639">
        <v>20</v>
      </c>
      <c r="I13639">
        <v>12</v>
      </c>
      <c r="J13639">
        <v>4680472747456494</v>
      </c>
      <c r="K13639">
        <v>3005321434322652</v>
      </c>
      <c r="L13639">
        <v>4519632386969088</v>
      </c>
      <c r="M13639">
        <v>2854</v>
      </c>
    </row>
    <row r="13640" spans="1:13" x14ac:dyDescent="0.3">
      <c r="A13640" s="1">
        <v>42938.25</v>
      </c>
      <c r="B13640">
        <v>26</v>
      </c>
      <c r="C13640">
        <v>18</v>
      </c>
      <c r="D13640">
        <v>6</v>
      </c>
      <c r="E13640">
        <v>21</v>
      </c>
      <c r="F13640">
        <v>18</v>
      </c>
      <c r="G13640">
        <v>76</v>
      </c>
      <c r="H13640">
        <v>21</v>
      </c>
      <c r="I13640">
        <v>13</v>
      </c>
      <c r="J13640">
        <v>4680164276885233</v>
      </c>
      <c r="K13640">
        <v>3.0041813483692544E+16</v>
      </c>
      <c r="L13640">
        <v>4519070921507488</v>
      </c>
      <c r="M13640">
        <v>297</v>
      </c>
    </row>
    <row r="13641" spans="1:13" x14ac:dyDescent="0.3">
      <c r="A13641" s="1">
        <v>42938.291666666664</v>
      </c>
      <c r="B13641">
        <v>26</v>
      </c>
      <c r="C13641">
        <v>18</v>
      </c>
      <c r="D13641">
        <v>6</v>
      </c>
      <c r="E13641">
        <v>22</v>
      </c>
      <c r="F13641">
        <v>13</v>
      </c>
      <c r="G13641">
        <v>74</v>
      </c>
      <c r="H13641">
        <v>21</v>
      </c>
      <c r="I13641">
        <v>10</v>
      </c>
      <c r="J13641">
        <v>4679988177821965</v>
      </c>
      <c r="K13641">
        <v>3.0030909545377616E+16</v>
      </c>
      <c r="L13641">
        <v>4518606203435874</v>
      </c>
      <c r="M13641">
        <v>3092</v>
      </c>
    </row>
    <row r="13642" spans="1:13" x14ac:dyDescent="0.3">
      <c r="A13642" s="1">
        <v>42938.333333333336</v>
      </c>
      <c r="B13642">
        <v>26</v>
      </c>
      <c r="C13642">
        <v>18</v>
      </c>
      <c r="D13642">
        <v>6</v>
      </c>
      <c r="E13642">
        <v>23</v>
      </c>
      <c r="F13642">
        <v>9</v>
      </c>
      <c r="G13642">
        <v>73</v>
      </c>
      <c r="H13642">
        <v>22</v>
      </c>
      <c r="I13642">
        <v>7</v>
      </c>
      <c r="J13642">
        <v>4.6799444502666912E+16</v>
      </c>
      <c r="K13642">
        <v>3002050252828176</v>
      </c>
      <c r="L13642">
        <v>4518238232754251</v>
      </c>
      <c r="M13642">
        <v>3496</v>
      </c>
    </row>
    <row r="13643" spans="1:13" x14ac:dyDescent="0.3">
      <c r="A13643" s="1">
        <v>42938.375</v>
      </c>
      <c r="B13643">
        <v>26</v>
      </c>
      <c r="C13643">
        <v>18</v>
      </c>
      <c r="D13643">
        <v>6</v>
      </c>
      <c r="E13643">
        <v>25</v>
      </c>
      <c r="F13643">
        <v>5</v>
      </c>
      <c r="G13643">
        <v>71</v>
      </c>
      <c r="H13643">
        <v>23</v>
      </c>
      <c r="I13643">
        <v>4</v>
      </c>
      <c r="J13643">
        <v>4.6800330942194096E+16</v>
      </c>
      <c r="K13643">
        <v>3.0010592432404944E+16</v>
      </c>
      <c r="L13643">
        <v>4517967009462613</v>
      </c>
      <c r="M13643">
        <v>3647</v>
      </c>
    </row>
    <row r="13644" spans="1:13" x14ac:dyDescent="0.3">
      <c r="A13644" s="1">
        <v>42938.416666666664</v>
      </c>
      <c r="B13644">
        <v>26</v>
      </c>
      <c r="C13644">
        <v>18</v>
      </c>
      <c r="D13644">
        <v>6</v>
      </c>
      <c r="E13644">
        <v>25</v>
      </c>
      <c r="F13644">
        <v>8</v>
      </c>
      <c r="G13644">
        <v>69</v>
      </c>
      <c r="H13644">
        <v>23</v>
      </c>
      <c r="I13644">
        <v>7</v>
      </c>
      <c r="J13644">
        <v>4680254109680121</v>
      </c>
      <c r="K13644">
        <v>3.0001179257747184E+16</v>
      </c>
      <c r="L13644">
        <v>4517792533560963</v>
      </c>
      <c r="M13644">
        <v>3569</v>
      </c>
    </row>
    <row r="13645" spans="1:13" x14ac:dyDescent="0.3">
      <c r="A13645" s="1">
        <v>42938.458333333336</v>
      </c>
      <c r="B13645">
        <v>26</v>
      </c>
      <c r="C13645">
        <v>18</v>
      </c>
      <c r="D13645">
        <v>6</v>
      </c>
      <c r="E13645">
        <v>25</v>
      </c>
      <c r="F13645">
        <v>11</v>
      </c>
      <c r="G13645">
        <v>68</v>
      </c>
      <c r="H13645">
        <v>24</v>
      </c>
      <c r="I13645">
        <v>10</v>
      </c>
      <c r="J13645">
        <v>4680607496648824</v>
      </c>
      <c r="K13645">
        <v>2.9992263004308476E+16</v>
      </c>
      <c r="L13645">
        <v>4.5177148050492992E+16</v>
      </c>
      <c r="M13645">
        <v>3466</v>
      </c>
    </row>
    <row r="13646" spans="1:13" x14ac:dyDescent="0.3">
      <c r="A13646" s="1">
        <v>42938.5</v>
      </c>
      <c r="B13646">
        <v>26</v>
      </c>
      <c r="C13646">
        <v>18</v>
      </c>
      <c r="D13646">
        <v>6</v>
      </c>
      <c r="E13646">
        <v>26</v>
      </c>
      <c r="F13646">
        <v>14</v>
      </c>
      <c r="G13646">
        <v>66</v>
      </c>
      <c r="H13646">
        <v>24</v>
      </c>
      <c r="I13646">
        <v>12</v>
      </c>
      <c r="J13646">
        <v>4681093255125521</v>
      </c>
      <c r="K13646">
        <v>2.9983843672088824E+16</v>
      </c>
      <c r="L13646">
        <v>4.5177338239276248E+16</v>
      </c>
      <c r="M13646">
        <v>3225</v>
      </c>
    </row>
    <row r="13647" spans="1:13" x14ac:dyDescent="0.3">
      <c r="A13647" s="1">
        <v>42938.541666666664</v>
      </c>
      <c r="B13647">
        <v>26</v>
      </c>
      <c r="C13647">
        <v>18</v>
      </c>
      <c r="D13647">
        <v>6</v>
      </c>
      <c r="E13647">
        <v>26</v>
      </c>
      <c r="F13647">
        <v>13</v>
      </c>
      <c r="G13647">
        <v>64</v>
      </c>
      <c r="H13647">
        <v>25</v>
      </c>
      <c r="I13647">
        <v>11</v>
      </c>
      <c r="J13647">
        <v>4.6817069561097408E+16</v>
      </c>
      <c r="K13647">
        <v>2.9975835074943108E+16</v>
      </c>
      <c r="L13647">
        <v>4517879025176431</v>
      </c>
      <c r="M13647">
        <v>3002</v>
      </c>
    </row>
    <row r="13648" spans="1:13" x14ac:dyDescent="0.3">
      <c r="A13648" s="1">
        <v>42938.583333333336</v>
      </c>
      <c r="B13648">
        <v>26</v>
      </c>
      <c r="C13648">
        <v>18</v>
      </c>
      <c r="D13648">
        <v>6</v>
      </c>
      <c r="E13648">
        <v>27</v>
      </c>
      <c r="F13648">
        <v>12</v>
      </c>
      <c r="G13648">
        <v>62</v>
      </c>
      <c r="H13648">
        <v>25</v>
      </c>
      <c r="I13648">
        <v>11</v>
      </c>
      <c r="J13648">
        <v>4682444170601012</v>
      </c>
      <c r="K13648">
        <v>2.9968151026726212E+16</v>
      </c>
      <c r="L13648">
        <v>4518179843776215</v>
      </c>
      <c r="M13648">
        <v>2948</v>
      </c>
    </row>
    <row r="13649" spans="1:13" x14ac:dyDescent="0.3">
      <c r="A13649" s="1">
        <v>42938.625</v>
      </c>
      <c r="B13649">
        <v>26</v>
      </c>
      <c r="C13649">
        <v>18</v>
      </c>
      <c r="D13649">
        <v>6</v>
      </c>
      <c r="E13649">
        <v>27</v>
      </c>
      <c r="F13649">
        <v>11</v>
      </c>
      <c r="G13649">
        <v>59</v>
      </c>
      <c r="H13649">
        <v>26</v>
      </c>
      <c r="I13649">
        <v>10</v>
      </c>
      <c r="J13649">
        <v>4683304898599335</v>
      </c>
      <c r="K13649">
        <v>2.9960791527438136E+16</v>
      </c>
      <c r="L13649">
        <v>4518636279726975</v>
      </c>
      <c r="M13649">
        <v>299</v>
      </c>
    </row>
    <row r="13650" spans="1:13" x14ac:dyDescent="0.3">
      <c r="A13650" s="1">
        <v>42938.666666666664</v>
      </c>
      <c r="B13650">
        <v>26</v>
      </c>
      <c r="C13650">
        <v>18</v>
      </c>
      <c r="D13650">
        <v>6</v>
      </c>
      <c r="E13650">
        <v>27</v>
      </c>
      <c r="F13650">
        <v>10</v>
      </c>
      <c r="G13650">
        <v>62</v>
      </c>
      <c r="H13650">
        <v>26</v>
      </c>
      <c r="I13650">
        <v>8</v>
      </c>
      <c r="J13650">
        <v>4684289140104709</v>
      </c>
      <c r="K13650">
        <v>2995375657707888</v>
      </c>
      <c r="L13650">
        <v>4519248333028711</v>
      </c>
      <c r="M13650">
        <v>3055</v>
      </c>
    </row>
    <row r="13651" spans="1:13" x14ac:dyDescent="0.3">
      <c r="A13651" s="1">
        <v>42938.708333333336</v>
      </c>
      <c r="B13651">
        <v>26</v>
      </c>
      <c r="C13651">
        <v>18</v>
      </c>
      <c r="D13651">
        <v>6</v>
      </c>
      <c r="E13651">
        <v>27</v>
      </c>
      <c r="F13651">
        <v>9</v>
      </c>
      <c r="G13651">
        <v>64</v>
      </c>
      <c r="H13651">
        <v>26</v>
      </c>
      <c r="I13651">
        <v>7</v>
      </c>
      <c r="J13651">
        <v>4.6853968951171344E+16</v>
      </c>
      <c r="K13651">
        <v>2994704617564844</v>
      </c>
      <c r="L13651">
        <v>4520016003681424</v>
      </c>
      <c r="M13651">
        <v>3325</v>
      </c>
    </row>
    <row r="13652" spans="1:13" x14ac:dyDescent="0.3">
      <c r="A13652" s="1">
        <v>42938.75</v>
      </c>
      <c r="B13652">
        <v>26</v>
      </c>
      <c r="C13652">
        <v>18</v>
      </c>
      <c r="D13652">
        <v>6</v>
      </c>
      <c r="E13652">
        <v>27</v>
      </c>
      <c r="F13652">
        <v>8</v>
      </c>
      <c r="G13652">
        <v>67</v>
      </c>
      <c r="H13652">
        <v>26</v>
      </c>
      <c r="I13652">
        <v>5</v>
      </c>
      <c r="J13652">
        <v>4686628163636614</v>
      </c>
      <c r="K13652">
        <v>2994066032314684</v>
      </c>
      <c r="L13652">
        <v>4520939291685115</v>
      </c>
      <c r="M13652">
        <v>3852</v>
      </c>
    </row>
    <row r="13653" spans="1:13" x14ac:dyDescent="0.3">
      <c r="A13653" s="1">
        <v>42938.791666666664</v>
      </c>
      <c r="B13653">
        <v>26</v>
      </c>
      <c r="C13653">
        <v>18</v>
      </c>
      <c r="D13653">
        <v>6</v>
      </c>
      <c r="E13653">
        <v>25</v>
      </c>
      <c r="F13653">
        <v>10</v>
      </c>
      <c r="G13653">
        <v>72</v>
      </c>
      <c r="H13653">
        <v>24</v>
      </c>
      <c r="I13653">
        <v>6</v>
      </c>
      <c r="J13653">
        <v>4687982945663143</v>
      </c>
      <c r="K13653">
        <v>2.9934599019574044E+16</v>
      </c>
      <c r="L13653">
        <v>4.5220181970397824E+16</v>
      </c>
      <c r="M13653">
        <v>3989</v>
      </c>
    </row>
    <row r="13654" spans="1:13" x14ac:dyDescent="0.3">
      <c r="A13654" s="1">
        <v>42938.833333333336</v>
      </c>
      <c r="B13654">
        <v>26</v>
      </c>
      <c r="C13654">
        <v>18</v>
      </c>
      <c r="D13654">
        <v>6</v>
      </c>
      <c r="E13654">
        <v>23</v>
      </c>
      <c r="F13654">
        <v>11</v>
      </c>
      <c r="G13654">
        <v>78</v>
      </c>
      <c r="H13654">
        <v>22</v>
      </c>
      <c r="I13654">
        <v>6</v>
      </c>
      <c r="J13654">
        <v>4689461241196724</v>
      </c>
      <c r="K13654">
        <v>2992886226493007</v>
      </c>
      <c r="L13654">
        <v>4523252719745425</v>
      </c>
      <c r="M13654">
        <v>390</v>
      </c>
    </row>
    <row r="13655" spans="1:13" x14ac:dyDescent="0.3">
      <c r="A13655" s="1">
        <v>42938.875</v>
      </c>
      <c r="B13655">
        <v>26</v>
      </c>
      <c r="C13655">
        <v>18</v>
      </c>
      <c r="D13655">
        <v>6</v>
      </c>
      <c r="E13655">
        <v>20</v>
      </c>
      <c r="F13655">
        <v>13</v>
      </c>
      <c r="G13655">
        <v>83</v>
      </c>
      <c r="H13655">
        <v>20</v>
      </c>
      <c r="I13655">
        <v>6</v>
      </c>
      <c r="J13655">
        <v>4691063050237358</v>
      </c>
      <c r="K13655">
        <v>2992345005921492</v>
      </c>
      <c r="L13655">
        <v>4.5246428598020464E+16</v>
      </c>
      <c r="M13655">
        <v>3809</v>
      </c>
    </row>
    <row r="13656" spans="1:13" x14ac:dyDescent="0.3">
      <c r="A13656" s="1">
        <v>42938.916666666664</v>
      </c>
      <c r="B13656">
        <v>26</v>
      </c>
      <c r="C13656">
        <v>18</v>
      </c>
      <c r="D13656">
        <v>6</v>
      </c>
      <c r="E13656">
        <v>20</v>
      </c>
      <c r="F13656">
        <v>15</v>
      </c>
      <c r="G13656">
        <v>85</v>
      </c>
      <c r="H13656">
        <v>20</v>
      </c>
      <c r="I13656">
        <v>7</v>
      </c>
      <c r="J13656">
        <v>4692788372785042</v>
      </c>
      <c r="K13656">
        <v>2991836240242858</v>
      </c>
      <c r="L13656">
        <v>4526188617209643</v>
      </c>
      <c r="M13656">
        <v>400</v>
      </c>
    </row>
    <row r="13657" spans="1:13" x14ac:dyDescent="0.3">
      <c r="A13657" s="1">
        <v>42938.958333333336</v>
      </c>
      <c r="B13657">
        <v>26</v>
      </c>
      <c r="C13657">
        <v>18</v>
      </c>
      <c r="D13657">
        <v>6</v>
      </c>
      <c r="E13657">
        <v>20</v>
      </c>
      <c r="F13657">
        <v>16</v>
      </c>
      <c r="G13657">
        <v>87</v>
      </c>
      <c r="H13657">
        <v>20</v>
      </c>
      <c r="I13657">
        <v>8</v>
      </c>
      <c r="J13657">
        <v>4694637208839778</v>
      </c>
      <c r="K13657">
        <v>2.9913599294571072E+16</v>
      </c>
      <c r="L13657">
        <v>4527889991968216</v>
      </c>
      <c r="M13657">
        <v>3667</v>
      </c>
    </row>
    <row r="13658" spans="1:13" x14ac:dyDescent="0.3">
      <c r="A13658" s="1">
        <v>42939</v>
      </c>
      <c r="B13658">
        <v>24</v>
      </c>
      <c r="C13658">
        <v>17</v>
      </c>
      <c r="D13658">
        <v>6</v>
      </c>
      <c r="E13658">
        <v>19</v>
      </c>
      <c r="F13658">
        <v>17</v>
      </c>
      <c r="G13658">
        <v>89</v>
      </c>
      <c r="H13658">
        <v>19</v>
      </c>
      <c r="I13658">
        <v>8</v>
      </c>
      <c r="J13658">
        <v>4.696609558401568E+16</v>
      </c>
      <c r="K13658">
        <v>2990916073564239</v>
      </c>
      <c r="L13658">
        <v>4529746984077768</v>
      </c>
      <c r="M13658">
        <v>3299</v>
      </c>
    </row>
    <row r="13659" spans="1:13" x14ac:dyDescent="0.3">
      <c r="A13659" s="1">
        <v>42939.041666666664</v>
      </c>
      <c r="B13659">
        <v>24</v>
      </c>
      <c r="C13659">
        <v>17</v>
      </c>
      <c r="D13659">
        <v>6</v>
      </c>
      <c r="E13659">
        <v>19</v>
      </c>
      <c r="F13659">
        <v>18</v>
      </c>
      <c r="G13659">
        <v>88</v>
      </c>
      <c r="H13659">
        <v>19</v>
      </c>
      <c r="I13659">
        <v>9</v>
      </c>
      <c r="J13659">
        <v>4698705421470407</v>
      </c>
      <c r="K13659">
        <v>2990504672564252</v>
      </c>
      <c r="L13659">
        <v>4531759593538295</v>
      </c>
      <c r="M13659">
        <v>2878</v>
      </c>
    </row>
    <row r="13660" spans="1:13" x14ac:dyDescent="0.3">
      <c r="A13660" s="1">
        <v>42939.083333333336</v>
      </c>
      <c r="B13660">
        <v>24</v>
      </c>
      <c r="C13660">
        <v>17</v>
      </c>
      <c r="D13660">
        <v>6</v>
      </c>
      <c r="E13660">
        <v>18</v>
      </c>
      <c r="F13660">
        <v>19</v>
      </c>
      <c r="G13660">
        <v>88</v>
      </c>
      <c r="H13660">
        <v>18</v>
      </c>
      <c r="I13660">
        <v>9</v>
      </c>
      <c r="J13660">
        <v>4700924798046299</v>
      </c>
      <c r="K13660">
        <v>2990125726457147</v>
      </c>
      <c r="L13660">
        <v>4533927820349798</v>
      </c>
      <c r="M13660">
        <v>2669</v>
      </c>
    </row>
    <row r="13661" spans="1:13" x14ac:dyDescent="0.3">
      <c r="A13661" s="1">
        <v>42939.125</v>
      </c>
      <c r="B13661">
        <v>24</v>
      </c>
      <c r="C13661">
        <v>17</v>
      </c>
      <c r="D13661">
        <v>6</v>
      </c>
      <c r="E13661">
        <v>18</v>
      </c>
      <c r="F13661">
        <v>20</v>
      </c>
      <c r="G13661">
        <v>87</v>
      </c>
      <c r="H13661">
        <v>18</v>
      </c>
      <c r="I13661">
        <v>10</v>
      </c>
      <c r="J13661">
        <v>4703267688129243</v>
      </c>
      <c r="K13661">
        <v>2989779235242924</v>
      </c>
      <c r="L13661">
        <v>4.5362516645122792E+16</v>
      </c>
      <c r="M13661">
        <v>2468</v>
      </c>
    </row>
    <row r="13662" spans="1:13" x14ac:dyDescent="0.3">
      <c r="A13662" s="1">
        <v>42939.166666666664</v>
      </c>
      <c r="B13662">
        <v>24</v>
      </c>
      <c r="C13662">
        <v>17</v>
      </c>
      <c r="D13662">
        <v>6</v>
      </c>
      <c r="E13662">
        <v>18</v>
      </c>
      <c r="F13662">
        <v>21</v>
      </c>
      <c r="G13662">
        <v>86</v>
      </c>
      <c r="H13662">
        <v>18</v>
      </c>
      <c r="I13662">
        <v>12</v>
      </c>
      <c r="J13662">
        <v>4705734091719237</v>
      </c>
      <c r="K13662">
        <v>2.9894651989215836E+16</v>
      </c>
      <c r="L13662">
        <v>4538731126025738</v>
      </c>
      <c r="M13662">
        <v>2307</v>
      </c>
    </row>
    <row r="13663" spans="1:13" x14ac:dyDescent="0.3">
      <c r="A13663" s="1">
        <v>42939.208333333336</v>
      </c>
      <c r="B13663">
        <v>24</v>
      </c>
      <c r="C13663">
        <v>17</v>
      </c>
      <c r="D13663">
        <v>6</v>
      </c>
      <c r="E13663">
        <v>19</v>
      </c>
      <c r="F13663">
        <v>23</v>
      </c>
      <c r="G13663">
        <v>86</v>
      </c>
      <c r="H13663">
        <v>19</v>
      </c>
      <c r="I13663">
        <v>14</v>
      </c>
      <c r="J13663">
        <v>4708324008816284</v>
      </c>
      <c r="K13663">
        <v>2989183617493125</v>
      </c>
      <c r="L13663">
        <v>4541366204890171</v>
      </c>
      <c r="M13663">
        <v>2396</v>
      </c>
    </row>
    <row r="13664" spans="1:13" x14ac:dyDescent="0.3">
      <c r="A13664" s="1">
        <v>42939.25</v>
      </c>
      <c r="B13664">
        <v>24</v>
      </c>
      <c r="C13664">
        <v>17</v>
      </c>
      <c r="D13664">
        <v>6</v>
      </c>
      <c r="E13664">
        <v>19</v>
      </c>
      <c r="F13664">
        <v>24</v>
      </c>
      <c r="G13664">
        <v>85</v>
      </c>
      <c r="H13664">
        <v>19</v>
      </c>
      <c r="I13664">
        <v>16</v>
      </c>
      <c r="J13664">
        <v>4.7110374394203824E+16</v>
      </c>
      <c r="K13664">
        <v>2988934490957548</v>
      </c>
      <c r="L13664">
        <v>4544156901105583</v>
      </c>
      <c r="M13664">
        <v>239</v>
      </c>
    </row>
    <row r="13665" spans="1:13" x14ac:dyDescent="0.3">
      <c r="A13665" s="1">
        <v>42939.291666666664</v>
      </c>
      <c r="B13665">
        <v>24</v>
      </c>
      <c r="C13665">
        <v>17</v>
      </c>
      <c r="D13665">
        <v>6</v>
      </c>
      <c r="E13665">
        <v>21</v>
      </c>
      <c r="F13665">
        <v>26</v>
      </c>
      <c r="G13665">
        <v>79</v>
      </c>
      <c r="H13665">
        <v>20</v>
      </c>
      <c r="I13665">
        <v>19</v>
      </c>
      <c r="J13665">
        <v>4.7138743835315328E+16</v>
      </c>
      <c r="K13665">
        <v>2.9887178193148536E+16</v>
      </c>
      <c r="L13665">
        <v>454710321467197</v>
      </c>
      <c r="M13665">
        <v>2517</v>
      </c>
    </row>
    <row r="13666" spans="1:13" x14ac:dyDescent="0.3">
      <c r="A13666" s="1">
        <v>42939.333333333336</v>
      </c>
      <c r="B13666">
        <v>24</v>
      </c>
      <c r="C13666">
        <v>17</v>
      </c>
      <c r="D13666">
        <v>6</v>
      </c>
      <c r="E13666">
        <v>23</v>
      </c>
      <c r="F13666">
        <v>28</v>
      </c>
      <c r="G13666">
        <v>74</v>
      </c>
      <c r="H13666">
        <v>21</v>
      </c>
      <c r="I13666">
        <v>22</v>
      </c>
      <c r="J13666">
        <v>4716834841149735</v>
      </c>
      <c r="K13666">
        <v>2.9885336025650412E+16</v>
      </c>
      <c r="L13666">
        <v>4550205145589335</v>
      </c>
      <c r="M13666">
        <v>2578</v>
      </c>
    </row>
    <row r="13667" spans="1:13" x14ac:dyDescent="0.3">
      <c r="A13667" s="1">
        <v>42939.375</v>
      </c>
      <c r="B13667">
        <v>24</v>
      </c>
      <c r="C13667">
        <v>17</v>
      </c>
      <c r="D13667">
        <v>6</v>
      </c>
      <c r="E13667">
        <v>24</v>
      </c>
      <c r="F13667">
        <v>29</v>
      </c>
      <c r="G13667">
        <v>68</v>
      </c>
      <c r="H13667">
        <v>21</v>
      </c>
      <c r="I13667">
        <v>24</v>
      </c>
      <c r="J13667">
        <v>4719918812274989</v>
      </c>
      <c r="K13667">
        <v>2.9883818407081104E+16</v>
      </c>
      <c r="L13667">
        <v>4.5534626938576768E+16</v>
      </c>
      <c r="M13667">
        <v>2667</v>
      </c>
    </row>
    <row r="13668" spans="1:13" x14ac:dyDescent="0.3">
      <c r="A13668" s="1">
        <v>42939.416666666664</v>
      </c>
      <c r="B13668">
        <v>24</v>
      </c>
      <c r="C13668">
        <v>17</v>
      </c>
      <c r="D13668">
        <v>6</v>
      </c>
      <c r="E13668">
        <v>25</v>
      </c>
      <c r="F13668">
        <v>29</v>
      </c>
      <c r="G13668">
        <v>62</v>
      </c>
      <c r="H13668">
        <v>22</v>
      </c>
      <c r="I13668">
        <v>24</v>
      </c>
      <c r="J13668">
        <v>4723126296907294</v>
      </c>
      <c r="K13668">
        <v>2988262533744062</v>
      </c>
      <c r="L13668">
        <v>4556875859476993</v>
      </c>
      <c r="M13668">
        <v>2687</v>
      </c>
    </row>
    <row r="13669" spans="1:13" x14ac:dyDescent="0.3">
      <c r="A13669" s="1">
        <v>42939.458333333336</v>
      </c>
      <c r="B13669">
        <v>24</v>
      </c>
      <c r="C13669">
        <v>17</v>
      </c>
      <c r="D13669">
        <v>6</v>
      </c>
      <c r="E13669">
        <v>25</v>
      </c>
      <c r="F13669">
        <v>28</v>
      </c>
      <c r="G13669">
        <v>57</v>
      </c>
      <c r="H13669">
        <v>23</v>
      </c>
      <c r="I13669">
        <v>24</v>
      </c>
      <c r="J13669">
        <v>4.7264572950466512E+16</v>
      </c>
      <c r="K13669">
        <v>2.9881756816728964E+16</v>
      </c>
      <c r="L13669">
        <v>4560444642447288</v>
      </c>
      <c r="M13669">
        <v>2718</v>
      </c>
    </row>
    <row r="13670" spans="1:13" x14ac:dyDescent="0.3">
      <c r="A13670" s="1">
        <v>42939.5</v>
      </c>
      <c r="B13670">
        <v>24</v>
      </c>
      <c r="C13670">
        <v>17</v>
      </c>
      <c r="D13670">
        <v>6</v>
      </c>
      <c r="E13670">
        <v>25</v>
      </c>
      <c r="F13670">
        <v>27</v>
      </c>
      <c r="G13670">
        <v>51</v>
      </c>
      <c r="H13670">
        <v>24</v>
      </c>
      <c r="I13670">
        <v>24</v>
      </c>
      <c r="J13670">
        <v>472991180669306</v>
      </c>
      <c r="K13670">
        <v>2.9881212844946116E+16</v>
      </c>
      <c r="L13670">
        <v>456416904276856</v>
      </c>
      <c r="M13670">
        <v>2789</v>
      </c>
    </row>
    <row r="13671" spans="1:13" x14ac:dyDescent="0.3">
      <c r="A13671" s="1">
        <v>42939.541666666664</v>
      </c>
      <c r="B13671">
        <v>24</v>
      </c>
      <c r="C13671">
        <v>17</v>
      </c>
      <c r="D13671">
        <v>6</v>
      </c>
      <c r="E13671">
        <v>25</v>
      </c>
      <c r="F13671">
        <v>27</v>
      </c>
      <c r="G13671">
        <v>50</v>
      </c>
      <c r="H13671">
        <v>24</v>
      </c>
      <c r="I13671">
        <v>23</v>
      </c>
      <c r="J13671">
        <v>4733489831846521</v>
      </c>
      <c r="K13671">
        <v>2.9880993422092096E+16</v>
      </c>
      <c r="L13671">
        <v>4568049060440808</v>
      </c>
      <c r="M13671">
        <v>263</v>
      </c>
    </row>
    <row r="13672" spans="1:13" x14ac:dyDescent="0.3">
      <c r="A13672" s="1">
        <v>42939.583333333336</v>
      </c>
      <c r="B13672">
        <v>24</v>
      </c>
      <c r="C13672">
        <v>17</v>
      </c>
      <c r="D13672">
        <v>6</v>
      </c>
      <c r="E13672">
        <v>25</v>
      </c>
      <c r="F13672">
        <v>28</v>
      </c>
      <c r="G13672">
        <v>50</v>
      </c>
      <c r="H13672">
        <v>23</v>
      </c>
      <c r="I13672">
        <v>22</v>
      </c>
      <c r="J13672">
        <v>4737191370507033</v>
      </c>
      <c r="K13672">
        <v>2.9881098548166888E+16</v>
      </c>
      <c r="L13672">
        <v>4.5720846954640312E+16</v>
      </c>
      <c r="M13672">
        <v>2276</v>
      </c>
    </row>
    <row r="13673" spans="1:13" x14ac:dyDescent="0.3">
      <c r="A13673" s="1">
        <v>42939.625</v>
      </c>
      <c r="B13673">
        <v>24</v>
      </c>
      <c r="C13673">
        <v>17</v>
      </c>
      <c r="D13673">
        <v>6</v>
      </c>
      <c r="E13673">
        <v>25</v>
      </c>
      <c r="F13673">
        <v>28</v>
      </c>
      <c r="G13673">
        <v>50</v>
      </c>
      <c r="H13673">
        <v>23</v>
      </c>
      <c r="I13673">
        <v>22</v>
      </c>
      <c r="J13673">
        <v>4741016422674597</v>
      </c>
      <c r="K13673">
        <v>2988152822317051</v>
      </c>
      <c r="L13673">
        <v>4.5762759478382336E+16</v>
      </c>
      <c r="M13673">
        <v>2034</v>
      </c>
    </row>
    <row r="13674" spans="1:13" x14ac:dyDescent="0.3">
      <c r="A13674" s="1">
        <v>42939.666666666664</v>
      </c>
      <c r="B13674">
        <v>24</v>
      </c>
      <c r="C13674">
        <v>17</v>
      </c>
      <c r="D13674">
        <v>6</v>
      </c>
      <c r="E13674">
        <v>23</v>
      </c>
      <c r="F13674">
        <v>24</v>
      </c>
      <c r="G13674">
        <v>54</v>
      </c>
      <c r="H13674">
        <v>22</v>
      </c>
      <c r="I13674">
        <v>18</v>
      </c>
      <c r="J13674">
        <v>4744964988349213</v>
      </c>
      <c r="K13674">
        <v>2988228244710295</v>
      </c>
      <c r="L13674">
        <v>4.5806228175634128E+16</v>
      </c>
      <c r="M13674">
        <v>2307</v>
      </c>
    </row>
    <row r="13675" spans="1:13" x14ac:dyDescent="0.3">
      <c r="A13675" s="1">
        <v>42939.708333333336</v>
      </c>
      <c r="B13675">
        <v>24</v>
      </c>
      <c r="C13675">
        <v>17</v>
      </c>
      <c r="D13675">
        <v>6</v>
      </c>
      <c r="E13675">
        <v>22</v>
      </c>
      <c r="F13675">
        <v>21</v>
      </c>
      <c r="G13675">
        <v>58</v>
      </c>
      <c r="H13675">
        <v>21</v>
      </c>
      <c r="I13675">
        <v>13</v>
      </c>
      <c r="J13675">
        <v>4.74903706753088E+16</v>
      </c>
      <c r="K13675">
        <v>2988336121996421</v>
      </c>
      <c r="L13675">
        <v>4585125304639567</v>
      </c>
      <c r="M13675">
        <v>2705</v>
      </c>
    </row>
    <row r="13676" spans="1:13" x14ac:dyDescent="0.3">
      <c r="A13676" s="1">
        <v>42939.75</v>
      </c>
      <c r="B13676">
        <v>24</v>
      </c>
      <c r="C13676">
        <v>17</v>
      </c>
      <c r="D13676">
        <v>6</v>
      </c>
      <c r="E13676">
        <v>20</v>
      </c>
      <c r="F13676">
        <v>17</v>
      </c>
      <c r="G13676">
        <v>62</v>
      </c>
      <c r="H13676">
        <v>20</v>
      </c>
      <c r="I13676">
        <v>9</v>
      </c>
      <c r="J13676">
        <v>4.7532326602195992E+16</v>
      </c>
      <c r="K13676">
        <v>2.9884764541754288E+16</v>
      </c>
      <c r="L13676">
        <v>4589783409066698</v>
      </c>
      <c r="M13676">
        <v>2962</v>
      </c>
    </row>
    <row r="13677" spans="1:13" x14ac:dyDescent="0.3">
      <c r="A13677" s="1">
        <v>42939.791666666664</v>
      </c>
      <c r="B13677">
        <v>24</v>
      </c>
      <c r="C13677">
        <v>17</v>
      </c>
      <c r="D13677">
        <v>6</v>
      </c>
      <c r="E13677">
        <v>19</v>
      </c>
      <c r="F13677">
        <v>19</v>
      </c>
      <c r="G13677">
        <v>65</v>
      </c>
      <c r="H13677">
        <v>19</v>
      </c>
      <c r="I13677">
        <v>10</v>
      </c>
      <c r="J13677">
        <v>4757551766415369</v>
      </c>
      <c r="K13677">
        <v>2.9886492412473188E+16</v>
      </c>
      <c r="L13677">
        <v>4.5945971308448064E+16</v>
      </c>
      <c r="M13677">
        <v>3705</v>
      </c>
    </row>
    <row r="13678" spans="1:13" x14ac:dyDescent="0.3">
      <c r="A13678" s="1">
        <v>42939.833333333336</v>
      </c>
      <c r="B13678">
        <v>24</v>
      </c>
      <c r="C13678">
        <v>17</v>
      </c>
      <c r="D13678">
        <v>6</v>
      </c>
      <c r="E13678">
        <v>18</v>
      </c>
      <c r="F13678">
        <v>20</v>
      </c>
      <c r="G13678">
        <v>69</v>
      </c>
      <c r="H13678">
        <v>18</v>
      </c>
      <c r="I13678">
        <v>10</v>
      </c>
      <c r="J13678">
        <v>4761994386118193</v>
      </c>
      <c r="K13678">
        <v>2988854483212091</v>
      </c>
      <c r="L13678">
        <v>4599566469973892</v>
      </c>
      <c r="M13678">
        <v>3851</v>
      </c>
    </row>
    <row r="13679" spans="1:13" x14ac:dyDescent="0.3">
      <c r="A13679" s="1">
        <v>42939.875</v>
      </c>
      <c r="B13679">
        <v>24</v>
      </c>
      <c r="C13679">
        <v>17</v>
      </c>
      <c r="D13679">
        <v>6</v>
      </c>
      <c r="E13679">
        <v>17</v>
      </c>
      <c r="F13679">
        <v>22</v>
      </c>
      <c r="G13679">
        <v>72</v>
      </c>
      <c r="H13679">
        <v>17</v>
      </c>
      <c r="I13679">
        <v>10</v>
      </c>
      <c r="J13679">
        <v>4766560519328067</v>
      </c>
      <c r="K13679">
        <v>2989092180069745</v>
      </c>
      <c r="L13679">
        <v>4604691426453954</v>
      </c>
      <c r="M13679">
        <v>3942</v>
      </c>
    </row>
    <row r="13680" spans="1:13" x14ac:dyDescent="0.3">
      <c r="A13680" s="1">
        <v>42939.916666666664</v>
      </c>
      <c r="B13680">
        <v>24</v>
      </c>
      <c r="C13680">
        <v>17</v>
      </c>
      <c r="D13680">
        <v>6</v>
      </c>
      <c r="E13680">
        <v>16</v>
      </c>
      <c r="F13680">
        <v>22</v>
      </c>
      <c r="G13680">
        <v>73</v>
      </c>
      <c r="H13680">
        <v>16</v>
      </c>
      <c r="I13680">
        <v>10</v>
      </c>
      <c r="J13680">
        <v>4771250166044993</v>
      </c>
      <c r="K13680">
        <v>2.9893623318202812E+16</v>
      </c>
      <c r="L13680">
        <v>4609972000284992</v>
      </c>
      <c r="M13680">
        <v>4285</v>
      </c>
    </row>
    <row r="13681" spans="1:13" x14ac:dyDescent="0.3">
      <c r="A13681" s="1">
        <v>42939.958333333336</v>
      </c>
      <c r="B13681">
        <v>24</v>
      </c>
      <c r="C13681">
        <v>17</v>
      </c>
      <c r="D13681">
        <v>6</v>
      </c>
      <c r="E13681">
        <v>15</v>
      </c>
      <c r="F13681">
        <v>22</v>
      </c>
      <c r="G13681">
        <v>75</v>
      </c>
      <c r="H13681">
        <v>15</v>
      </c>
      <c r="I13681">
        <v>10</v>
      </c>
      <c r="J13681">
        <v>4776063326268971</v>
      </c>
      <c r="K13681">
        <v>29896649384637</v>
      </c>
      <c r="L13681">
        <v>4615408191467008</v>
      </c>
      <c r="M13681">
        <v>3982</v>
      </c>
    </row>
    <row r="13682" spans="1:13" x14ac:dyDescent="0.3">
      <c r="A13682" s="1">
        <v>42940</v>
      </c>
      <c r="B13682">
        <v>22</v>
      </c>
      <c r="C13682">
        <v>14</v>
      </c>
      <c r="D13682">
        <v>5</v>
      </c>
      <c r="E13682">
        <v>15</v>
      </c>
      <c r="F13682">
        <v>22</v>
      </c>
      <c r="G13682">
        <v>76</v>
      </c>
      <c r="H13682">
        <v>15</v>
      </c>
      <c r="I13682">
        <v>10</v>
      </c>
      <c r="J13682">
        <v>4781</v>
      </c>
      <c r="K13682">
        <v>299</v>
      </c>
      <c r="L13682">
        <v>4621</v>
      </c>
      <c r="M13682">
        <v>3965</v>
      </c>
    </row>
    <row r="13683" spans="1:13" x14ac:dyDescent="0.3">
      <c r="A13683" s="1">
        <v>42940.041666666664</v>
      </c>
      <c r="B13683">
        <v>22</v>
      </c>
      <c r="C13683">
        <v>14</v>
      </c>
      <c r="D13683">
        <v>5</v>
      </c>
      <c r="E13683">
        <v>15</v>
      </c>
      <c r="F13683">
        <v>19</v>
      </c>
      <c r="G13683">
        <v>77</v>
      </c>
      <c r="H13683">
        <v>15</v>
      </c>
      <c r="I13683">
        <v>9</v>
      </c>
      <c r="J13683">
        <v>4786060187238082</v>
      </c>
      <c r="K13683">
        <v>2990367516429183</v>
      </c>
      <c r="L13683">
        <v>4626747425883969</v>
      </c>
      <c r="M13683">
        <v>3562</v>
      </c>
    </row>
    <row r="13684" spans="1:13" x14ac:dyDescent="0.3">
      <c r="A13684" s="1">
        <v>42940.083333333336</v>
      </c>
      <c r="B13684">
        <v>22</v>
      </c>
      <c r="C13684">
        <v>14</v>
      </c>
      <c r="D13684">
        <v>5</v>
      </c>
      <c r="E13684">
        <v>14</v>
      </c>
      <c r="F13684">
        <v>17</v>
      </c>
      <c r="G13684">
        <v>79</v>
      </c>
      <c r="H13684">
        <v>14</v>
      </c>
      <c r="I13684">
        <v>8</v>
      </c>
      <c r="J13684">
        <v>4791243887983214</v>
      </c>
      <c r="K13684">
        <v>2.9907674877512472E+16</v>
      </c>
      <c r="L13684">
        <v>4632650469118914</v>
      </c>
      <c r="M13684">
        <v>327</v>
      </c>
    </row>
    <row r="13685" spans="1:13" x14ac:dyDescent="0.3">
      <c r="A13685" s="1">
        <v>42940.125</v>
      </c>
      <c r="B13685">
        <v>22</v>
      </c>
      <c r="C13685">
        <v>14</v>
      </c>
      <c r="D13685">
        <v>5</v>
      </c>
      <c r="E13685">
        <v>14</v>
      </c>
      <c r="F13685">
        <v>15</v>
      </c>
      <c r="G13685">
        <v>80</v>
      </c>
      <c r="H13685">
        <v>14</v>
      </c>
      <c r="I13685">
        <v>7</v>
      </c>
      <c r="J13685">
        <v>4796551102235398</v>
      </c>
      <c r="K13685">
        <v>2991199913966194</v>
      </c>
      <c r="L13685">
        <v>4638709129704836</v>
      </c>
      <c r="M13685">
        <v>3128</v>
      </c>
    </row>
    <row r="13686" spans="1:13" x14ac:dyDescent="0.3">
      <c r="A13686" s="1">
        <v>42940.166666666664</v>
      </c>
      <c r="B13686">
        <v>22</v>
      </c>
      <c r="C13686">
        <v>14</v>
      </c>
      <c r="D13686">
        <v>5</v>
      </c>
      <c r="E13686">
        <v>15</v>
      </c>
      <c r="F13686">
        <v>12</v>
      </c>
      <c r="G13686">
        <v>77</v>
      </c>
      <c r="H13686">
        <v>15</v>
      </c>
      <c r="I13686">
        <v>7</v>
      </c>
      <c r="J13686">
        <v>4801981829994635</v>
      </c>
      <c r="K13686">
        <v>2.9916647950740228E+16</v>
      </c>
      <c r="L13686">
        <v>4.6449234076417352E+16</v>
      </c>
      <c r="M13686">
        <v>3046</v>
      </c>
    </row>
    <row r="13687" spans="1:13" x14ac:dyDescent="0.3">
      <c r="A13687" s="1">
        <v>42940.208333333336</v>
      </c>
      <c r="B13687">
        <v>22</v>
      </c>
      <c r="C13687">
        <v>14</v>
      </c>
      <c r="D13687">
        <v>5</v>
      </c>
      <c r="E13687">
        <v>16</v>
      </c>
      <c r="F13687">
        <v>10</v>
      </c>
      <c r="G13687">
        <v>74</v>
      </c>
      <c r="H13687">
        <v>16</v>
      </c>
      <c r="I13687">
        <v>6</v>
      </c>
      <c r="J13687">
        <v>4.8075360712609224E+16</v>
      </c>
      <c r="K13687">
        <v>2992162131074733</v>
      </c>
      <c r="L13687">
        <v>4651293302929611</v>
      </c>
      <c r="M13687">
        <v>3324</v>
      </c>
    </row>
    <row r="13688" spans="1:13" x14ac:dyDescent="0.3">
      <c r="A13688" s="1">
        <v>42940.25</v>
      </c>
      <c r="B13688">
        <v>22</v>
      </c>
      <c r="C13688">
        <v>14</v>
      </c>
      <c r="D13688">
        <v>5</v>
      </c>
      <c r="E13688">
        <v>17</v>
      </c>
      <c r="F13688">
        <v>7</v>
      </c>
      <c r="G13688">
        <v>71</v>
      </c>
      <c r="H13688">
        <v>17</v>
      </c>
      <c r="I13688">
        <v>6</v>
      </c>
      <c r="J13688">
        <v>4.813213826034264E+16</v>
      </c>
      <c r="K13688">
        <v>2.9926919219683264E+16</v>
      </c>
      <c r="L13688">
        <v>4.657818815568464E+16</v>
      </c>
      <c r="M13688">
        <v>419</v>
      </c>
    </row>
    <row r="13689" spans="1:13" x14ac:dyDescent="0.3">
      <c r="A13689" s="1">
        <v>42940.291666666664</v>
      </c>
      <c r="B13689">
        <v>22</v>
      </c>
      <c r="C13689">
        <v>14</v>
      </c>
      <c r="D13689">
        <v>5</v>
      </c>
      <c r="E13689">
        <v>20</v>
      </c>
      <c r="F13689">
        <v>9</v>
      </c>
      <c r="G13689">
        <v>65</v>
      </c>
      <c r="H13689">
        <v>18</v>
      </c>
      <c r="I13689">
        <v>8</v>
      </c>
      <c r="J13689">
        <v>4819015094314655</v>
      </c>
      <c r="K13689">
        <v>2.9932541677548008E+16</v>
      </c>
      <c r="L13689">
        <v>4664499945558292</v>
      </c>
      <c r="M13689">
        <v>4418</v>
      </c>
    </row>
    <row r="13690" spans="1:13" x14ac:dyDescent="0.3">
      <c r="A13690" s="1">
        <v>42940.333333333336</v>
      </c>
      <c r="B13690">
        <v>22</v>
      </c>
      <c r="C13690">
        <v>14</v>
      </c>
      <c r="D13690">
        <v>5</v>
      </c>
      <c r="E13690">
        <v>22</v>
      </c>
      <c r="F13690">
        <v>11</v>
      </c>
      <c r="G13690">
        <v>59</v>
      </c>
      <c r="H13690">
        <v>20</v>
      </c>
      <c r="I13690">
        <v>9</v>
      </c>
      <c r="J13690">
        <v>4824939876102097</v>
      </c>
      <c r="K13690">
        <v>2.9938488684341572E+16</v>
      </c>
      <c r="L13690">
        <v>4671336692899098</v>
      </c>
      <c r="M13690">
        <v>4412</v>
      </c>
    </row>
    <row r="13691" spans="1:13" x14ac:dyDescent="0.3">
      <c r="A13691" s="1">
        <v>42940.375</v>
      </c>
      <c r="B13691">
        <v>22</v>
      </c>
      <c r="C13691">
        <v>14</v>
      </c>
      <c r="D13691">
        <v>5</v>
      </c>
      <c r="E13691">
        <v>24</v>
      </c>
      <c r="F13691">
        <v>13</v>
      </c>
      <c r="G13691">
        <v>54</v>
      </c>
      <c r="H13691">
        <v>21</v>
      </c>
      <c r="I13691">
        <v>11</v>
      </c>
      <c r="J13691">
        <v>4830988171396592</v>
      </c>
      <c r="K13691">
        <v>2.9944760240063968E+16</v>
      </c>
      <c r="L13691">
        <v>4678329057590881</v>
      </c>
      <c r="M13691">
        <v>4823</v>
      </c>
    </row>
    <row r="13692" spans="1:13" x14ac:dyDescent="0.3">
      <c r="A13692" s="1">
        <v>42940.416666666664</v>
      </c>
      <c r="B13692">
        <v>22</v>
      </c>
      <c r="C13692">
        <v>14</v>
      </c>
      <c r="D13692">
        <v>5</v>
      </c>
      <c r="E13692">
        <v>24</v>
      </c>
      <c r="F13692">
        <v>12</v>
      </c>
      <c r="G13692">
        <v>54</v>
      </c>
      <c r="H13692">
        <v>21</v>
      </c>
      <c r="I13692">
        <v>10</v>
      </c>
      <c r="J13692">
        <v>4837159980198139</v>
      </c>
      <c r="K13692">
        <v>2.9951356344715176E+16</v>
      </c>
      <c r="L13692">
        <v>468547703963364</v>
      </c>
      <c r="M13692">
        <v>4845</v>
      </c>
    </row>
    <row r="13693" spans="1:13" x14ac:dyDescent="0.3">
      <c r="A13693" s="1">
        <v>42940.458333333336</v>
      </c>
      <c r="B13693">
        <v>22</v>
      </c>
      <c r="C13693">
        <v>14</v>
      </c>
      <c r="D13693">
        <v>5</v>
      </c>
      <c r="E13693">
        <v>24</v>
      </c>
      <c r="F13693">
        <v>11</v>
      </c>
      <c r="G13693">
        <v>55</v>
      </c>
      <c r="H13693">
        <v>22</v>
      </c>
      <c r="I13693">
        <v>9</v>
      </c>
      <c r="J13693">
        <v>4843455302506737</v>
      </c>
      <c r="K13693">
        <v>299582769982952</v>
      </c>
      <c r="L13693">
        <v>4692780639027376</v>
      </c>
      <c r="M13693">
        <v>4777</v>
      </c>
    </row>
    <row r="13694" spans="1:13" x14ac:dyDescent="0.3">
      <c r="A13694" s="1">
        <v>42940.5</v>
      </c>
      <c r="B13694">
        <v>22</v>
      </c>
      <c r="C13694">
        <v>14</v>
      </c>
      <c r="D13694">
        <v>5</v>
      </c>
      <c r="E13694">
        <v>25</v>
      </c>
      <c r="F13694">
        <v>10</v>
      </c>
      <c r="G13694">
        <v>56</v>
      </c>
      <c r="H13694">
        <v>22</v>
      </c>
      <c r="I13694">
        <v>7</v>
      </c>
      <c r="J13694">
        <v>4849874138322387</v>
      </c>
      <c r="K13694">
        <v>2.9965522200804052E+16</v>
      </c>
      <c r="L13694">
        <v>4700239855772089</v>
      </c>
      <c r="M13694">
        <v>4647</v>
      </c>
    </row>
    <row r="13695" spans="1:13" x14ac:dyDescent="0.3">
      <c r="A13695" s="1">
        <v>42940.541666666664</v>
      </c>
      <c r="B13695">
        <v>22</v>
      </c>
      <c r="C13695">
        <v>14</v>
      </c>
      <c r="D13695">
        <v>5</v>
      </c>
      <c r="E13695">
        <v>22</v>
      </c>
      <c r="F13695">
        <v>9</v>
      </c>
      <c r="G13695">
        <v>66</v>
      </c>
      <c r="H13695">
        <v>20</v>
      </c>
      <c r="I13695">
        <v>6</v>
      </c>
      <c r="J13695">
        <v>4856294722216892</v>
      </c>
      <c r="K13695">
        <v>2.9971857372746184E+16</v>
      </c>
      <c r="L13695">
        <v>4707681852297745</v>
      </c>
      <c r="M13695">
        <v>4491</v>
      </c>
    </row>
    <row r="13696" spans="1:13" x14ac:dyDescent="0.3">
      <c r="A13696" s="1">
        <v>42940.583333333336</v>
      </c>
      <c r="B13696">
        <v>22</v>
      </c>
      <c r="C13696">
        <v>14</v>
      </c>
      <c r="D13696">
        <v>5</v>
      </c>
      <c r="E13696">
        <v>20</v>
      </c>
      <c r="F13696">
        <v>7</v>
      </c>
      <c r="G13696">
        <v>76</v>
      </c>
      <c r="H13696">
        <v>19</v>
      </c>
      <c r="I13696">
        <v>5</v>
      </c>
      <c r="J13696">
        <v>4.8625952887620584E+16</v>
      </c>
      <c r="K13696">
        <v>2.9976047934626044E+16</v>
      </c>
      <c r="L13696">
        <v>471493379103431</v>
      </c>
      <c r="M13696">
        <v>4229</v>
      </c>
    </row>
    <row r="13697" spans="1:13" x14ac:dyDescent="0.3">
      <c r="A13697" s="1">
        <v>42940.625</v>
      </c>
      <c r="B13697">
        <v>22</v>
      </c>
      <c r="C13697">
        <v>14</v>
      </c>
      <c r="D13697">
        <v>5</v>
      </c>
      <c r="E13697">
        <v>18</v>
      </c>
      <c r="F13697">
        <v>6</v>
      </c>
      <c r="G13697">
        <v>85</v>
      </c>
      <c r="H13697">
        <v>18</v>
      </c>
      <c r="I13697">
        <v>4</v>
      </c>
      <c r="J13697">
        <v>4.8687758379578848E+16</v>
      </c>
      <c r="K13697">
        <v>2.9978093886443644E+16</v>
      </c>
      <c r="L13697">
        <v>4.7219956719817864E+16</v>
      </c>
      <c r="M13697">
        <v>4094</v>
      </c>
    </row>
    <row r="13698" spans="1:13" x14ac:dyDescent="0.3">
      <c r="A13698" s="1">
        <v>42940.666666666664</v>
      </c>
      <c r="B13698">
        <v>22</v>
      </c>
      <c r="C13698">
        <v>14</v>
      </c>
      <c r="D13698">
        <v>5</v>
      </c>
      <c r="E13698">
        <v>17</v>
      </c>
      <c r="F13698">
        <v>6</v>
      </c>
      <c r="G13698">
        <v>87</v>
      </c>
      <c r="H13698">
        <v>17</v>
      </c>
      <c r="I13698">
        <v>4</v>
      </c>
      <c r="J13698">
        <v>487483636980437</v>
      </c>
      <c r="K13698">
        <v>2997799522819897</v>
      </c>
      <c r="L13698">
        <v>4728867495140171</v>
      </c>
      <c r="M13698">
        <v>392</v>
      </c>
    </row>
    <row r="13699" spans="1:13" x14ac:dyDescent="0.3">
      <c r="A13699" s="1">
        <v>42940.708333333336</v>
      </c>
      <c r="B13699">
        <v>22</v>
      </c>
      <c r="C13699">
        <v>14</v>
      </c>
      <c r="D13699">
        <v>5</v>
      </c>
      <c r="E13699">
        <v>17</v>
      </c>
      <c r="F13699">
        <v>7</v>
      </c>
      <c r="G13699">
        <v>89</v>
      </c>
      <c r="H13699">
        <v>17</v>
      </c>
      <c r="I13699">
        <v>4</v>
      </c>
      <c r="J13699">
        <v>4880776884301514</v>
      </c>
      <c r="K13699">
        <v>2997575195989203</v>
      </c>
      <c r="L13699">
        <v>4735549260509465</v>
      </c>
      <c r="M13699">
        <v>397</v>
      </c>
    </row>
    <row r="13700" spans="1:13" x14ac:dyDescent="0.3">
      <c r="A13700" s="1">
        <v>42940.75</v>
      </c>
      <c r="B13700">
        <v>22</v>
      </c>
      <c r="C13700">
        <v>14</v>
      </c>
      <c r="D13700">
        <v>5</v>
      </c>
      <c r="E13700">
        <v>17</v>
      </c>
      <c r="F13700">
        <v>7</v>
      </c>
      <c r="G13700">
        <v>91</v>
      </c>
      <c r="H13700">
        <v>17</v>
      </c>
      <c r="I13700">
        <v>5</v>
      </c>
      <c r="J13700">
        <v>4886597381449319</v>
      </c>
      <c r="K13700">
        <v>2997136408152283</v>
      </c>
      <c r="L13700">
        <v>4.7420409680896704E+16</v>
      </c>
      <c r="M13700">
        <v>3818</v>
      </c>
    </row>
    <row r="13701" spans="1:13" x14ac:dyDescent="0.3">
      <c r="A13701" s="1">
        <v>42940.791666666664</v>
      </c>
      <c r="B13701">
        <v>22</v>
      </c>
      <c r="C13701">
        <v>14</v>
      </c>
      <c r="D13701">
        <v>5</v>
      </c>
      <c r="E13701">
        <v>16</v>
      </c>
      <c r="F13701">
        <v>8</v>
      </c>
      <c r="G13701">
        <v>92</v>
      </c>
      <c r="H13701">
        <v>16</v>
      </c>
      <c r="I13701">
        <v>5</v>
      </c>
      <c r="J13701">
        <v>4892297861247782</v>
      </c>
      <c r="K13701">
        <v>2996483159309135</v>
      </c>
      <c r="L13701">
        <v>4.7483426178807848E+16</v>
      </c>
      <c r="M13701">
        <v>3866</v>
      </c>
    </row>
    <row r="13702" spans="1:13" x14ac:dyDescent="0.3">
      <c r="A13702" s="1">
        <v>42940.833333333336</v>
      </c>
      <c r="B13702">
        <v>22</v>
      </c>
      <c r="C13702">
        <v>14</v>
      </c>
      <c r="D13702">
        <v>5</v>
      </c>
      <c r="E13702">
        <v>16</v>
      </c>
      <c r="F13702">
        <v>9</v>
      </c>
      <c r="G13702">
        <v>93</v>
      </c>
      <c r="H13702">
        <v>16</v>
      </c>
      <c r="I13702">
        <v>6</v>
      </c>
      <c r="J13702">
        <v>4897878323696907</v>
      </c>
      <c r="K13702">
        <v>2.9956154494597616E+16</v>
      </c>
      <c r="L13702">
        <v>4754454209882808</v>
      </c>
      <c r="M13702">
        <v>3643</v>
      </c>
    </row>
    <row r="13703" spans="1:13" x14ac:dyDescent="0.3">
      <c r="A13703" s="1">
        <v>42940.875</v>
      </c>
      <c r="B13703">
        <v>22</v>
      </c>
      <c r="C13703">
        <v>14</v>
      </c>
      <c r="D13703">
        <v>5</v>
      </c>
      <c r="E13703">
        <v>15</v>
      </c>
      <c r="F13703">
        <v>10</v>
      </c>
      <c r="G13703">
        <v>93</v>
      </c>
      <c r="H13703">
        <v>15</v>
      </c>
      <c r="I13703">
        <v>6</v>
      </c>
      <c r="J13703">
        <v>4903338768796691</v>
      </c>
      <c r="K13703">
        <v>2.9945332786041616E+16</v>
      </c>
      <c r="L13703">
        <v>4760375744095743</v>
      </c>
      <c r="M13703">
        <v>3473</v>
      </c>
    </row>
    <row r="13704" spans="1:13" x14ac:dyDescent="0.3">
      <c r="A13704" s="1">
        <v>42940.916666666664</v>
      </c>
      <c r="B13704">
        <v>22</v>
      </c>
      <c r="C13704">
        <v>14</v>
      </c>
      <c r="D13704">
        <v>5</v>
      </c>
      <c r="E13704">
        <v>15</v>
      </c>
      <c r="F13704">
        <v>13</v>
      </c>
      <c r="G13704">
        <v>94</v>
      </c>
      <c r="H13704">
        <v>15</v>
      </c>
      <c r="I13704">
        <v>9</v>
      </c>
      <c r="J13704">
        <v>4908679196547134</v>
      </c>
      <c r="K13704">
        <v>2993236646742334</v>
      </c>
      <c r="L13704">
        <v>4766107220519585</v>
      </c>
      <c r="M13704">
        <v>3459</v>
      </c>
    </row>
    <row r="13705" spans="1:13" x14ac:dyDescent="0.3">
      <c r="A13705" s="1">
        <v>42940.958333333336</v>
      </c>
      <c r="B13705">
        <v>22</v>
      </c>
      <c r="C13705">
        <v>14</v>
      </c>
      <c r="D13705">
        <v>5</v>
      </c>
      <c r="E13705">
        <v>15</v>
      </c>
      <c r="F13705">
        <v>17</v>
      </c>
      <c r="G13705">
        <v>94</v>
      </c>
      <c r="H13705">
        <v>15</v>
      </c>
      <c r="I13705">
        <v>11</v>
      </c>
      <c r="J13705">
        <v>4.9138996069482376E+16</v>
      </c>
      <c r="K13705">
        <v>2.9917255538742804E+16</v>
      </c>
      <c r="L13705">
        <v>4.7716486391543384E+16</v>
      </c>
      <c r="M13705">
        <v>3039</v>
      </c>
    </row>
    <row r="13706" spans="1:13" x14ac:dyDescent="0.3">
      <c r="A13706" s="1">
        <v>42941</v>
      </c>
      <c r="B13706">
        <v>18</v>
      </c>
      <c r="C13706">
        <v>13</v>
      </c>
      <c r="D13706">
        <v>4</v>
      </c>
      <c r="E13706">
        <v>14</v>
      </c>
      <c r="F13706">
        <v>20</v>
      </c>
      <c r="G13706">
        <v>94</v>
      </c>
      <c r="H13706">
        <v>14</v>
      </c>
      <c r="I13706">
        <v>14</v>
      </c>
      <c r="J13706">
        <v>4919</v>
      </c>
      <c r="K13706">
        <v>299</v>
      </c>
      <c r="L13706">
        <v>4777</v>
      </c>
      <c r="M13706">
        <v>3101</v>
      </c>
    </row>
    <row r="13707" spans="1:13" x14ac:dyDescent="0.3">
      <c r="A13707" s="1">
        <v>42941.041666666664</v>
      </c>
      <c r="B13707">
        <v>18</v>
      </c>
      <c r="C13707">
        <v>13</v>
      </c>
      <c r="D13707">
        <v>4</v>
      </c>
      <c r="E13707">
        <v>14</v>
      </c>
      <c r="F13707">
        <v>20</v>
      </c>
      <c r="G13707">
        <v>94</v>
      </c>
      <c r="H13707">
        <v>14</v>
      </c>
      <c r="I13707">
        <v>14</v>
      </c>
      <c r="J13707">
        <v>4923980375702423</v>
      </c>
      <c r="K13707">
        <v>2.9880599851194932E+16</v>
      </c>
      <c r="L13707">
        <v>4.7821613030565736E+16</v>
      </c>
      <c r="M13707">
        <v>2896</v>
      </c>
    </row>
    <row r="13708" spans="1:13" x14ac:dyDescent="0.3">
      <c r="A13708" s="1">
        <v>42941.083333333336</v>
      </c>
      <c r="B13708">
        <v>18</v>
      </c>
      <c r="C13708">
        <v>13</v>
      </c>
      <c r="D13708">
        <v>4</v>
      </c>
      <c r="E13708">
        <v>14</v>
      </c>
      <c r="F13708">
        <v>20</v>
      </c>
      <c r="G13708">
        <v>94</v>
      </c>
      <c r="H13708">
        <v>14</v>
      </c>
      <c r="I13708">
        <v>14</v>
      </c>
      <c r="J13708">
        <v>4.9288407340555056E+16</v>
      </c>
      <c r="K13708">
        <v>2.98590550923276E+16</v>
      </c>
      <c r="L13708">
        <v>4787132548324055</v>
      </c>
      <c r="M13708">
        <v>2709</v>
      </c>
    </row>
    <row r="13709" spans="1:13" x14ac:dyDescent="0.3">
      <c r="A13709" s="1">
        <v>42941.125</v>
      </c>
      <c r="B13709">
        <v>18</v>
      </c>
      <c r="C13709">
        <v>13</v>
      </c>
      <c r="D13709">
        <v>4</v>
      </c>
      <c r="E13709">
        <v>14</v>
      </c>
      <c r="F13709">
        <v>20</v>
      </c>
      <c r="G13709">
        <v>94</v>
      </c>
      <c r="H13709">
        <v>14</v>
      </c>
      <c r="I13709">
        <v>14</v>
      </c>
      <c r="J13709">
        <v>4933581075059247</v>
      </c>
      <c r="K13709">
        <v>2.9835365723397996E+16</v>
      </c>
      <c r="L13709">
        <v>4791913735802447</v>
      </c>
      <c r="M13709">
        <v>2747</v>
      </c>
    </row>
    <row r="13710" spans="1:13" x14ac:dyDescent="0.3">
      <c r="A13710" s="1">
        <v>42941.166666666664</v>
      </c>
      <c r="B13710">
        <v>18</v>
      </c>
      <c r="C13710">
        <v>13</v>
      </c>
      <c r="D13710">
        <v>4</v>
      </c>
      <c r="E13710">
        <v>14</v>
      </c>
      <c r="F13710">
        <v>16</v>
      </c>
      <c r="G13710">
        <v>94</v>
      </c>
      <c r="H13710">
        <v>14</v>
      </c>
      <c r="I13710">
        <v>11</v>
      </c>
      <c r="J13710">
        <v>4938201398713649</v>
      </c>
      <c r="K13710">
        <v>2980953174440612</v>
      </c>
      <c r="L13710">
        <v>4796504865491748</v>
      </c>
      <c r="M13710">
        <v>2604</v>
      </c>
    </row>
    <row r="13711" spans="1:13" x14ac:dyDescent="0.3">
      <c r="A13711" s="1">
        <v>42941.208333333336</v>
      </c>
      <c r="B13711">
        <v>18</v>
      </c>
      <c r="C13711">
        <v>13</v>
      </c>
      <c r="D13711">
        <v>4</v>
      </c>
      <c r="E13711">
        <v>14</v>
      </c>
      <c r="F13711">
        <v>12</v>
      </c>
      <c r="G13711">
        <v>94</v>
      </c>
      <c r="H13711">
        <v>14</v>
      </c>
      <c r="I13711">
        <v>9</v>
      </c>
      <c r="J13711">
        <v>4.9427017050187104E+16</v>
      </c>
      <c r="K13711">
        <v>2.9781553155351984E+16</v>
      </c>
      <c r="L13711">
        <v>4.8009059373919584E+16</v>
      </c>
      <c r="M13711">
        <v>2621</v>
      </c>
    </row>
    <row r="13712" spans="1:13" x14ac:dyDescent="0.3">
      <c r="A13712" s="1">
        <v>42941.25</v>
      </c>
      <c r="B13712">
        <v>18</v>
      </c>
      <c r="C13712">
        <v>13</v>
      </c>
      <c r="D13712">
        <v>4</v>
      </c>
      <c r="E13712">
        <v>15</v>
      </c>
      <c r="F13712">
        <v>8</v>
      </c>
      <c r="G13712">
        <v>93</v>
      </c>
      <c r="H13712">
        <v>15</v>
      </c>
      <c r="I13712">
        <v>6</v>
      </c>
      <c r="J13712">
        <v>4.947081993974432E+16</v>
      </c>
      <c r="K13712">
        <v>2.9751429956235588E+16</v>
      </c>
      <c r="L13712">
        <v>4805116951503081</v>
      </c>
      <c r="M13712">
        <v>3163</v>
      </c>
    </row>
    <row r="13713" spans="1:13" x14ac:dyDescent="0.3">
      <c r="A13713" s="1">
        <v>42941.291666666664</v>
      </c>
      <c r="B13713">
        <v>18</v>
      </c>
      <c r="C13713">
        <v>13</v>
      </c>
      <c r="D13713">
        <v>4</v>
      </c>
      <c r="E13713">
        <v>15</v>
      </c>
      <c r="F13713">
        <v>8</v>
      </c>
      <c r="G13713">
        <v>90</v>
      </c>
      <c r="H13713">
        <v>15</v>
      </c>
      <c r="I13713">
        <v>7</v>
      </c>
      <c r="J13713">
        <v>4951342265580813</v>
      </c>
      <c r="K13713">
        <v>2.9719162147056916E+16</v>
      </c>
      <c r="L13713">
        <v>4809137907825111</v>
      </c>
      <c r="M13713">
        <v>3796</v>
      </c>
    </row>
    <row r="13714" spans="1:13" x14ac:dyDescent="0.3">
      <c r="A13714" s="1">
        <v>42941.333333333336</v>
      </c>
      <c r="B13714">
        <v>18</v>
      </c>
      <c r="C13714">
        <v>13</v>
      </c>
      <c r="D13714">
        <v>4</v>
      </c>
      <c r="E13714">
        <v>16</v>
      </c>
      <c r="F13714">
        <v>9</v>
      </c>
      <c r="G13714">
        <v>86</v>
      </c>
      <c r="H13714">
        <v>16</v>
      </c>
      <c r="I13714">
        <v>7</v>
      </c>
      <c r="J13714">
        <v>4955482519837854</v>
      </c>
      <c r="K13714">
        <v>2968474972781598</v>
      </c>
      <c r="L13714">
        <v>4812968806358051</v>
      </c>
      <c r="M13714">
        <v>3948</v>
      </c>
    </row>
    <row r="13715" spans="1:13" x14ac:dyDescent="0.3">
      <c r="A13715" s="1">
        <v>42941.375</v>
      </c>
      <c r="B13715">
        <v>18</v>
      </c>
      <c r="C13715">
        <v>13</v>
      </c>
      <c r="D13715">
        <v>4</v>
      </c>
      <c r="E13715">
        <v>16</v>
      </c>
      <c r="F13715">
        <v>9</v>
      </c>
      <c r="G13715">
        <v>82</v>
      </c>
      <c r="H13715">
        <v>16</v>
      </c>
      <c r="I13715">
        <v>8</v>
      </c>
      <c r="J13715">
        <v>4.9595027567455544E+16</v>
      </c>
      <c r="K13715">
        <v>2964819269851278</v>
      </c>
      <c r="L13715">
        <v>4816609647101902</v>
      </c>
      <c r="M13715">
        <v>4006</v>
      </c>
    </row>
    <row r="13716" spans="1:13" x14ac:dyDescent="0.3">
      <c r="A13716" s="1">
        <v>42941.416666666664</v>
      </c>
      <c r="B13716">
        <v>18</v>
      </c>
      <c r="C13716">
        <v>13</v>
      </c>
      <c r="D13716">
        <v>4</v>
      </c>
      <c r="E13716">
        <v>16</v>
      </c>
      <c r="F13716">
        <v>9</v>
      </c>
      <c r="G13716">
        <v>84</v>
      </c>
      <c r="H13716">
        <v>16</v>
      </c>
      <c r="I13716">
        <v>8</v>
      </c>
      <c r="J13716">
        <v>4963402976303915</v>
      </c>
      <c r="K13716">
        <v>2.9609491059147316E+16</v>
      </c>
      <c r="L13716">
        <v>4820060430056661</v>
      </c>
      <c r="M13716">
        <v>4037</v>
      </c>
    </row>
    <row r="13717" spans="1:13" x14ac:dyDescent="0.3">
      <c r="A13717" s="1">
        <v>42941.458333333336</v>
      </c>
      <c r="B13717">
        <v>18</v>
      </c>
      <c r="C13717">
        <v>13</v>
      </c>
      <c r="D13717">
        <v>4</v>
      </c>
      <c r="E13717">
        <v>16</v>
      </c>
      <c r="F13717">
        <v>10</v>
      </c>
      <c r="G13717">
        <v>86</v>
      </c>
      <c r="H13717">
        <v>16</v>
      </c>
      <c r="I13717">
        <v>8</v>
      </c>
      <c r="J13717">
        <v>4.967183178512936E+16</v>
      </c>
      <c r="K13717">
        <v>2.9568644809719576E+16</v>
      </c>
      <c r="L13717">
        <v>4823321155222331</v>
      </c>
      <c r="M13717">
        <v>408</v>
      </c>
    </row>
    <row r="13718" spans="1:13" x14ac:dyDescent="0.3">
      <c r="A13718" s="1">
        <v>42941.5</v>
      </c>
      <c r="B13718">
        <v>18</v>
      </c>
      <c r="C13718">
        <v>13</v>
      </c>
      <c r="D13718">
        <v>4</v>
      </c>
      <c r="E13718">
        <v>16</v>
      </c>
      <c r="F13718">
        <v>11</v>
      </c>
      <c r="G13718">
        <v>87</v>
      </c>
      <c r="H13718">
        <v>16</v>
      </c>
      <c r="I13718">
        <v>9</v>
      </c>
      <c r="J13718">
        <v>4970843363372615</v>
      </c>
      <c r="K13718">
        <v>2.9525653950229572E+16</v>
      </c>
      <c r="L13718">
        <v>4.8263918225989096E+16</v>
      </c>
      <c r="M13718">
        <v>3975</v>
      </c>
    </row>
    <row r="13719" spans="1:13" x14ac:dyDescent="0.3">
      <c r="A13719" s="1">
        <v>42941.541666666664</v>
      </c>
      <c r="B13719">
        <v>18</v>
      </c>
      <c r="C13719">
        <v>13</v>
      </c>
      <c r="D13719">
        <v>4</v>
      </c>
      <c r="E13719">
        <v>16</v>
      </c>
      <c r="F13719">
        <v>12</v>
      </c>
      <c r="G13719">
        <v>84</v>
      </c>
      <c r="H13719">
        <v>16</v>
      </c>
      <c r="I13719">
        <v>10</v>
      </c>
      <c r="J13719">
        <v>4974401557074343</v>
      </c>
      <c r="K13719">
        <v>2.9483001230319724E+16</v>
      </c>
      <c r="L13719">
        <v>4829338992439392</v>
      </c>
      <c r="M13719">
        <v>3894</v>
      </c>
    </row>
    <row r="13720" spans="1:13" x14ac:dyDescent="0.3">
      <c r="A13720" s="1">
        <v>42941.583333333336</v>
      </c>
      <c r="B13720">
        <v>18</v>
      </c>
      <c r="C13720">
        <v>13</v>
      </c>
      <c r="D13720">
        <v>4</v>
      </c>
      <c r="E13720">
        <v>17</v>
      </c>
      <c r="F13720">
        <v>14</v>
      </c>
      <c r="G13720">
        <v>82</v>
      </c>
      <c r="H13720">
        <v>17</v>
      </c>
      <c r="I13720">
        <v>12</v>
      </c>
      <c r="J13720">
        <v>4.9778757858095032E+16</v>
      </c>
      <c r="K13720">
        <v>2.9443169399632416E+16</v>
      </c>
      <c r="L13720">
        <v>4832229224996774</v>
      </c>
      <c r="M13720">
        <v>3698</v>
      </c>
    </row>
    <row r="13721" spans="1:13" x14ac:dyDescent="0.3">
      <c r="A13721" s="1">
        <v>42941.625</v>
      </c>
      <c r="B13721">
        <v>18</v>
      </c>
      <c r="C13721">
        <v>13</v>
      </c>
      <c r="D13721">
        <v>4</v>
      </c>
      <c r="E13721">
        <v>18</v>
      </c>
      <c r="F13721">
        <v>15</v>
      </c>
      <c r="G13721">
        <v>79</v>
      </c>
      <c r="H13721">
        <v>18</v>
      </c>
      <c r="I13721">
        <v>13</v>
      </c>
      <c r="J13721">
        <v>4981266049578099</v>
      </c>
      <c r="K13721">
        <v>2.9406158458167676E+16</v>
      </c>
      <c r="L13721">
        <v>4835062520271054</v>
      </c>
      <c r="M13721">
        <v>3643</v>
      </c>
    </row>
    <row r="13722" spans="1:13" x14ac:dyDescent="0.3">
      <c r="A13722" s="1">
        <v>42941.666666666664</v>
      </c>
      <c r="B13722">
        <v>18</v>
      </c>
      <c r="C13722">
        <v>13</v>
      </c>
      <c r="D13722">
        <v>4</v>
      </c>
      <c r="E13722">
        <v>17</v>
      </c>
      <c r="F13722">
        <v>15</v>
      </c>
      <c r="G13722">
        <v>81</v>
      </c>
      <c r="H13722">
        <v>17</v>
      </c>
      <c r="I13722">
        <v>12</v>
      </c>
      <c r="J13722">
        <v>4984572348380128</v>
      </c>
      <c r="K13722">
        <v>2937196840592548</v>
      </c>
      <c r="L13722">
        <v>4837838878262232</v>
      </c>
      <c r="M13722">
        <v>3497</v>
      </c>
    </row>
    <row r="13723" spans="1:13" x14ac:dyDescent="0.3">
      <c r="A13723" s="1">
        <v>42941.708333333336</v>
      </c>
      <c r="B13723">
        <v>18</v>
      </c>
      <c r="C13723">
        <v>13</v>
      </c>
      <c r="D13723">
        <v>4</v>
      </c>
      <c r="E13723">
        <v>16</v>
      </c>
      <c r="F13723">
        <v>15</v>
      </c>
      <c r="G13723">
        <v>83</v>
      </c>
      <c r="H13723">
        <v>16</v>
      </c>
      <c r="I13723">
        <v>11</v>
      </c>
      <c r="J13723">
        <v>4987794682215591</v>
      </c>
      <c r="K13723">
        <v>2.9340599242905856E+16</v>
      </c>
      <c r="L13723">
        <v>4840558298970308</v>
      </c>
      <c r="M13723">
        <v>3499</v>
      </c>
    </row>
    <row r="13724" spans="1:13" x14ac:dyDescent="0.3">
      <c r="A13724" s="1">
        <v>42941.75</v>
      </c>
      <c r="B13724">
        <v>18</v>
      </c>
      <c r="C13724">
        <v>13</v>
      </c>
      <c r="D13724">
        <v>4</v>
      </c>
      <c r="E13724">
        <v>16</v>
      </c>
      <c r="F13724">
        <v>15</v>
      </c>
      <c r="G13724">
        <v>85</v>
      </c>
      <c r="H13724">
        <v>16</v>
      </c>
      <c r="I13724">
        <v>10</v>
      </c>
      <c r="J13724">
        <v>499093305108449</v>
      </c>
      <c r="K13724">
        <v>2931205096910878</v>
      </c>
      <c r="L13724">
        <v>4843220782395284</v>
      </c>
      <c r="M13724">
        <v>3695</v>
      </c>
    </row>
    <row r="13725" spans="1:13" x14ac:dyDescent="0.3">
      <c r="A13725" s="1">
        <v>42941.791666666664</v>
      </c>
      <c r="B13725">
        <v>18</v>
      </c>
      <c r="C13725">
        <v>13</v>
      </c>
      <c r="D13725">
        <v>4</v>
      </c>
      <c r="E13725">
        <v>15</v>
      </c>
      <c r="F13725">
        <v>19</v>
      </c>
      <c r="G13725">
        <v>88</v>
      </c>
      <c r="H13725">
        <v>15</v>
      </c>
      <c r="I13725">
        <v>12</v>
      </c>
      <c r="J13725">
        <v>4993987454986823</v>
      </c>
      <c r="K13725">
        <v>2.9286323584534256E+16</v>
      </c>
      <c r="L13725">
        <v>4845826328537157</v>
      </c>
      <c r="M13725">
        <v>354</v>
      </c>
    </row>
    <row r="13726" spans="1:13" x14ac:dyDescent="0.3">
      <c r="A13726" s="1">
        <v>42941.833333333336</v>
      </c>
      <c r="B13726">
        <v>18</v>
      </c>
      <c r="C13726">
        <v>13</v>
      </c>
      <c r="D13726">
        <v>4</v>
      </c>
      <c r="E13726">
        <v>14</v>
      </c>
      <c r="F13726">
        <v>22</v>
      </c>
      <c r="G13726">
        <v>91</v>
      </c>
      <c r="H13726">
        <v>14</v>
      </c>
      <c r="I13726">
        <v>14</v>
      </c>
      <c r="J13726">
        <v>4996957893922589</v>
      </c>
      <c r="K13726">
        <v>2.9263417089182292E+16</v>
      </c>
      <c r="L13726">
        <v>4.848374937395928E+16</v>
      </c>
      <c r="M13726">
        <v>3378</v>
      </c>
    </row>
    <row r="13727" spans="1:13" x14ac:dyDescent="0.3">
      <c r="A13727" s="1">
        <v>42941.875</v>
      </c>
      <c r="B13727">
        <v>18</v>
      </c>
      <c r="C13727">
        <v>13</v>
      </c>
      <c r="D13727">
        <v>4</v>
      </c>
      <c r="E13727">
        <v>13</v>
      </c>
      <c r="F13727">
        <v>25</v>
      </c>
      <c r="G13727">
        <v>94</v>
      </c>
      <c r="H13727">
        <v>13</v>
      </c>
      <c r="I13727">
        <v>16</v>
      </c>
      <c r="J13727">
        <v>499984436789179</v>
      </c>
      <c r="K13727">
        <v>2.9243331483052884E+16</v>
      </c>
      <c r="L13727">
        <v>4850866608971599</v>
      </c>
      <c r="M13727">
        <v>3296</v>
      </c>
    </row>
    <row r="13728" spans="1:13" x14ac:dyDescent="0.3">
      <c r="A13728" s="1">
        <v>42941.916666666664</v>
      </c>
      <c r="B13728">
        <v>18</v>
      </c>
      <c r="C13728">
        <v>13</v>
      </c>
      <c r="D13728">
        <v>4</v>
      </c>
      <c r="E13728">
        <v>14</v>
      </c>
      <c r="F13728">
        <v>23</v>
      </c>
      <c r="G13728">
        <v>93</v>
      </c>
      <c r="H13728">
        <v>14</v>
      </c>
      <c r="I13728">
        <v>15</v>
      </c>
      <c r="J13728">
        <v>5002646876894426</v>
      </c>
      <c r="K13728">
        <v>2922606676614603</v>
      </c>
      <c r="L13728">
        <v>4853301343264168</v>
      </c>
      <c r="M13728">
        <v>3221</v>
      </c>
    </row>
    <row r="13729" spans="1:13" x14ac:dyDescent="0.3">
      <c r="A13729" s="1">
        <v>42941.958333333336</v>
      </c>
      <c r="B13729">
        <v>18</v>
      </c>
      <c r="C13729">
        <v>13</v>
      </c>
      <c r="D13729">
        <v>4</v>
      </c>
      <c r="E13729">
        <v>14</v>
      </c>
      <c r="F13729">
        <v>22</v>
      </c>
      <c r="G13729">
        <v>93</v>
      </c>
      <c r="H13729">
        <v>14</v>
      </c>
      <c r="I13729">
        <v>14</v>
      </c>
      <c r="J13729">
        <v>5005365420930496</v>
      </c>
      <c r="K13729">
        <v>2.9211622938461736E+16</v>
      </c>
      <c r="L13729">
        <v>4855679140273634</v>
      </c>
      <c r="M13729">
        <v>2901</v>
      </c>
    </row>
    <row r="13730" spans="1:13" x14ac:dyDescent="0.3">
      <c r="A13730" s="1">
        <v>42942</v>
      </c>
      <c r="B13730">
        <v>17</v>
      </c>
      <c r="C13730">
        <v>14</v>
      </c>
      <c r="D13730">
        <v>4</v>
      </c>
      <c r="E13730">
        <v>14</v>
      </c>
      <c r="F13730">
        <v>20</v>
      </c>
      <c r="G13730">
        <v>93</v>
      </c>
      <c r="H13730">
        <v>14</v>
      </c>
      <c r="I13730">
        <v>14</v>
      </c>
      <c r="J13730">
        <v>5008</v>
      </c>
      <c r="K13730">
        <v>292</v>
      </c>
      <c r="L13730">
        <v>4858</v>
      </c>
      <c r="M13730">
        <v>2574</v>
      </c>
    </row>
    <row r="13731" spans="1:13" x14ac:dyDescent="0.3">
      <c r="A13731" s="1">
        <v>42942.041666666664</v>
      </c>
      <c r="B13731">
        <v>17</v>
      </c>
      <c r="C13731">
        <v>14</v>
      </c>
      <c r="D13731">
        <v>4</v>
      </c>
      <c r="E13731">
        <v>14</v>
      </c>
      <c r="F13731">
        <v>17</v>
      </c>
      <c r="G13731">
        <v>93</v>
      </c>
      <c r="H13731">
        <v>14</v>
      </c>
      <c r="I13731">
        <v>12</v>
      </c>
      <c r="J13731">
        <v>5010550614102938</v>
      </c>
      <c r="K13731">
        <v>2.9191197950760816E+16</v>
      </c>
      <c r="L13731">
        <v>4860263922443263</v>
      </c>
      <c r="M13731">
        <v>2524</v>
      </c>
    </row>
    <row r="13732" spans="1:13" x14ac:dyDescent="0.3">
      <c r="A13732" s="1">
        <v>42942.083333333336</v>
      </c>
      <c r="B13732">
        <v>17</v>
      </c>
      <c r="C13732">
        <v>14</v>
      </c>
      <c r="D13732">
        <v>4</v>
      </c>
      <c r="E13732">
        <v>14</v>
      </c>
      <c r="F13732">
        <v>14</v>
      </c>
      <c r="G13732">
        <v>94</v>
      </c>
      <c r="H13732">
        <v>14</v>
      </c>
      <c r="I13732">
        <v>10</v>
      </c>
      <c r="J13732">
        <v>5.0130172632393104E+16</v>
      </c>
      <c r="K13732">
        <v>2918521679074418</v>
      </c>
      <c r="L13732">
        <v>4862470907603426</v>
      </c>
      <c r="M13732">
        <v>2264</v>
      </c>
    </row>
    <row r="13733" spans="1:13" x14ac:dyDescent="0.3">
      <c r="A13733" s="1">
        <v>42942.125</v>
      </c>
      <c r="B13733">
        <v>17</v>
      </c>
      <c r="C13733">
        <v>14</v>
      </c>
      <c r="D13733">
        <v>4</v>
      </c>
      <c r="E13733">
        <v>14</v>
      </c>
      <c r="F13733">
        <v>11</v>
      </c>
      <c r="G13733">
        <v>95</v>
      </c>
      <c r="H13733">
        <v>14</v>
      </c>
      <c r="I13733">
        <v>8</v>
      </c>
      <c r="J13733">
        <v>5.0153999474091168E+16</v>
      </c>
      <c r="K13733">
        <v>2.9182056519950116E+16</v>
      </c>
      <c r="L13733">
        <v>4.8646209554804856E+16</v>
      </c>
      <c r="M13733">
        <v>2112</v>
      </c>
    </row>
    <row r="13734" spans="1:13" x14ac:dyDescent="0.3">
      <c r="A13734" s="1">
        <v>42942.166666666664</v>
      </c>
      <c r="B13734">
        <v>17</v>
      </c>
      <c r="C13734">
        <v>14</v>
      </c>
      <c r="D13734">
        <v>4</v>
      </c>
      <c r="E13734">
        <v>15</v>
      </c>
      <c r="F13734">
        <v>9</v>
      </c>
      <c r="G13734">
        <v>94</v>
      </c>
      <c r="H13734">
        <v>15</v>
      </c>
      <c r="I13734">
        <v>7</v>
      </c>
      <c r="J13734">
        <v>5017698666612358</v>
      </c>
      <c r="K13734">
        <v>2.9181717138378596E+16</v>
      </c>
      <c r="L13734">
        <v>4866714066074444</v>
      </c>
      <c r="M13734">
        <v>2123</v>
      </c>
    </row>
    <row r="13735" spans="1:13" x14ac:dyDescent="0.3">
      <c r="A13735" s="1">
        <v>42942.208333333336</v>
      </c>
      <c r="B13735">
        <v>17</v>
      </c>
      <c r="C13735">
        <v>14</v>
      </c>
      <c r="D13735">
        <v>4</v>
      </c>
      <c r="E13735">
        <v>15</v>
      </c>
      <c r="F13735">
        <v>8</v>
      </c>
      <c r="G13735">
        <v>94</v>
      </c>
      <c r="H13735">
        <v>15</v>
      </c>
      <c r="I13735">
        <v>6</v>
      </c>
      <c r="J13735">
        <v>5019913420849033</v>
      </c>
      <c r="K13735">
        <v>2918419864602964</v>
      </c>
      <c r="L13735">
        <v>4.8687502393853016E+16</v>
      </c>
      <c r="M13735">
        <v>2616</v>
      </c>
    </row>
    <row r="13736" spans="1:13" x14ac:dyDescent="0.3">
      <c r="A13736" s="1">
        <v>42942.25</v>
      </c>
      <c r="B13736">
        <v>17</v>
      </c>
      <c r="C13736">
        <v>14</v>
      </c>
      <c r="D13736">
        <v>4</v>
      </c>
      <c r="E13736">
        <v>15</v>
      </c>
      <c r="F13736">
        <v>7</v>
      </c>
      <c r="G13736">
        <v>93</v>
      </c>
      <c r="H13736">
        <v>15</v>
      </c>
      <c r="I13736">
        <v>6</v>
      </c>
      <c r="J13736">
        <v>5022044210119143</v>
      </c>
      <c r="K13736">
        <v>2.9189501042903236E+16</v>
      </c>
      <c r="L13736">
        <v>4870729475413057</v>
      </c>
      <c r="M13736">
        <v>2908</v>
      </c>
    </row>
    <row r="13737" spans="1:13" x14ac:dyDescent="0.3">
      <c r="A13737" s="1">
        <v>42942.291666666664</v>
      </c>
      <c r="B13737">
        <v>17</v>
      </c>
      <c r="C13737">
        <v>14</v>
      </c>
      <c r="D13737">
        <v>4</v>
      </c>
      <c r="E13737">
        <v>15</v>
      </c>
      <c r="F13737">
        <v>13</v>
      </c>
      <c r="G13737">
        <v>93</v>
      </c>
      <c r="H13737">
        <v>15</v>
      </c>
      <c r="I13737">
        <v>10</v>
      </c>
      <c r="J13737">
        <v>5024091034422686</v>
      </c>
      <c r="K13737">
        <v>2.9197624328999384E+16</v>
      </c>
      <c r="L13737">
        <v>487265177415771</v>
      </c>
      <c r="M13737">
        <v>3449</v>
      </c>
    </row>
    <row r="13738" spans="1:13" x14ac:dyDescent="0.3">
      <c r="A13738" s="1">
        <v>42942.333333333336</v>
      </c>
      <c r="B13738">
        <v>17</v>
      </c>
      <c r="C13738">
        <v>14</v>
      </c>
      <c r="D13738">
        <v>4</v>
      </c>
      <c r="E13738">
        <v>16</v>
      </c>
      <c r="F13738">
        <v>19</v>
      </c>
      <c r="G13738">
        <v>92</v>
      </c>
      <c r="H13738">
        <v>16</v>
      </c>
      <c r="I13738">
        <v>14</v>
      </c>
      <c r="J13738">
        <v>5026053893759664</v>
      </c>
      <c r="K13738">
        <v>292085685043181</v>
      </c>
      <c r="L13738">
        <v>4874517135619263</v>
      </c>
      <c r="M13738">
        <v>3778</v>
      </c>
    </row>
    <row r="13739" spans="1:13" x14ac:dyDescent="0.3">
      <c r="A13739" s="1">
        <v>42942.375</v>
      </c>
      <c r="B13739">
        <v>17</v>
      </c>
      <c r="C13739">
        <v>14</v>
      </c>
      <c r="D13739">
        <v>4</v>
      </c>
      <c r="E13739">
        <v>16</v>
      </c>
      <c r="F13739">
        <v>25</v>
      </c>
      <c r="G13739">
        <v>92</v>
      </c>
      <c r="H13739">
        <v>16</v>
      </c>
      <c r="I13739">
        <v>18</v>
      </c>
      <c r="J13739">
        <v>5027932788130077</v>
      </c>
      <c r="K13739">
        <v>2922233356885936</v>
      </c>
      <c r="L13739">
        <v>4.8763255597977136E+16</v>
      </c>
      <c r="M13739">
        <v>3792</v>
      </c>
    </row>
    <row r="13740" spans="1:13" x14ac:dyDescent="0.3">
      <c r="A13740" s="1">
        <v>42942.416666666664</v>
      </c>
      <c r="B13740">
        <v>17</v>
      </c>
      <c r="C13740">
        <v>14</v>
      </c>
      <c r="D13740">
        <v>4</v>
      </c>
      <c r="E13740">
        <v>16</v>
      </c>
      <c r="F13740">
        <v>29</v>
      </c>
      <c r="G13740">
        <v>91</v>
      </c>
      <c r="H13740">
        <v>16</v>
      </c>
      <c r="I13740">
        <v>20</v>
      </c>
      <c r="J13740">
        <v>5029727717533923</v>
      </c>
      <c r="K13740">
        <v>2923891952262318</v>
      </c>
      <c r="L13740">
        <v>4878077046693062</v>
      </c>
      <c r="M13740">
        <v>3796</v>
      </c>
    </row>
    <row r="13741" spans="1:13" x14ac:dyDescent="0.3">
      <c r="A13741" s="1">
        <v>42942.458333333336</v>
      </c>
      <c r="B13741">
        <v>17</v>
      </c>
      <c r="C13741">
        <v>14</v>
      </c>
      <c r="D13741">
        <v>4</v>
      </c>
      <c r="E13741">
        <v>16</v>
      </c>
      <c r="F13741">
        <v>32</v>
      </c>
      <c r="G13741">
        <v>90</v>
      </c>
      <c r="H13741">
        <v>16</v>
      </c>
      <c r="I13741">
        <v>22</v>
      </c>
      <c r="J13741">
        <v>5.0314386819712056E+16</v>
      </c>
      <c r="K13741">
        <v>2925832636560956</v>
      </c>
      <c r="L13741">
        <v>487977159630531</v>
      </c>
      <c r="M13741">
        <v>3808</v>
      </c>
    </row>
    <row r="13742" spans="1:13" x14ac:dyDescent="0.3">
      <c r="A13742" s="1">
        <v>42942.5</v>
      </c>
      <c r="B13742">
        <v>17</v>
      </c>
      <c r="C13742">
        <v>14</v>
      </c>
      <c r="D13742">
        <v>4</v>
      </c>
      <c r="E13742">
        <v>15</v>
      </c>
      <c r="F13742">
        <v>35</v>
      </c>
      <c r="G13742">
        <v>90</v>
      </c>
      <c r="H13742">
        <v>15</v>
      </c>
      <c r="I13742">
        <v>24</v>
      </c>
      <c r="J13742">
        <v>503306568144192</v>
      </c>
      <c r="K13742">
        <v>2.9280554097818496E+16</v>
      </c>
      <c r="L13742">
        <v>4881409208634456</v>
      </c>
      <c r="M13742">
        <v>3796</v>
      </c>
    </row>
    <row r="13743" spans="1:13" x14ac:dyDescent="0.3">
      <c r="A13743" s="1">
        <v>42942.541666666664</v>
      </c>
      <c r="B13743">
        <v>17</v>
      </c>
      <c r="C13743">
        <v>14</v>
      </c>
      <c r="D13743">
        <v>4</v>
      </c>
      <c r="E13743">
        <v>16</v>
      </c>
      <c r="F13743">
        <v>33</v>
      </c>
      <c r="G13743">
        <v>89</v>
      </c>
      <c r="H13743">
        <v>16</v>
      </c>
      <c r="I13743">
        <v>22</v>
      </c>
      <c r="J13743">
        <v>5034754268670387</v>
      </c>
      <c r="K13743">
        <v>2930374635644662</v>
      </c>
      <c r="L13743">
        <v>488304808195479</v>
      </c>
      <c r="M13743">
        <v>3773</v>
      </c>
    </row>
    <row r="13744" spans="1:13" x14ac:dyDescent="0.3">
      <c r="A13744" s="1">
        <v>42942.583333333336</v>
      </c>
      <c r="B13744">
        <v>17</v>
      </c>
      <c r="C13744">
        <v>14</v>
      </c>
      <c r="D13744">
        <v>4</v>
      </c>
      <c r="E13744">
        <v>16</v>
      </c>
      <c r="F13744">
        <v>31</v>
      </c>
      <c r="G13744">
        <v>88</v>
      </c>
      <c r="H13744">
        <v>16</v>
      </c>
      <c r="I13744">
        <v>20</v>
      </c>
      <c r="J13744">
        <v>5.03664999638092E+16</v>
      </c>
      <c r="K13744">
        <v>2.9326046778690556E+16</v>
      </c>
      <c r="L13744">
        <v>4.8847464145406016E+16</v>
      </c>
      <c r="M13744">
        <v>3608</v>
      </c>
    </row>
    <row r="13745" spans="1:13" x14ac:dyDescent="0.3">
      <c r="A13745" s="1">
        <v>42942.625</v>
      </c>
      <c r="B13745">
        <v>17</v>
      </c>
      <c r="C13745">
        <v>14</v>
      </c>
      <c r="D13745">
        <v>4</v>
      </c>
      <c r="E13745">
        <v>16</v>
      </c>
      <c r="F13745">
        <v>28</v>
      </c>
      <c r="G13745">
        <v>87</v>
      </c>
      <c r="H13745">
        <v>16</v>
      </c>
      <c r="I13745">
        <v>18</v>
      </c>
      <c r="J13745">
        <v>5038752864573522</v>
      </c>
      <c r="K13745">
        <v>2.9347455364550312E+16</v>
      </c>
      <c r="L13745">
        <v>4886504206391891</v>
      </c>
      <c r="M13745">
        <v>3523</v>
      </c>
    </row>
    <row r="13746" spans="1:13" x14ac:dyDescent="0.3">
      <c r="A13746" s="1">
        <v>42942.666666666664</v>
      </c>
      <c r="B13746">
        <v>17</v>
      </c>
      <c r="C13746">
        <v>14</v>
      </c>
      <c r="D13746">
        <v>4</v>
      </c>
      <c r="E13746">
        <v>16</v>
      </c>
      <c r="F13746">
        <v>24</v>
      </c>
      <c r="G13746">
        <v>86</v>
      </c>
      <c r="H13746">
        <v>16</v>
      </c>
      <c r="I13746">
        <v>15</v>
      </c>
      <c r="J13746">
        <v>5041062873248193</v>
      </c>
      <c r="K13746">
        <v>2936797211402589</v>
      </c>
      <c r="L13746">
        <v>4.8883214575086576E+16</v>
      </c>
      <c r="M13746">
        <v>3438</v>
      </c>
    </row>
    <row r="13747" spans="1:13" x14ac:dyDescent="0.3">
      <c r="A13747" s="1">
        <v>42942.708333333336</v>
      </c>
      <c r="B13747">
        <v>17</v>
      </c>
      <c r="C13747">
        <v>14</v>
      </c>
      <c r="D13747">
        <v>4</v>
      </c>
      <c r="E13747">
        <v>17</v>
      </c>
      <c r="F13747">
        <v>20</v>
      </c>
      <c r="G13747">
        <v>86</v>
      </c>
      <c r="H13747">
        <v>17</v>
      </c>
      <c r="I13747">
        <v>12</v>
      </c>
      <c r="J13747">
        <v>504358002240493</v>
      </c>
      <c r="K13747">
        <v>2.9387597027117284E+16</v>
      </c>
      <c r="L13747">
        <v>4890198167890903</v>
      </c>
      <c r="M13747">
        <v>3527</v>
      </c>
    </row>
    <row r="13748" spans="1:13" x14ac:dyDescent="0.3">
      <c r="A13748" s="1">
        <v>42942.75</v>
      </c>
      <c r="B13748">
        <v>17</v>
      </c>
      <c r="C13748">
        <v>14</v>
      </c>
      <c r="D13748">
        <v>4</v>
      </c>
      <c r="E13748">
        <v>17</v>
      </c>
      <c r="F13748">
        <v>16</v>
      </c>
      <c r="G13748">
        <v>85</v>
      </c>
      <c r="H13748">
        <v>17</v>
      </c>
      <c r="I13748">
        <v>9</v>
      </c>
      <c r="J13748">
        <v>5.0463043120437376E+16</v>
      </c>
      <c r="K13748">
        <v>2.9406330103824504E+16</v>
      </c>
      <c r="L13748">
        <v>4892134337538627</v>
      </c>
      <c r="M13748">
        <v>3639</v>
      </c>
    </row>
    <row r="13749" spans="1:13" x14ac:dyDescent="0.3">
      <c r="A13749" s="1">
        <v>42942.791666666664</v>
      </c>
      <c r="B13749">
        <v>17</v>
      </c>
      <c r="C13749">
        <v>14</v>
      </c>
      <c r="D13749">
        <v>4</v>
      </c>
      <c r="E13749">
        <v>16</v>
      </c>
      <c r="F13749">
        <v>20</v>
      </c>
      <c r="G13749">
        <v>88</v>
      </c>
      <c r="H13749">
        <v>16</v>
      </c>
      <c r="I13749">
        <v>10</v>
      </c>
      <c r="J13749">
        <v>504923574216461</v>
      </c>
      <c r="K13749">
        <v>2.9424171344147536E+16</v>
      </c>
      <c r="L13749">
        <v>4894129966451827</v>
      </c>
      <c r="M13749">
        <v>3794</v>
      </c>
    </row>
    <row r="13750" spans="1:13" x14ac:dyDescent="0.3">
      <c r="A13750" s="1">
        <v>42942.833333333336</v>
      </c>
      <c r="B13750">
        <v>17</v>
      </c>
      <c r="C13750">
        <v>14</v>
      </c>
      <c r="D13750">
        <v>4</v>
      </c>
      <c r="E13750">
        <v>15</v>
      </c>
      <c r="F13750">
        <v>24</v>
      </c>
      <c r="G13750">
        <v>90</v>
      </c>
      <c r="H13750">
        <v>15</v>
      </c>
      <c r="I13750">
        <v>12</v>
      </c>
      <c r="J13750">
        <v>5052374312767553</v>
      </c>
      <c r="K13750">
        <v>2944112074808639</v>
      </c>
      <c r="L13750">
        <v>4.8961850546305064E+16</v>
      </c>
      <c r="M13750">
        <v>3693</v>
      </c>
    </row>
    <row r="13751" spans="1:13" x14ac:dyDescent="0.3">
      <c r="A13751" s="1">
        <v>42942.875</v>
      </c>
      <c r="B13751">
        <v>17</v>
      </c>
      <c r="C13751">
        <v>14</v>
      </c>
      <c r="D13751">
        <v>4</v>
      </c>
      <c r="E13751">
        <v>15</v>
      </c>
      <c r="F13751">
        <v>28</v>
      </c>
      <c r="G13751">
        <v>92</v>
      </c>
      <c r="H13751">
        <v>15</v>
      </c>
      <c r="I13751">
        <v>13</v>
      </c>
      <c r="J13751">
        <v>5.0557200238525624E+16</v>
      </c>
      <c r="K13751">
        <v>2.9457178315641064E+16</v>
      </c>
      <c r="L13751">
        <v>4.8982996020746624E+16</v>
      </c>
      <c r="M13751">
        <v>3593</v>
      </c>
    </row>
    <row r="13752" spans="1:13" x14ac:dyDescent="0.3">
      <c r="A13752" s="1">
        <v>42942.916666666664</v>
      </c>
      <c r="B13752">
        <v>17</v>
      </c>
      <c r="C13752">
        <v>14</v>
      </c>
      <c r="D13752">
        <v>4</v>
      </c>
      <c r="E13752">
        <v>14</v>
      </c>
      <c r="F13752">
        <v>26</v>
      </c>
      <c r="G13752">
        <v>92</v>
      </c>
      <c r="H13752">
        <v>14</v>
      </c>
      <c r="I13752">
        <v>13</v>
      </c>
      <c r="J13752">
        <v>5059272875419641</v>
      </c>
      <c r="K13752">
        <v>2947234404681156</v>
      </c>
      <c r="L13752">
        <v>4900473608784297</v>
      </c>
      <c r="M13752">
        <v>3575</v>
      </c>
    </row>
    <row r="13753" spans="1:13" x14ac:dyDescent="0.3">
      <c r="A13753" s="1">
        <v>42942.958333333336</v>
      </c>
      <c r="B13753">
        <v>17</v>
      </c>
      <c r="C13753">
        <v>14</v>
      </c>
      <c r="D13753">
        <v>4</v>
      </c>
      <c r="E13753">
        <v>14</v>
      </c>
      <c r="F13753">
        <v>24</v>
      </c>
      <c r="G13753">
        <v>92</v>
      </c>
      <c r="H13753">
        <v>14</v>
      </c>
      <c r="I13753">
        <v>12</v>
      </c>
      <c r="J13753">
        <v>5063032867468787</v>
      </c>
      <c r="K13753">
        <v>2.9486617941597872E+16</v>
      </c>
      <c r="L13753">
        <v>4.9027070747594096E+16</v>
      </c>
      <c r="M13753">
        <v>3007</v>
      </c>
    </row>
    <row r="13754" spans="1:13" x14ac:dyDescent="0.3">
      <c r="A13754" s="1">
        <v>42943</v>
      </c>
      <c r="B13754">
        <v>22</v>
      </c>
      <c r="C13754">
        <v>13</v>
      </c>
      <c r="D13754">
        <v>4</v>
      </c>
      <c r="E13754">
        <v>14</v>
      </c>
      <c r="F13754">
        <v>23</v>
      </c>
      <c r="G13754">
        <v>93</v>
      </c>
      <c r="H13754">
        <v>14</v>
      </c>
      <c r="I13754">
        <v>11</v>
      </c>
      <c r="J13754">
        <v>5067</v>
      </c>
      <c r="K13754">
        <v>295</v>
      </c>
      <c r="L13754">
        <v>4905</v>
      </c>
      <c r="M13754">
        <v>2875</v>
      </c>
    </row>
    <row r="13755" spans="1:13" x14ac:dyDescent="0.3">
      <c r="A13755" s="1">
        <v>42943.041666666664</v>
      </c>
      <c r="B13755">
        <v>22</v>
      </c>
      <c r="C13755">
        <v>13</v>
      </c>
      <c r="D13755">
        <v>4</v>
      </c>
      <c r="E13755">
        <v>14</v>
      </c>
      <c r="F13755">
        <v>23</v>
      </c>
      <c r="G13755">
        <v>93</v>
      </c>
      <c r="H13755">
        <v>14</v>
      </c>
      <c r="I13755">
        <v>11</v>
      </c>
      <c r="J13755">
        <v>5071174273013281</v>
      </c>
      <c r="K13755">
        <v>2.9512490222017952E+16</v>
      </c>
      <c r="L13755">
        <v>4.9073523845060688E+16</v>
      </c>
      <c r="M13755">
        <v>267</v>
      </c>
    </row>
    <row r="13756" spans="1:13" x14ac:dyDescent="0.3">
      <c r="A13756" s="1">
        <v>42943.083333333336</v>
      </c>
      <c r="B13756">
        <v>22</v>
      </c>
      <c r="C13756">
        <v>13</v>
      </c>
      <c r="D13756">
        <v>4</v>
      </c>
      <c r="E13756">
        <v>14</v>
      </c>
      <c r="F13756">
        <v>23</v>
      </c>
      <c r="G13756">
        <v>93</v>
      </c>
      <c r="H13756">
        <v>14</v>
      </c>
      <c r="I13756">
        <v>11</v>
      </c>
      <c r="J13756">
        <v>5075555686508631</v>
      </c>
      <c r="K13756">
        <v>2.9524088607651716E+16</v>
      </c>
      <c r="L13756">
        <v>4.9097642282776136E+16</v>
      </c>
      <c r="M13756">
        <v>2485</v>
      </c>
    </row>
    <row r="13757" spans="1:13" x14ac:dyDescent="0.3">
      <c r="A13757" s="1">
        <v>42943.125</v>
      </c>
      <c r="B13757">
        <v>22</v>
      </c>
      <c r="C13757">
        <v>13</v>
      </c>
      <c r="D13757">
        <v>4</v>
      </c>
      <c r="E13757">
        <v>13</v>
      </c>
      <c r="F13757">
        <v>23</v>
      </c>
      <c r="G13757">
        <v>93</v>
      </c>
      <c r="H13757">
        <v>13</v>
      </c>
      <c r="I13757">
        <v>11</v>
      </c>
      <c r="J13757">
        <v>5080144240486049</v>
      </c>
      <c r="K13757">
        <v>2953479515690131</v>
      </c>
      <c r="L13757">
        <v>4912235531314638</v>
      </c>
      <c r="M13757">
        <v>2369</v>
      </c>
    </row>
    <row r="13758" spans="1:13" x14ac:dyDescent="0.3">
      <c r="A13758" s="1">
        <v>42943.166666666664</v>
      </c>
      <c r="B13758">
        <v>22</v>
      </c>
      <c r="C13758">
        <v>13</v>
      </c>
      <c r="D13758">
        <v>4</v>
      </c>
      <c r="E13758">
        <v>14</v>
      </c>
      <c r="F13758">
        <v>21</v>
      </c>
      <c r="G13758">
        <v>90</v>
      </c>
      <c r="H13758">
        <v>14</v>
      </c>
      <c r="I13758">
        <v>12</v>
      </c>
      <c r="J13758">
        <v>5084939934945534</v>
      </c>
      <c r="K13758">
        <v>2954460986976671</v>
      </c>
      <c r="L13758">
        <v>4.9147662936171384E+16</v>
      </c>
      <c r="M13758">
        <v>2448</v>
      </c>
    </row>
    <row r="13759" spans="1:13" x14ac:dyDescent="0.3">
      <c r="A13759" s="1">
        <v>42943.208333333336</v>
      </c>
      <c r="B13759">
        <v>22</v>
      </c>
      <c r="C13759">
        <v>13</v>
      </c>
      <c r="D13759">
        <v>4</v>
      </c>
      <c r="E13759">
        <v>15</v>
      </c>
      <c r="F13759">
        <v>19</v>
      </c>
      <c r="G13759">
        <v>86</v>
      </c>
      <c r="H13759">
        <v>15</v>
      </c>
      <c r="I13759">
        <v>12</v>
      </c>
      <c r="J13759">
        <v>5089942769887087</v>
      </c>
      <c r="K13759">
        <v>2.9553532746247936E+16</v>
      </c>
      <c r="L13759">
        <v>4.9173565151851184E+16</v>
      </c>
      <c r="M13759">
        <v>2702</v>
      </c>
    </row>
    <row r="13760" spans="1:13" x14ac:dyDescent="0.3">
      <c r="A13760" s="1">
        <v>42943.25</v>
      </c>
      <c r="B13760">
        <v>22</v>
      </c>
      <c r="C13760">
        <v>13</v>
      </c>
      <c r="D13760">
        <v>4</v>
      </c>
      <c r="E13760">
        <v>16</v>
      </c>
      <c r="F13760">
        <v>17</v>
      </c>
      <c r="G13760">
        <v>83</v>
      </c>
      <c r="H13760">
        <v>16</v>
      </c>
      <c r="I13760">
        <v>13</v>
      </c>
      <c r="J13760">
        <v>5095152745310708</v>
      </c>
      <c r="K13760">
        <v>2956156378634499</v>
      </c>
      <c r="L13760">
        <v>4920006196018575</v>
      </c>
      <c r="M13760">
        <v>2919</v>
      </c>
    </row>
    <row r="13761" spans="1:13" x14ac:dyDescent="0.3">
      <c r="A13761" s="1">
        <v>42943.291666666664</v>
      </c>
      <c r="B13761">
        <v>22</v>
      </c>
      <c r="C13761">
        <v>13</v>
      </c>
      <c r="D13761">
        <v>4</v>
      </c>
      <c r="E13761">
        <v>17</v>
      </c>
      <c r="F13761">
        <v>19</v>
      </c>
      <c r="G13761">
        <v>80</v>
      </c>
      <c r="H13761">
        <v>17</v>
      </c>
      <c r="I13761">
        <v>15</v>
      </c>
      <c r="J13761">
        <v>5100569861216397</v>
      </c>
      <c r="K13761">
        <v>2956870299005785</v>
      </c>
      <c r="L13761">
        <v>4.9227153361175104E+16</v>
      </c>
      <c r="M13761">
        <v>3531</v>
      </c>
    </row>
    <row r="13762" spans="1:13" x14ac:dyDescent="0.3">
      <c r="A13762" s="1">
        <v>42943.333333333336</v>
      </c>
      <c r="B13762">
        <v>22</v>
      </c>
      <c r="C13762">
        <v>13</v>
      </c>
      <c r="D13762">
        <v>4</v>
      </c>
      <c r="E13762">
        <v>18</v>
      </c>
      <c r="F13762">
        <v>20</v>
      </c>
      <c r="G13762">
        <v>78</v>
      </c>
      <c r="H13762">
        <v>18</v>
      </c>
      <c r="I13762">
        <v>17</v>
      </c>
      <c r="J13762">
        <v>5106194117604156</v>
      </c>
      <c r="K13762">
        <v>2957495035738653</v>
      </c>
      <c r="L13762">
        <v>4925483935481924</v>
      </c>
      <c r="M13762">
        <v>3791</v>
      </c>
    </row>
    <row r="13763" spans="1:13" x14ac:dyDescent="0.3">
      <c r="A13763" s="1">
        <v>42943.375</v>
      </c>
      <c r="B13763">
        <v>22</v>
      </c>
      <c r="C13763">
        <v>13</v>
      </c>
      <c r="D13763">
        <v>4</v>
      </c>
      <c r="E13763">
        <v>20</v>
      </c>
      <c r="F13763">
        <v>22</v>
      </c>
      <c r="G13763">
        <v>76</v>
      </c>
      <c r="H13763">
        <v>20</v>
      </c>
      <c r="I13763">
        <v>19</v>
      </c>
      <c r="J13763">
        <v>5112025514473981</v>
      </c>
      <c r="K13763">
        <v>2958030588833104</v>
      </c>
      <c r="L13763">
        <v>4928311994111815</v>
      </c>
      <c r="M13763">
        <v>3789</v>
      </c>
    </row>
    <row r="13764" spans="1:13" x14ac:dyDescent="0.3">
      <c r="A13764" s="1">
        <v>42943.416666666664</v>
      </c>
      <c r="B13764">
        <v>22</v>
      </c>
      <c r="C13764">
        <v>13</v>
      </c>
      <c r="D13764">
        <v>4</v>
      </c>
      <c r="E13764">
        <v>21</v>
      </c>
      <c r="F13764">
        <v>20</v>
      </c>
      <c r="G13764">
        <v>74</v>
      </c>
      <c r="H13764">
        <v>20</v>
      </c>
      <c r="I13764">
        <v>17</v>
      </c>
      <c r="J13764">
        <v>5118064051825873</v>
      </c>
      <c r="K13764">
        <v>2.9584769582891352E+16</v>
      </c>
      <c r="L13764">
        <v>4931199512007183</v>
      </c>
      <c r="M13764">
        <v>3805</v>
      </c>
    </row>
    <row r="13765" spans="1:13" x14ac:dyDescent="0.3">
      <c r="A13765" s="1">
        <v>42943.458333333336</v>
      </c>
      <c r="B13765">
        <v>22</v>
      </c>
      <c r="C13765">
        <v>13</v>
      </c>
      <c r="D13765">
        <v>4</v>
      </c>
      <c r="E13765">
        <v>23</v>
      </c>
      <c r="F13765">
        <v>17</v>
      </c>
      <c r="G13765">
        <v>72</v>
      </c>
      <c r="H13765">
        <v>21</v>
      </c>
      <c r="I13765">
        <v>15</v>
      </c>
      <c r="J13765">
        <v>5.1243097296598336E+16</v>
      </c>
      <c r="K13765">
        <v>2.9588341441067496E+16</v>
      </c>
      <c r="L13765">
        <v>4.9341464891680296E+16</v>
      </c>
      <c r="M13765">
        <v>3848</v>
      </c>
    </row>
    <row r="13766" spans="1:13" x14ac:dyDescent="0.3">
      <c r="A13766" s="1">
        <v>42943.5</v>
      </c>
      <c r="B13766">
        <v>22</v>
      </c>
      <c r="C13766">
        <v>13</v>
      </c>
      <c r="D13766">
        <v>4</v>
      </c>
      <c r="E13766">
        <v>25</v>
      </c>
      <c r="F13766">
        <v>15</v>
      </c>
      <c r="G13766">
        <v>70</v>
      </c>
      <c r="H13766">
        <v>22</v>
      </c>
      <c r="I13766">
        <v>13</v>
      </c>
      <c r="J13766">
        <v>5130762547975863</v>
      </c>
      <c r="K13766">
        <v>2.9591021462859456E+16</v>
      </c>
      <c r="L13766">
        <v>4.9371529255943536E+16</v>
      </c>
      <c r="M13766">
        <v>385</v>
      </c>
    </row>
    <row r="13767" spans="1:13" x14ac:dyDescent="0.3">
      <c r="A13767" s="1">
        <v>42943.541666666664</v>
      </c>
      <c r="B13767">
        <v>22</v>
      </c>
      <c r="C13767">
        <v>13</v>
      </c>
      <c r="D13767">
        <v>4</v>
      </c>
      <c r="E13767">
        <v>24</v>
      </c>
      <c r="F13767">
        <v>19</v>
      </c>
      <c r="G13767">
        <v>71</v>
      </c>
      <c r="H13767">
        <v>22</v>
      </c>
      <c r="I13767">
        <v>15</v>
      </c>
      <c r="J13767">
        <v>5137253386458893</v>
      </c>
      <c r="K13767">
        <v>295931317421117</v>
      </c>
      <c r="L13767">
        <v>4940178071387423</v>
      </c>
      <c r="M13767">
        <v>3803</v>
      </c>
    </row>
    <row r="13768" spans="1:13" x14ac:dyDescent="0.3">
      <c r="A13768" s="1">
        <v>42943.583333333336</v>
      </c>
      <c r="B13768">
        <v>22</v>
      </c>
      <c r="C13768">
        <v>13</v>
      </c>
      <c r="D13768">
        <v>4</v>
      </c>
      <c r="E13768">
        <v>24</v>
      </c>
      <c r="F13768">
        <v>22</v>
      </c>
      <c r="G13768">
        <v>72</v>
      </c>
      <c r="H13768">
        <v>22</v>
      </c>
      <c r="I13768">
        <v>16</v>
      </c>
      <c r="J13768">
        <v>514361312479386</v>
      </c>
      <c r="K13768">
        <v>2.9594994372668696E+16</v>
      </c>
      <c r="L13768">
        <v>4943181176648504</v>
      </c>
      <c r="M13768">
        <v>360</v>
      </c>
    </row>
    <row r="13769" spans="1:13" x14ac:dyDescent="0.3">
      <c r="A13769" s="1">
        <v>42943.625</v>
      </c>
      <c r="B13769">
        <v>22</v>
      </c>
      <c r="C13769">
        <v>13</v>
      </c>
      <c r="D13769">
        <v>4</v>
      </c>
      <c r="E13769">
        <v>24</v>
      </c>
      <c r="F13769">
        <v>26</v>
      </c>
      <c r="G13769">
        <v>73</v>
      </c>
      <c r="H13769">
        <v>21</v>
      </c>
      <c r="I13769">
        <v>17</v>
      </c>
      <c r="J13769">
        <v>5.1498417629807624E+16</v>
      </c>
      <c r="K13769">
        <v>2.9596609354530444E+16</v>
      </c>
      <c r="L13769">
        <v>4946162241377599</v>
      </c>
      <c r="M13769">
        <v>3452</v>
      </c>
    </row>
    <row r="13770" spans="1:13" x14ac:dyDescent="0.3">
      <c r="A13770" s="1">
        <v>42943.666666666664</v>
      </c>
      <c r="B13770">
        <v>22</v>
      </c>
      <c r="C13770">
        <v>13</v>
      </c>
      <c r="D13770">
        <v>4</v>
      </c>
      <c r="E13770">
        <v>22</v>
      </c>
      <c r="F13770">
        <v>23</v>
      </c>
      <c r="G13770">
        <v>78</v>
      </c>
      <c r="H13770">
        <v>20</v>
      </c>
      <c r="I13770">
        <v>14</v>
      </c>
      <c r="J13770">
        <v>5155939301019601</v>
      </c>
      <c r="K13770">
        <v>2.9597976687696944E+16</v>
      </c>
      <c r="L13770">
        <v>4.9491212655747056E+16</v>
      </c>
      <c r="M13770">
        <v>3529</v>
      </c>
    </row>
    <row r="13771" spans="1:13" x14ac:dyDescent="0.3">
      <c r="A13771" s="1">
        <v>42943.708333333336</v>
      </c>
      <c r="B13771">
        <v>22</v>
      </c>
      <c r="C13771">
        <v>13</v>
      </c>
      <c r="D13771">
        <v>4</v>
      </c>
      <c r="E13771">
        <v>20</v>
      </c>
      <c r="F13771">
        <v>19</v>
      </c>
      <c r="G13771">
        <v>82</v>
      </c>
      <c r="H13771">
        <v>19</v>
      </c>
      <c r="I13771">
        <v>12</v>
      </c>
      <c r="J13771">
        <v>5161905738910376</v>
      </c>
      <c r="K13771">
        <v>2.9599096372168192E+16</v>
      </c>
      <c r="L13771">
        <v>4952058249239823</v>
      </c>
      <c r="M13771">
        <v>3574</v>
      </c>
    </row>
    <row r="13772" spans="1:13" x14ac:dyDescent="0.3">
      <c r="A13772" s="1">
        <v>42943.75</v>
      </c>
      <c r="B13772">
        <v>22</v>
      </c>
      <c r="C13772">
        <v>13</v>
      </c>
      <c r="D13772">
        <v>4</v>
      </c>
      <c r="E13772">
        <v>19</v>
      </c>
      <c r="F13772">
        <v>16</v>
      </c>
      <c r="G13772">
        <v>87</v>
      </c>
      <c r="H13772">
        <v>19</v>
      </c>
      <c r="I13772">
        <v>9</v>
      </c>
      <c r="J13772">
        <v>5167741076653086</v>
      </c>
      <c r="K13772">
        <v>2.9599968407944196E+16</v>
      </c>
      <c r="L13772">
        <v>4954973192372956</v>
      </c>
      <c r="M13772">
        <v>3732</v>
      </c>
    </row>
    <row r="13773" spans="1:13" x14ac:dyDescent="0.3">
      <c r="A13773" s="1">
        <v>42943.791666666664</v>
      </c>
      <c r="B13773">
        <v>22</v>
      </c>
      <c r="C13773">
        <v>13</v>
      </c>
      <c r="D13773">
        <v>4</v>
      </c>
      <c r="E13773">
        <v>18</v>
      </c>
      <c r="F13773">
        <v>17</v>
      </c>
      <c r="G13773">
        <v>88</v>
      </c>
      <c r="H13773">
        <v>18</v>
      </c>
      <c r="I13773">
        <v>9</v>
      </c>
      <c r="J13773">
        <v>5.1734453142477312E+16</v>
      </c>
      <c r="K13773">
        <v>2960059279502495</v>
      </c>
      <c r="L13773">
        <v>4957866094974097</v>
      </c>
      <c r="M13773">
        <v>3898</v>
      </c>
    </row>
    <row r="13774" spans="1:13" x14ac:dyDescent="0.3">
      <c r="A13774" s="1">
        <v>42943.833333333336</v>
      </c>
      <c r="B13774">
        <v>22</v>
      </c>
      <c r="C13774">
        <v>13</v>
      </c>
      <c r="D13774">
        <v>4</v>
      </c>
      <c r="E13774">
        <v>17</v>
      </c>
      <c r="F13774">
        <v>19</v>
      </c>
      <c r="G13774">
        <v>89</v>
      </c>
      <c r="H13774">
        <v>17</v>
      </c>
      <c r="I13774">
        <v>10</v>
      </c>
      <c r="J13774">
        <v>5179018451694313</v>
      </c>
      <c r="K13774">
        <v>2.9600969533410452E+16</v>
      </c>
      <c r="L13774">
        <v>4960736957043254</v>
      </c>
      <c r="M13774">
        <v>3806</v>
      </c>
    </row>
    <row r="13775" spans="1:13" x14ac:dyDescent="0.3">
      <c r="A13775" s="1">
        <v>42943.875</v>
      </c>
      <c r="B13775">
        <v>22</v>
      </c>
      <c r="C13775">
        <v>13</v>
      </c>
      <c r="D13775">
        <v>4</v>
      </c>
      <c r="E13775">
        <v>17</v>
      </c>
      <c r="F13775">
        <v>21</v>
      </c>
      <c r="G13775">
        <v>90</v>
      </c>
      <c r="H13775">
        <v>17</v>
      </c>
      <c r="I13775">
        <v>10</v>
      </c>
      <c r="J13775">
        <v>5.1844604889928304E+16</v>
      </c>
      <c r="K13775">
        <v>2.9601098623100712E+16</v>
      </c>
      <c r="L13775">
        <v>4963585778580422</v>
      </c>
      <c r="M13775">
        <v>3687</v>
      </c>
    </row>
    <row r="13776" spans="1:13" x14ac:dyDescent="0.3">
      <c r="A13776" s="1">
        <v>42943.916666666664</v>
      </c>
      <c r="B13776">
        <v>22</v>
      </c>
      <c r="C13776">
        <v>13</v>
      </c>
      <c r="D13776">
        <v>4</v>
      </c>
      <c r="E13776">
        <v>17</v>
      </c>
      <c r="F13776">
        <v>23</v>
      </c>
      <c r="G13776">
        <v>91</v>
      </c>
      <c r="H13776">
        <v>17</v>
      </c>
      <c r="I13776">
        <v>12</v>
      </c>
      <c r="J13776">
        <v>5.1897714261432848E+16</v>
      </c>
      <c r="K13776">
        <v>2.9600980064095724E+16</v>
      </c>
      <c r="L13776">
        <v>4966412559585602</v>
      </c>
      <c r="M13776">
        <v>3655</v>
      </c>
    </row>
    <row r="13777" spans="1:13" x14ac:dyDescent="0.3">
      <c r="A13777" s="1">
        <v>42943.958333333336</v>
      </c>
      <c r="B13777">
        <v>22</v>
      </c>
      <c r="C13777">
        <v>13</v>
      </c>
      <c r="D13777">
        <v>4</v>
      </c>
      <c r="E13777">
        <v>16</v>
      </c>
      <c r="F13777">
        <v>24</v>
      </c>
      <c r="G13777">
        <v>92</v>
      </c>
      <c r="H13777">
        <v>16</v>
      </c>
      <c r="I13777">
        <v>13</v>
      </c>
      <c r="J13777">
        <v>5194951263145675</v>
      </c>
      <c r="K13777">
        <v>2960061385639549</v>
      </c>
      <c r="L13777">
        <v>4969217300058796</v>
      </c>
      <c r="M13777">
        <v>3162</v>
      </c>
    </row>
    <row r="13778" spans="1:13" x14ac:dyDescent="0.3">
      <c r="A13778" s="1">
        <v>42944</v>
      </c>
      <c r="B13778">
        <v>22</v>
      </c>
      <c r="C13778">
        <v>15</v>
      </c>
      <c r="D13778">
        <v>4</v>
      </c>
      <c r="E13778">
        <v>16</v>
      </c>
      <c r="F13778">
        <v>26</v>
      </c>
      <c r="G13778">
        <v>93</v>
      </c>
      <c r="H13778">
        <v>16</v>
      </c>
      <c r="I13778">
        <v>14</v>
      </c>
      <c r="J13778">
        <v>520</v>
      </c>
      <c r="K13778">
        <v>296</v>
      </c>
      <c r="L13778">
        <v>4972</v>
      </c>
      <c r="M13778">
        <v>3386</v>
      </c>
    </row>
    <row r="13779" spans="1:13" x14ac:dyDescent="0.3">
      <c r="A13779" s="1">
        <v>42944.041666666664</v>
      </c>
      <c r="B13779">
        <v>22</v>
      </c>
      <c r="C13779">
        <v>15</v>
      </c>
      <c r="D13779">
        <v>4</v>
      </c>
      <c r="E13779">
        <v>16</v>
      </c>
      <c r="F13779">
        <v>23</v>
      </c>
      <c r="G13779">
        <v>93</v>
      </c>
      <c r="H13779">
        <v>16</v>
      </c>
      <c r="I13779">
        <v>13</v>
      </c>
      <c r="J13779">
        <v>5204917636706261</v>
      </c>
      <c r="K13779">
        <v>2.9599138494909264E+16</v>
      </c>
      <c r="L13779">
        <v>4.9747606594092176E+16</v>
      </c>
      <c r="M13779">
        <v>2904</v>
      </c>
    </row>
    <row r="13780" spans="1:13" x14ac:dyDescent="0.3">
      <c r="A13780" s="1">
        <v>42944.083333333336</v>
      </c>
      <c r="B13780">
        <v>22</v>
      </c>
      <c r="C13780">
        <v>15</v>
      </c>
      <c r="D13780">
        <v>4</v>
      </c>
      <c r="E13780">
        <v>15</v>
      </c>
      <c r="F13780">
        <v>20</v>
      </c>
      <c r="G13780">
        <v>93</v>
      </c>
      <c r="H13780">
        <v>15</v>
      </c>
      <c r="I13780">
        <v>11</v>
      </c>
      <c r="J13780">
        <v>5209704173264457</v>
      </c>
      <c r="K13780">
        <v>2.959802934112328E+16</v>
      </c>
      <c r="L13780">
        <v>4.9774992782864464E+16</v>
      </c>
      <c r="M13780">
        <v>281</v>
      </c>
    </row>
    <row r="13781" spans="1:13" x14ac:dyDescent="0.3">
      <c r="A13781" s="1">
        <v>42944.125</v>
      </c>
      <c r="B13781">
        <v>22</v>
      </c>
      <c r="C13781">
        <v>15</v>
      </c>
      <c r="D13781">
        <v>4</v>
      </c>
      <c r="E13781">
        <v>15</v>
      </c>
      <c r="F13781">
        <v>17</v>
      </c>
      <c r="G13781">
        <v>93</v>
      </c>
      <c r="H13781">
        <v>15</v>
      </c>
      <c r="I13781">
        <v>9</v>
      </c>
      <c r="J13781">
        <v>521435960967459</v>
      </c>
      <c r="K13781">
        <v>2.9596672538642044E+16</v>
      </c>
      <c r="L13781">
        <v>4980215856631689</v>
      </c>
      <c r="M13781">
        <v>268</v>
      </c>
    </row>
    <row r="13782" spans="1:13" x14ac:dyDescent="0.3">
      <c r="A13782" s="1">
        <v>42944.166666666664</v>
      </c>
      <c r="B13782">
        <v>22</v>
      </c>
      <c r="C13782">
        <v>15</v>
      </c>
      <c r="D13782">
        <v>4</v>
      </c>
      <c r="E13782">
        <v>16</v>
      </c>
      <c r="F13782">
        <v>16</v>
      </c>
      <c r="G13782">
        <v>89</v>
      </c>
      <c r="H13782">
        <v>16</v>
      </c>
      <c r="I13782">
        <v>9</v>
      </c>
      <c r="J13782">
        <v>521888394593666</v>
      </c>
      <c r="K13782">
        <v>2.9595068087465568E+16</v>
      </c>
      <c r="L13782">
        <v>4.982910394444944E+16</v>
      </c>
      <c r="M13782">
        <v>2646</v>
      </c>
    </row>
    <row r="13783" spans="1:13" x14ac:dyDescent="0.3">
      <c r="A13783" s="1">
        <v>42944.208333333336</v>
      </c>
      <c r="B13783">
        <v>22</v>
      </c>
      <c r="C13783">
        <v>15</v>
      </c>
      <c r="D13783">
        <v>4</v>
      </c>
      <c r="E13783">
        <v>16</v>
      </c>
      <c r="F13783">
        <v>14</v>
      </c>
      <c r="G13783">
        <v>84</v>
      </c>
      <c r="H13783">
        <v>16</v>
      </c>
      <c r="I13783">
        <v>9</v>
      </c>
      <c r="J13783">
        <v>5.2232771820506632E+16</v>
      </c>
      <c r="K13783">
        <v>2959321598759383</v>
      </c>
      <c r="L13783">
        <v>4.9855828917262096E+16</v>
      </c>
      <c r="M13783">
        <v>2748</v>
      </c>
    </row>
    <row r="13784" spans="1:13" x14ac:dyDescent="0.3">
      <c r="A13784" s="1">
        <v>42944.25</v>
      </c>
      <c r="B13784">
        <v>22</v>
      </c>
      <c r="C13784">
        <v>15</v>
      </c>
      <c r="D13784">
        <v>4</v>
      </c>
      <c r="E13784">
        <v>17</v>
      </c>
      <c r="F13784">
        <v>12</v>
      </c>
      <c r="G13784">
        <v>80</v>
      </c>
      <c r="H13784">
        <v>17</v>
      </c>
      <c r="I13784">
        <v>10</v>
      </c>
      <c r="J13784">
        <v>5227539318016604</v>
      </c>
      <c r="K13784">
        <v>2.9591116239026856E+16</v>
      </c>
      <c r="L13784">
        <v>4.9882333484754896E+16</v>
      </c>
      <c r="M13784">
        <v>3213</v>
      </c>
    </row>
    <row r="13785" spans="1:13" x14ac:dyDescent="0.3">
      <c r="A13785" s="1">
        <v>42944.291666666664</v>
      </c>
      <c r="B13785">
        <v>22</v>
      </c>
      <c r="C13785">
        <v>15</v>
      </c>
      <c r="D13785">
        <v>4</v>
      </c>
      <c r="E13785">
        <v>18</v>
      </c>
      <c r="F13785">
        <v>14</v>
      </c>
      <c r="G13785">
        <v>73</v>
      </c>
      <c r="H13785">
        <v>18</v>
      </c>
      <c r="I13785">
        <v>12</v>
      </c>
      <c r="J13785">
        <v>5.23167035383448E+16</v>
      </c>
      <c r="K13785">
        <v>2.9588768841764624E+16</v>
      </c>
      <c r="L13785">
        <v>4.9908617646927792E+16</v>
      </c>
      <c r="M13785">
        <v>380</v>
      </c>
    </row>
    <row r="13786" spans="1:13" x14ac:dyDescent="0.3">
      <c r="A13786" s="1">
        <v>42944.333333333336</v>
      </c>
      <c r="B13786">
        <v>22</v>
      </c>
      <c r="C13786">
        <v>15</v>
      </c>
      <c r="D13786">
        <v>4</v>
      </c>
      <c r="E13786">
        <v>19</v>
      </c>
      <c r="F13786">
        <v>17</v>
      </c>
      <c r="G13786">
        <v>65</v>
      </c>
      <c r="H13786">
        <v>19</v>
      </c>
      <c r="I13786">
        <v>15</v>
      </c>
      <c r="J13786">
        <v>5235670289504292</v>
      </c>
      <c r="K13786">
        <v>2958617379580715</v>
      </c>
      <c r="L13786">
        <v>4993468140378084</v>
      </c>
      <c r="M13786">
        <v>388</v>
      </c>
    </row>
    <row r="13787" spans="1:13" x14ac:dyDescent="0.3">
      <c r="A13787" s="1">
        <v>42944.375</v>
      </c>
      <c r="B13787">
        <v>22</v>
      </c>
      <c r="C13787">
        <v>15</v>
      </c>
      <c r="D13787">
        <v>4</v>
      </c>
      <c r="E13787">
        <v>20</v>
      </c>
      <c r="F13787">
        <v>19</v>
      </c>
      <c r="G13787">
        <v>58</v>
      </c>
      <c r="H13787">
        <v>20</v>
      </c>
      <c r="I13787">
        <v>17</v>
      </c>
      <c r="J13787">
        <v>5239539125026041</v>
      </c>
      <c r="K13787">
        <v>2958333110115443</v>
      </c>
      <c r="L13787">
        <v>4.9960524755314008E+16</v>
      </c>
      <c r="M13787">
        <v>3705</v>
      </c>
    </row>
    <row r="13788" spans="1:13" x14ac:dyDescent="0.3">
      <c r="A13788" s="1">
        <v>42944.416666666664</v>
      </c>
      <c r="B13788">
        <v>22</v>
      </c>
      <c r="C13788">
        <v>15</v>
      </c>
      <c r="D13788">
        <v>4</v>
      </c>
      <c r="E13788">
        <v>22</v>
      </c>
      <c r="F13788">
        <v>22</v>
      </c>
      <c r="G13788">
        <v>56</v>
      </c>
      <c r="H13788">
        <v>21</v>
      </c>
      <c r="I13788">
        <v>19</v>
      </c>
      <c r="J13788">
        <v>5243276860399724</v>
      </c>
      <c r="K13788">
        <v>2.9580240757806452E+16</v>
      </c>
      <c r="L13788">
        <v>4998614770152729</v>
      </c>
      <c r="M13788">
        <v>355</v>
      </c>
    </row>
    <row r="13789" spans="1:13" x14ac:dyDescent="0.3">
      <c r="A13789" s="1">
        <v>42944.458333333336</v>
      </c>
      <c r="B13789">
        <v>22</v>
      </c>
      <c r="C13789">
        <v>15</v>
      </c>
      <c r="D13789">
        <v>4</v>
      </c>
      <c r="E13789">
        <v>23</v>
      </c>
      <c r="F13789">
        <v>25</v>
      </c>
      <c r="G13789">
        <v>54</v>
      </c>
      <c r="H13789">
        <v>21</v>
      </c>
      <c r="I13789">
        <v>21</v>
      </c>
      <c r="J13789">
        <v>5246883495625344</v>
      </c>
      <c r="K13789">
        <v>2957690276576324</v>
      </c>
      <c r="L13789">
        <v>5.0011550242420704E+16</v>
      </c>
      <c r="M13789">
        <v>310</v>
      </c>
    </row>
    <row r="13790" spans="1:13" x14ac:dyDescent="0.3">
      <c r="A13790" s="1">
        <v>42944.5</v>
      </c>
      <c r="B13790">
        <v>22</v>
      </c>
      <c r="C13790">
        <v>15</v>
      </c>
      <c r="D13790">
        <v>4</v>
      </c>
      <c r="E13790">
        <v>24</v>
      </c>
      <c r="F13790">
        <v>27</v>
      </c>
      <c r="G13790">
        <v>53</v>
      </c>
      <c r="H13790">
        <v>22</v>
      </c>
      <c r="I13790">
        <v>24</v>
      </c>
      <c r="J13790">
        <v>5250359030702899</v>
      </c>
      <c r="K13790">
        <v>2.9573317125024764E+16</v>
      </c>
      <c r="L13790">
        <v>5003673237799423</v>
      </c>
      <c r="M13790">
        <v>2751</v>
      </c>
    </row>
    <row r="13791" spans="1:13" x14ac:dyDescent="0.3">
      <c r="A13791" s="1">
        <v>42944.541666666664</v>
      </c>
      <c r="B13791">
        <v>22</v>
      </c>
      <c r="C13791">
        <v>15</v>
      </c>
      <c r="D13791">
        <v>4</v>
      </c>
      <c r="E13791">
        <v>24</v>
      </c>
      <c r="F13791">
        <v>29</v>
      </c>
      <c r="G13791">
        <v>52</v>
      </c>
      <c r="H13791">
        <v>22</v>
      </c>
      <c r="I13791">
        <v>25</v>
      </c>
      <c r="J13791">
        <v>5253703465632391</v>
      </c>
      <c r="K13791">
        <v>2956948383559105</v>
      </c>
      <c r="L13791">
        <v>5.0061694108247888E+16</v>
      </c>
      <c r="M13791">
        <v>2517</v>
      </c>
    </row>
    <row r="13792" spans="1:13" x14ac:dyDescent="0.3">
      <c r="A13792" s="1">
        <v>42944.583333333336</v>
      </c>
      <c r="B13792">
        <v>22</v>
      </c>
      <c r="C13792">
        <v>15</v>
      </c>
      <c r="D13792">
        <v>4</v>
      </c>
      <c r="E13792">
        <v>24</v>
      </c>
      <c r="F13792">
        <v>31</v>
      </c>
      <c r="G13792">
        <v>52</v>
      </c>
      <c r="H13792">
        <v>22</v>
      </c>
      <c r="I13792">
        <v>25</v>
      </c>
      <c r="J13792">
        <v>5256916800413818</v>
      </c>
      <c r="K13792">
        <v>2956540289746208</v>
      </c>
      <c r="L13792">
        <v>5008643543318165</v>
      </c>
      <c r="M13792">
        <v>2369</v>
      </c>
    </row>
    <row r="13793" spans="1:13" x14ac:dyDescent="0.3">
      <c r="A13793" s="1">
        <v>42944.625</v>
      </c>
      <c r="B13793">
        <v>22</v>
      </c>
      <c r="C13793">
        <v>15</v>
      </c>
      <c r="D13793">
        <v>4</v>
      </c>
      <c r="E13793">
        <v>24</v>
      </c>
      <c r="F13793">
        <v>32</v>
      </c>
      <c r="G13793">
        <v>52</v>
      </c>
      <c r="H13793">
        <v>22</v>
      </c>
      <c r="I13793">
        <v>26</v>
      </c>
      <c r="J13793">
        <v>5259999035047182</v>
      </c>
      <c r="K13793">
        <v>2956107431063787</v>
      </c>
      <c r="L13793">
        <v>5011095635279556</v>
      </c>
      <c r="M13793">
        <v>2434</v>
      </c>
    </row>
    <row r="13794" spans="1:13" x14ac:dyDescent="0.3">
      <c r="A13794" s="1">
        <v>42944.666666666664</v>
      </c>
      <c r="B13794">
        <v>22</v>
      </c>
      <c r="C13794">
        <v>15</v>
      </c>
      <c r="D13794">
        <v>4</v>
      </c>
      <c r="E13794">
        <v>23</v>
      </c>
      <c r="F13794">
        <v>29</v>
      </c>
      <c r="G13794">
        <v>57</v>
      </c>
      <c r="H13794">
        <v>21</v>
      </c>
      <c r="I13794">
        <v>21</v>
      </c>
      <c r="J13794">
        <v>5.2629501695324808E+16</v>
      </c>
      <c r="K13794">
        <v>2955649807511841</v>
      </c>
      <c r="L13794">
        <v>5013525686708958</v>
      </c>
      <c r="M13794">
        <v>2631</v>
      </c>
    </row>
    <row r="13795" spans="1:13" x14ac:dyDescent="0.3">
      <c r="A13795" s="1">
        <v>42944.708333333336</v>
      </c>
      <c r="B13795">
        <v>22</v>
      </c>
      <c r="C13795">
        <v>15</v>
      </c>
      <c r="D13795">
        <v>4</v>
      </c>
      <c r="E13795">
        <v>21</v>
      </c>
      <c r="F13795">
        <v>25</v>
      </c>
      <c r="G13795">
        <v>62</v>
      </c>
      <c r="H13795">
        <v>20</v>
      </c>
      <c r="I13795">
        <v>16</v>
      </c>
      <c r="J13795">
        <v>5265770203869716</v>
      </c>
      <c r="K13795">
        <v>295516741909037</v>
      </c>
      <c r="L13795">
        <v>5015933697606373</v>
      </c>
      <c r="M13795">
        <v>2887</v>
      </c>
    </row>
    <row r="13796" spans="1:13" x14ac:dyDescent="0.3">
      <c r="A13796" s="1">
        <v>42944.75</v>
      </c>
      <c r="B13796">
        <v>22</v>
      </c>
      <c r="C13796">
        <v>15</v>
      </c>
      <c r="D13796">
        <v>4</v>
      </c>
      <c r="E13796">
        <v>19</v>
      </c>
      <c r="F13796">
        <v>22</v>
      </c>
      <c r="G13796">
        <v>67</v>
      </c>
      <c r="H13796">
        <v>19</v>
      </c>
      <c r="I13796">
        <v>12</v>
      </c>
      <c r="J13796">
        <v>5268459138058886</v>
      </c>
      <c r="K13796">
        <v>2.9546602657993736E+16</v>
      </c>
      <c r="L13796">
        <v>5018319667971799</v>
      </c>
      <c r="M13796">
        <v>3415</v>
      </c>
    </row>
    <row r="13797" spans="1:13" x14ac:dyDescent="0.3">
      <c r="A13797" s="1">
        <v>42944.791666666664</v>
      </c>
      <c r="B13797">
        <v>22</v>
      </c>
      <c r="C13797">
        <v>15</v>
      </c>
      <c r="D13797">
        <v>4</v>
      </c>
      <c r="E13797">
        <v>18</v>
      </c>
      <c r="F13797">
        <v>22</v>
      </c>
      <c r="G13797">
        <v>70</v>
      </c>
      <c r="H13797">
        <v>18</v>
      </c>
      <c r="I13797">
        <v>11</v>
      </c>
      <c r="J13797">
        <v>5271016972099992</v>
      </c>
      <c r="K13797">
        <v>2.9541283476388528E+16</v>
      </c>
      <c r="L13797">
        <v>5020683597805238</v>
      </c>
      <c r="M13797">
        <v>3696</v>
      </c>
    </row>
    <row r="13798" spans="1:13" x14ac:dyDescent="0.3">
      <c r="A13798" s="1">
        <v>42944.833333333336</v>
      </c>
      <c r="B13798">
        <v>22</v>
      </c>
      <c r="C13798">
        <v>15</v>
      </c>
      <c r="D13798">
        <v>4</v>
      </c>
      <c r="E13798">
        <v>17</v>
      </c>
      <c r="F13798">
        <v>23</v>
      </c>
      <c r="G13798">
        <v>73</v>
      </c>
      <c r="H13798">
        <v>17</v>
      </c>
      <c r="I13798">
        <v>11</v>
      </c>
      <c r="J13798">
        <v>5273443705993036</v>
      </c>
      <c r="K13798">
        <v>2.9535716646088072E+16</v>
      </c>
      <c r="L13798">
        <v>5.0230254871066904E+16</v>
      </c>
      <c r="M13798">
        <v>3694</v>
      </c>
    </row>
    <row r="13799" spans="1:13" x14ac:dyDescent="0.3">
      <c r="A13799" s="1">
        <v>42944.875</v>
      </c>
      <c r="B13799">
        <v>22</v>
      </c>
      <c r="C13799">
        <v>15</v>
      </c>
      <c r="D13799">
        <v>4</v>
      </c>
      <c r="E13799">
        <v>16</v>
      </c>
      <c r="F13799">
        <v>23</v>
      </c>
      <c r="G13799">
        <v>76</v>
      </c>
      <c r="H13799">
        <v>16</v>
      </c>
      <c r="I13799">
        <v>11</v>
      </c>
      <c r="J13799">
        <v>5.2757393397380136E+16</v>
      </c>
      <c r="K13799">
        <v>2.9529902167092376E+16</v>
      </c>
      <c r="L13799">
        <v>5.0253453358761552E+16</v>
      </c>
      <c r="M13799">
        <v>363</v>
      </c>
    </row>
    <row r="13800" spans="1:13" x14ac:dyDescent="0.3">
      <c r="A13800" s="1">
        <v>42944.916666666664</v>
      </c>
      <c r="B13800">
        <v>22</v>
      </c>
      <c r="C13800">
        <v>15</v>
      </c>
      <c r="D13800">
        <v>4</v>
      </c>
      <c r="E13800">
        <v>16</v>
      </c>
      <c r="F13800">
        <v>22</v>
      </c>
      <c r="G13800">
        <v>77</v>
      </c>
      <c r="H13800">
        <v>16</v>
      </c>
      <c r="I13800">
        <v>11</v>
      </c>
      <c r="J13800">
        <v>5277903873334927</v>
      </c>
      <c r="K13800">
        <v>2.9523840039401416E+16</v>
      </c>
      <c r="L13800">
        <v>5027643144113631</v>
      </c>
      <c r="M13800">
        <v>3595</v>
      </c>
    </row>
    <row r="13801" spans="1:13" x14ac:dyDescent="0.3">
      <c r="A13801" s="1">
        <v>42944.958333333336</v>
      </c>
      <c r="B13801">
        <v>22</v>
      </c>
      <c r="C13801">
        <v>15</v>
      </c>
      <c r="D13801">
        <v>4</v>
      </c>
      <c r="E13801">
        <v>15</v>
      </c>
      <c r="F13801">
        <v>21</v>
      </c>
      <c r="G13801">
        <v>79</v>
      </c>
      <c r="H13801">
        <v>15</v>
      </c>
      <c r="I13801">
        <v>10</v>
      </c>
      <c r="J13801">
        <v>5279937306783777</v>
      </c>
      <c r="K13801">
        <v>2.9517530263015216E+16</v>
      </c>
      <c r="L13801">
        <v>5029918911819119</v>
      </c>
      <c r="M13801">
        <v>3224</v>
      </c>
    </row>
    <row r="13802" spans="1:13" x14ac:dyDescent="0.3">
      <c r="A13802" s="1">
        <v>42945</v>
      </c>
      <c r="B13802">
        <v>25</v>
      </c>
      <c r="C13802">
        <v>15</v>
      </c>
      <c r="D13802">
        <v>6</v>
      </c>
      <c r="E13802">
        <v>15</v>
      </c>
      <c r="F13802">
        <v>20</v>
      </c>
      <c r="G13802">
        <v>80</v>
      </c>
      <c r="H13802">
        <v>15</v>
      </c>
      <c r="I13802">
        <v>9</v>
      </c>
      <c r="J13802">
        <v>5.2818396400845632E+16</v>
      </c>
      <c r="K13802">
        <v>2.9510972837933768E+16</v>
      </c>
      <c r="L13802">
        <v>5.0321726389926208E+16</v>
      </c>
      <c r="M13802">
        <v>2777</v>
      </c>
    </row>
    <row r="13803" spans="1:13" x14ac:dyDescent="0.3">
      <c r="A13803" s="1">
        <v>42945.041666666664</v>
      </c>
      <c r="B13803">
        <v>25</v>
      </c>
      <c r="C13803">
        <v>15</v>
      </c>
      <c r="D13803">
        <v>6</v>
      </c>
      <c r="E13803">
        <v>15</v>
      </c>
      <c r="F13803">
        <v>19</v>
      </c>
      <c r="G13803">
        <v>79</v>
      </c>
      <c r="H13803">
        <v>15</v>
      </c>
      <c r="I13803">
        <v>9</v>
      </c>
      <c r="J13803">
        <v>5283610873237285</v>
      </c>
      <c r="K13803">
        <v>2.9504167764157064E+16</v>
      </c>
      <c r="L13803">
        <v>5034404325634134</v>
      </c>
      <c r="M13803">
        <v>2335</v>
      </c>
    </row>
    <row r="13804" spans="1:13" x14ac:dyDescent="0.3">
      <c r="A13804" s="1">
        <v>42945.083333333336</v>
      </c>
      <c r="B13804">
        <v>25</v>
      </c>
      <c r="C13804">
        <v>15</v>
      </c>
      <c r="D13804">
        <v>6</v>
      </c>
      <c r="E13804">
        <v>15</v>
      </c>
      <c r="F13804">
        <v>19</v>
      </c>
      <c r="G13804">
        <v>77</v>
      </c>
      <c r="H13804">
        <v>15</v>
      </c>
      <c r="I13804">
        <v>10</v>
      </c>
      <c r="J13804">
        <v>5285251006241943</v>
      </c>
      <c r="K13804">
        <v>2.9497115041685116E+16</v>
      </c>
      <c r="L13804">
        <v>5036613971743659</v>
      </c>
      <c r="M13804">
        <v>1899</v>
      </c>
    </row>
    <row r="13805" spans="1:13" x14ac:dyDescent="0.3">
      <c r="A13805" s="1">
        <v>42945.125</v>
      </c>
      <c r="B13805">
        <v>25</v>
      </c>
      <c r="C13805">
        <v>15</v>
      </c>
      <c r="D13805">
        <v>6</v>
      </c>
      <c r="E13805">
        <v>16</v>
      </c>
      <c r="F13805">
        <v>18</v>
      </c>
      <c r="G13805">
        <v>76</v>
      </c>
      <c r="H13805">
        <v>16</v>
      </c>
      <c r="I13805">
        <v>10</v>
      </c>
      <c r="J13805">
        <v>5286760039098536</v>
      </c>
      <c r="K13805">
        <v>2.9489814670517928E+16</v>
      </c>
      <c r="L13805">
        <v>5.0388015773211976E+16</v>
      </c>
      <c r="M13805">
        <v>1417</v>
      </c>
    </row>
    <row r="13806" spans="1:13" x14ac:dyDescent="0.3">
      <c r="A13806" s="1">
        <v>42945.166666666664</v>
      </c>
      <c r="B13806">
        <v>25</v>
      </c>
      <c r="C13806">
        <v>15</v>
      </c>
      <c r="D13806">
        <v>6</v>
      </c>
      <c r="E13806">
        <v>16</v>
      </c>
      <c r="F13806">
        <v>20</v>
      </c>
      <c r="G13806">
        <v>75</v>
      </c>
      <c r="H13806">
        <v>16</v>
      </c>
      <c r="I13806">
        <v>12</v>
      </c>
      <c r="J13806">
        <v>5288137971807065</v>
      </c>
      <c r="K13806">
        <v>2.9482266650655476E+16</v>
      </c>
      <c r="L13806">
        <v>5040967142366747</v>
      </c>
      <c r="M13806">
        <v>1004</v>
      </c>
    </row>
    <row r="13807" spans="1:13" x14ac:dyDescent="0.3">
      <c r="A13807" s="1">
        <v>42945.208333333336</v>
      </c>
      <c r="B13807">
        <v>25</v>
      </c>
      <c r="C13807">
        <v>15</v>
      </c>
      <c r="D13807">
        <v>6</v>
      </c>
      <c r="E13807">
        <v>17</v>
      </c>
      <c r="F13807">
        <v>22</v>
      </c>
      <c r="G13807">
        <v>75</v>
      </c>
      <c r="H13807">
        <v>17</v>
      </c>
      <c r="I13807">
        <v>15</v>
      </c>
      <c r="J13807">
        <v>5.2893848043675304E+16</v>
      </c>
      <c r="K13807">
        <v>2.9474470982097792E+16</v>
      </c>
      <c r="L13807">
        <v>504311066688031</v>
      </c>
      <c r="M13807">
        <v>1189</v>
      </c>
    </row>
    <row r="13808" spans="1:13" x14ac:dyDescent="0.3">
      <c r="A13808" s="1">
        <v>42945.25</v>
      </c>
      <c r="B13808">
        <v>25</v>
      </c>
      <c r="C13808">
        <v>15</v>
      </c>
      <c r="D13808">
        <v>6</v>
      </c>
      <c r="E13808">
        <v>18</v>
      </c>
      <c r="F13808">
        <v>24</v>
      </c>
      <c r="G13808">
        <v>74</v>
      </c>
      <c r="H13808">
        <v>18</v>
      </c>
      <c r="I13808">
        <v>17</v>
      </c>
      <c r="J13808">
        <v>5290500536779932</v>
      </c>
      <c r="K13808">
        <v>2.9466427664844856E+16</v>
      </c>
      <c r="L13808">
        <v>5045232150861885</v>
      </c>
      <c r="M13808">
        <v>1441</v>
      </c>
    </row>
    <row r="13809" spans="1:13" x14ac:dyDescent="0.3">
      <c r="A13809" s="1">
        <v>42945.291666666664</v>
      </c>
      <c r="B13809">
        <v>25</v>
      </c>
      <c r="C13809">
        <v>15</v>
      </c>
      <c r="D13809">
        <v>6</v>
      </c>
      <c r="E13809">
        <v>20</v>
      </c>
      <c r="F13809">
        <v>25</v>
      </c>
      <c r="G13809">
        <v>69</v>
      </c>
      <c r="H13809">
        <v>19</v>
      </c>
      <c r="I13809">
        <v>19</v>
      </c>
      <c r="J13809">
        <v>5.2914851690442672E+16</v>
      </c>
      <c r="K13809">
        <v>2.9458136698896656E+16</v>
      </c>
      <c r="L13809">
        <v>5047331594311471</v>
      </c>
      <c r="M13809">
        <v>1711</v>
      </c>
    </row>
    <row r="13810" spans="1:13" x14ac:dyDescent="0.3">
      <c r="A13810" s="1">
        <v>42945.333333333336</v>
      </c>
      <c r="B13810">
        <v>25</v>
      </c>
      <c r="C13810">
        <v>15</v>
      </c>
      <c r="D13810">
        <v>6</v>
      </c>
      <c r="E13810">
        <v>22</v>
      </c>
      <c r="F13810">
        <v>27</v>
      </c>
      <c r="G13810">
        <v>63</v>
      </c>
      <c r="H13810">
        <v>21</v>
      </c>
      <c r="I13810">
        <v>22</v>
      </c>
      <c r="J13810">
        <v>5292338701160541</v>
      </c>
      <c r="K13810">
        <v>2.9449598084253224E+16</v>
      </c>
      <c r="L13810">
        <v>5049408997229072</v>
      </c>
      <c r="M13810">
        <v>1978</v>
      </c>
    </row>
    <row r="13811" spans="1:13" x14ac:dyDescent="0.3">
      <c r="A13811" s="1">
        <v>42945.375</v>
      </c>
      <c r="B13811">
        <v>25</v>
      </c>
      <c r="C13811">
        <v>15</v>
      </c>
      <c r="D13811">
        <v>6</v>
      </c>
      <c r="E13811">
        <v>25</v>
      </c>
      <c r="F13811">
        <v>28</v>
      </c>
      <c r="G13811">
        <v>58</v>
      </c>
      <c r="H13811">
        <v>23</v>
      </c>
      <c r="I13811">
        <v>24</v>
      </c>
      <c r="J13811">
        <v>529306113312875</v>
      </c>
      <c r="K13811">
        <v>2944081182091454</v>
      </c>
      <c r="L13811">
        <v>5051464359614685</v>
      </c>
      <c r="M13811">
        <v>1805</v>
      </c>
    </row>
    <row r="13812" spans="1:13" x14ac:dyDescent="0.3">
      <c r="A13812" s="1">
        <v>42945.416666666664</v>
      </c>
      <c r="B13812">
        <v>25</v>
      </c>
      <c r="C13812">
        <v>15</v>
      </c>
      <c r="D13812">
        <v>6</v>
      </c>
      <c r="E13812">
        <v>25</v>
      </c>
      <c r="F13812">
        <v>28</v>
      </c>
      <c r="G13812">
        <v>58</v>
      </c>
      <c r="H13812">
        <v>23</v>
      </c>
      <c r="I13812">
        <v>23</v>
      </c>
      <c r="J13812">
        <v>5.2936524649488944E+16</v>
      </c>
      <c r="K13812">
        <v>2.9431777908880604E+16</v>
      </c>
      <c r="L13812">
        <v>5053497681468309</v>
      </c>
      <c r="M13812">
        <v>993</v>
      </c>
    </row>
    <row r="13813" spans="1:13" x14ac:dyDescent="0.3">
      <c r="A13813" s="1">
        <v>42945.458333333336</v>
      </c>
      <c r="B13813">
        <v>25</v>
      </c>
      <c r="C13813">
        <v>15</v>
      </c>
      <c r="D13813">
        <v>6</v>
      </c>
      <c r="E13813">
        <v>25</v>
      </c>
      <c r="F13813">
        <v>27</v>
      </c>
      <c r="G13813">
        <v>58</v>
      </c>
      <c r="H13813">
        <v>24</v>
      </c>
      <c r="I13813">
        <v>21</v>
      </c>
      <c r="J13813">
        <v>5.2941126966209744E+16</v>
      </c>
      <c r="K13813">
        <v>2942249634815142</v>
      </c>
      <c r="L13813">
        <v>5055508962789945</v>
      </c>
      <c r="M13813">
        <v>1578</v>
      </c>
    </row>
    <row r="13814" spans="1:13" x14ac:dyDescent="0.3">
      <c r="A13814" s="1">
        <v>42945.5</v>
      </c>
      <c r="B13814">
        <v>25</v>
      </c>
      <c r="C13814">
        <v>15</v>
      </c>
      <c r="D13814">
        <v>6</v>
      </c>
      <c r="E13814">
        <v>26</v>
      </c>
      <c r="F13814">
        <v>27</v>
      </c>
      <c r="G13814">
        <v>58</v>
      </c>
      <c r="H13814">
        <v>24</v>
      </c>
      <c r="I13814">
        <v>19</v>
      </c>
      <c r="J13814">
        <v>5294441828144991</v>
      </c>
      <c r="K13814">
        <v>2941296713872699</v>
      </c>
      <c r="L13814">
        <v>5057498203579594</v>
      </c>
      <c r="M13814">
        <v>1017</v>
      </c>
    </row>
    <row r="13815" spans="1:13" x14ac:dyDescent="0.3">
      <c r="A13815" s="1">
        <v>42945.541666666664</v>
      </c>
      <c r="B13815">
        <v>25</v>
      </c>
      <c r="C13815">
        <v>15</v>
      </c>
      <c r="D13815">
        <v>6</v>
      </c>
      <c r="E13815">
        <v>26</v>
      </c>
      <c r="F13815">
        <v>26</v>
      </c>
      <c r="G13815">
        <v>58</v>
      </c>
      <c r="H13815">
        <v>24</v>
      </c>
      <c r="I13815">
        <v>20</v>
      </c>
      <c r="J13815">
        <v>5294624444502116</v>
      </c>
      <c r="K13815">
        <v>2940303211581687</v>
      </c>
      <c r="L13815">
        <v>5059393311339027</v>
      </c>
      <c r="M13815">
        <v>992</v>
      </c>
    </row>
    <row r="13816" spans="1:13" x14ac:dyDescent="0.3">
      <c r="A13816" s="1">
        <v>42945.583333333336</v>
      </c>
      <c r="B13816">
        <v>25</v>
      </c>
      <c r="C13816">
        <v>15</v>
      </c>
      <c r="D13816">
        <v>6</v>
      </c>
      <c r="E13816">
        <v>26</v>
      </c>
      <c r="F13816">
        <v>26</v>
      </c>
      <c r="G13816">
        <v>59</v>
      </c>
      <c r="H13816">
        <v>25</v>
      </c>
      <c r="I13816">
        <v>21</v>
      </c>
      <c r="J13816">
        <v>5.2946451306735256E+16</v>
      </c>
      <c r="K13816">
        <v>2.9392533114630624E+16</v>
      </c>
      <c r="L13816">
        <v>5.0611221935700184E+16</v>
      </c>
      <c r="M13816">
        <v>927</v>
      </c>
    </row>
    <row r="13817" spans="1:13" x14ac:dyDescent="0.3">
      <c r="A13817" s="1">
        <v>42945.625</v>
      </c>
      <c r="B13817">
        <v>25</v>
      </c>
      <c r="C13817">
        <v>15</v>
      </c>
      <c r="D13817">
        <v>6</v>
      </c>
      <c r="E13817">
        <v>26</v>
      </c>
      <c r="F13817">
        <v>26</v>
      </c>
      <c r="G13817">
        <v>60</v>
      </c>
      <c r="H13817">
        <v>25</v>
      </c>
      <c r="I13817">
        <v>22</v>
      </c>
      <c r="J13817">
        <v>5.2945038866592184E+16</v>
      </c>
      <c r="K13817">
        <v>2.9381470135168236E+16</v>
      </c>
      <c r="L13817">
        <v>5062684850272566</v>
      </c>
      <c r="M13817">
        <v>1405</v>
      </c>
    </row>
    <row r="13818" spans="1:13" x14ac:dyDescent="0.3">
      <c r="A13818" s="1">
        <v>42945.666666666664</v>
      </c>
      <c r="B13818">
        <v>25</v>
      </c>
      <c r="C13818">
        <v>15</v>
      </c>
      <c r="D13818">
        <v>6</v>
      </c>
      <c r="E13818">
        <v>26</v>
      </c>
      <c r="F13818">
        <v>22</v>
      </c>
      <c r="G13818">
        <v>64</v>
      </c>
      <c r="H13818">
        <v>24</v>
      </c>
      <c r="I13818">
        <v>17</v>
      </c>
      <c r="J13818">
        <v>5294200712459194</v>
      </c>
      <c r="K13818">
        <v>2936984317742972</v>
      </c>
      <c r="L13818">
        <v>5064081281446669</v>
      </c>
      <c r="M13818">
        <v>1926</v>
      </c>
    </row>
    <row r="13819" spans="1:13" x14ac:dyDescent="0.3">
      <c r="A13819" s="1">
        <v>42945.708333333336</v>
      </c>
      <c r="B13819">
        <v>25</v>
      </c>
      <c r="C13819">
        <v>15</v>
      </c>
      <c r="D13819">
        <v>6</v>
      </c>
      <c r="E13819">
        <v>26</v>
      </c>
      <c r="F13819">
        <v>18</v>
      </c>
      <c r="G13819">
        <v>68</v>
      </c>
      <c r="H13819">
        <v>24</v>
      </c>
      <c r="I13819">
        <v>12</v>
      </c>
      <c r="J13819">
        <v>5.2937356080734528E+16</v>
      </c>
      <c r="K13819">
        <v>2.9357652241415064E+16</v>
      </c>
      <c r="L13819">
        <v>5065311487092328</v>
      </c>
      <c r="M13819">
        <v>2547</v>
      </c>
    </row>
    <row r="13820" spans="1:13" x14ac:dyDescent="0.3">
      <c r="A13820" s="1">
        <v>42945.75</v>
      </c>
      <c r="B13820">
        <v>25</v>
      </c>
      <c r="C13820">
        <v>15</v>
      </c>
      <c r="D13820">
        <v>6</v>
      </c>
      <c r="E13820">
        <v>25</v>
      </c>
      <c r="F13820">
        <v>13</v>
      </c>
      <c r="G13820">
        <v>73</v>
      </c>
      <c r="H13820">
        <v>23</v>
      </c>
      <c r="I13820">
        <v>7</v>
      </c>
      <c r="J13820">
        <v>5293108573501995</v>
      </c>
      <c r="K13820">
        <v>293448973271243</v>
      </c>
      <c r="L13820">
        <v>5066375467209548</v>
      </c>
      <c r="M13820">
        <v>3013</v>
      </c>
    </row>
    <row r="13821" spans="1:13" x14ac:dyDescent="0.3">
      <c r="A13821" s="1">
        <v>42945.791666666664</v>
      </c>
      <c r="B13821">
        <v>25</v>
      </c>
      <c r="C13821">
        <v>15</v>
      </c>
      <c r="D13821">
        <v>6</v>
      </c>
      <c r="E13821">
        <v>24</v>
      </c>
      <c r="F13821">
        <v>15</v>
      </c>
      <c r="G13821">
        <v>75</v>
      </c>
      <c r="H13821">
        <v>22</v>
      </c>
      <c r="I13821">
        <v>8</v>
      </c>
      <c r="J13821">
        <v>5.2923196087448208E+16</v>
      </c>
      <c r="K13821">
        <v>2933157843455739</v>
      </c>
      <c r="L13821">
        <v>5.0672732217983224E+16</v>
      </c>
      <c r="M13821">
        <v>3445</v>
      </c>
    </row>
    <row r="13822" spans="1:13" x14ac:dyDescent="0.3">
      <c r="A13822" s="1">
        <v>42945.833333333336</v>
      </c>
      <c r="B13822">
        <v>25</v>
      </c>
      <c r="C13822">
        <v>15</v>
      </c>
      <c r="D13822">
        <v>6</v>
      </c>
      <c r="E13822">
        <v>22</v>
      </c>
      <c r="F13822">
        <v>17</v>
      </c>
      <c r="G13822">
        <v>78</v>
      </c>
      <c r="H13822">
        <v>21</v>
      </c>
      <c r="I13822">
        <v>8</v>
      </c>
      <c r="J13822">
        <v>5.291368713801928E+16</v>
      </c>
      <c r="K13822">
        <v>2.9317695563714348E+16</v>
      </c>
      <c r="L13822">
        <v>5.0680047508586528E+16</v>
      </c>
      <c r="M13822">
        <v>3543</v>
      </c>
    </row>
    <row r="13823" spans="1:13" x14ac:dyDescent="0.3">
      <c r="A13823" s="1">
        <v>42945.875</v>
      </c>
      <c r="B13823">
        <v>25</v>
      </c>
      <c r="C13823">
        <v>15</v>
      </c>
      <c r="D13823">
        <v>6</v>
      </c>
      <c r="E13823">
        <v>20</v>
      </c>
      <c r="F13823">
        <v>18</v>
      </c>
      <c r="G13823">
        <v>80</v>
      </c>
      <c r="H13823">
        <v>20</v>
      </c>
      <c r="I13823">
        <v>9</v>
      </c>
      <c r="J13823">
        <v>5290255888673322</v>
      </c>
      <c r="K13823">
        <v>2930324871459518</v>
      </c>
      <c r="L13823">
        <v>5068570054390542</v>
      </c>
      <c r="M13823">
        <v>3565</v>
      </c>
    </row>
    <row r="13824" spans="1:13" x14ac:dyDescent="0.3">
      <c r="A13824" s="1">
        <v>42945.916666666664</v>
      </c>
      <c r="B13824">
        <v>25</v>
      </c>
      <c r="C13824">
        <v>15</v>
      </c>
      <c r="D13824">
        <v>6</v>
      </c>
      <c r="E13824">
        <v>20</v>
      </c>
      <c r="F13824">
        <v>21</v>
      </c>
      <c r="G13824">
        <v>82</v>
      </c>
      <c r="H13824">
        <v>20</v>
      </c>
      <c r="I13824">
        <v>10</v>
      </c>
      <c r="J13824">
        <v>5288981133358997</v>
      </c>
      <c r="K13824">
        <v>2928823788719988</v>
      </c>
      <c r="L13824">
        <v>5.0689691323939856E+16</v>
      </c>
      <c r="M13824">
        <v>3476</v>
      </c>
    </row>
    <row r="13825" spans="1:13" x14ac:dyDescent="0.3">
      <c r="A13825" s="1">
        <v>42945.958333333336</v>
      </c>
      <c r="B13825">
        <v>25</v>
      </c>
      <c r="C13825">
        <v>15</v>
      </c>
      <c r="D13825">
        <v>6</v>
      </c>
      <c r="E13825">
        <v>19</v>
      </c>
      <c r="F13825">
        <v>23</v>
      </c>
      <c r="G13825">
        <v>84</v>
      </c>
      <c r="H13825">
        <v>19</v>
      </c>
      <c r="I13825">
        <v>11</v>
      </c>
      <c r="J13825">
        <v>5287544447858955</v>
      </c>
      <c r="K13825">
        <v>2.9272663081528444E+16</v>
      </c>
      <c r="L13825">
        <v>5069201984868988</v>
      </c>
      <c r="M13825">
        <v>306</v>
      </c>
    </row>
    <row r="13826" spans="1:13" x14ac:dyDescent="0.3">
      <c r="A13826" s="1">
        <v>42946</v>
      </c>
      <c r="B13826">
        <v>30</v>
      </c>
      <c r="C13826">
        <v>18</v>
      </c>
      <c r="D13826">
        <v>7</v>
      </c>
      <c r="E13826">
        <v>19</v>
      </c>
      <c r="F13826">
        <v>26</v>
      </c>
      <c r="G13826">
        <v>86</v>
      </c>
      <c r="H13826">
        <v>19</v>
      </c>
      <c r="I13826">
        <v>12</v>
      </c>
      <c r="J13826">
        <v>5.2859458321731984E+16</v>
      </c>
      <c r="K13826">
        <v>2.9256524297580888E+16</v>
      </c>
      <c r="L13826">
        <v>5069268611815547</v>
      </c>
      <c r="M13826">
        <v>2692</v>
      </c>
    </row>
    <row r="13827" spans="1:13" x14ac:dyDescent="0.3">
      <c r="A13827" s="1">
        <v>42946.041666666664</v>
      </c>
      <c r="B13827">
        <v>30</v>
      </c>
      <c r="C13827">
        <v>18</v>
      </c>
      <c r="D13827">
        <v>7</v>
      </c>
      <c r="E13827">
        <v>19</v>
      </c>
      <c r="F13827">
        <v>26</v>
      </c>
      <c r="G13827">
        <v>85</v>
      </c>
      <c r="H13827">
        <v>19</v>
      </c>
      <c r="I13827">
        <v>12</v>
      </c>
      <c r="J13827">
        <v>5284185286301723</v>
      </c>
      <c r="K13827">
        <v>2923982153535719</v>
      </c>
      <c r="L13827">
        <v>5.0691690132336624E+16</v>
      </c>
      <c r="M13827">
        <v>2116</v>
      </c>
    </row>
    <row r="13828" spans="1:13" x14ac:dyDescent="0.3">
      <c r="A13828" s="1">
        <v>42946.083333333336</v>
      </c>
      <c r="B13828">
        <v>30</v>
      </c>
      <c r="C13828">
        <v>18</v>
      </c>
      <c r="D13828">
        <v>7</v>
      </c>
      <c r="E13828">
        <v>19</v>
      </c>
      <c r="F13828">
        <v>27</v>
      </c>
      <c r="G13828">
        <v>84</v>
      </c>
      <c r="H13828">
        <v>19</v>
      </c>
      <c r="I13828">
        <v>13</v>
      </c>
      <c r="J13828">
        <v>5.2822628102445312E+16</v>
      </c>
      <c r="K13828">
        <v>2922255479485736</v>
      </c>
      <c r="L13828">
        <v>5068903189123334</v>
      </c>
      <c r="M13828">
        <v>1622</v>
      </c>
    </row>
    <row r="13829" spans="1:13" x14ac:dyDescent="0.3">
      <c r="A13829" s="1">
        <v>42946.125</v>
      </c>
      <c r="B13829">
        <v>30</v>
      </c>
      <c r="C13829">
        <v>18</v>
      </c>
      <c r="D13829">
        <v>7</v>
      </c>
      <c r="E13829">
        <v>18</v>
      </c>
      <c r="F13829">
        <v>27</v>
      </c>
      <c r="G13829">
        <v>83</v>
      </c>
      <c r="H13829">
        <v>18</v>
      </c>
      <c r="I13829">
        <v>13</v>
      </c>
      <c r="J13829">
        <v>5280178404001625</v>
      </c>
      <c r="K13829">
        <v>2.9204724076081404E+16</v>
      </c>
      <c r="L13829">
        <v>5068471139484564</v>
      </c>
      <c r="M13829">
        <v>1279</v>
      </c>
    </row>
    <row r="13830" spans="1:13" x14ac:dyDescent="0.3">
      <c r="A13830" s="1">
        <v>42946.166666666664</v>
      </c>
      <c r="B13830">
        <v>30</v>
      </c>
      <c r="C13830">
        <v>18</v>
      </c>
      <c r="D13830">
        <v>7</v>
      </c>
      <c r="E13830">
        <v>20</v>
      </c>
      <c r="F13830">
        <v>26</v>
      </c>
      <c r="G13830">
        <v>80</v>
      </c>
      <c r="H13830">
        <v>20</v>
      </c>
      <c r="I13830">
        <v>14</v>
      </c>
      <c r="J13830">
        <v>5277932067572999</v>
      </c>
      <c r="K13830">
        <v>2918632937902932</v>
      </c>
      <c r="L13830">
        <v>5067872864317349</v>
      </c>
      <c r="M13830">
        <v>1073</v>
      </c>
    </row>
    <row r="13831" spans="1:13" x14ac:dyDescent="0.3">
      <c r="A13831" s="1">
        <v>42946.208333333336</v>
      </c>
      <c r="B13831">
        <v>30</v>
      </c>
      <c r="C13831">
        <v>18</v>
      </c>
      <c r="D13831">
        <v>7</v>
      </c>
      <c r="E13831">
        <v>22</v>
      </c>
      <c r="F13831">
        <v>25</v>
      </c>
      <c r="G13831">
        <v>77</v>
      </c>
      <c r="H13831">
        <v>21</v>
      </c>
      <c r="I13831">
        <v>16</v>
      </c>
      <c r="J13831">
        <v>5275523800958658</v>
      </c>
      <c r="K13831">
        <v>2.9167370703701096E+16</v>
      </c>
      <c r="L13831">
        <v>5067108363621692</v>
      </c>
      <c r="M13831">
        <v>1003</v>
      </c>
    </row>
    <row r="13832" spans="1:13" x14ac:dyDescent="0.3">
      <c r="A13832" s="1">
        <v>42946.25</v>
      </c>
      <c r="B13832">
        <v>30</v>
      </c>
      <c r="C13832">
        <v>18</v>
      </c>
      <c r="D13832">
        <v>7</v>
      </c>
      <c r="E13832">
        <v>25</v>
      </c>
      <c r="F13832">
        <v>24</v>
      </c>
      <c r="G13832">
        <v>74</v>
      </c>
      <c r="H13832">
        <v>22</v>
      </c>
      <c r="I13832">
        <v>17</v>
      </c>
      <c r="J13832">
        <v>52729536041586</v>
      </c>
      <c r="K13832">
        <v>2.9147848050096744E+16</v>
      </c>
      <c r="L13832">
        <v>5066177637397592</v>
      </c>
      <c r="M13832">
        <v>844</v>
      </c>
    </row>
    <row r="13833" spans="1:13" x14ac:dyDescent="0.3">
      <c r="A13833" s="1">
        <v>42946.291666666664</v>
      </c>
      <c r="B13833">
        <v>30</v>
      </c>
      <c r="C13833">
        <v>18</v>
      </c>
      <c r="D13833">
        <v>7</v>
      </c>
      <c r="E13833">
        <v>26</v>
      </c>
      <c r="F13833">
        <v>25</v>
      </c>
      <c r="G13833">
        <v>69</v>
      </c>
      <c r="H13833">
        <v>24</v>
      </c>
      <c r="I13833">
        <v>19</v>
      </c>
      <c r="J13833">
        <v>5270221477172825</v>
      </c>
      <c r="K13833">
        <v>2.9127761418216264E+16</v>
      </c>
      <c r="L13833">
        <v>5065080685645049</v>
      </c>
      <c r="M13833">
        <v>767</v>
      </c>
    </row>
    <row r="13834" spans="1:13" x14ac:dyDescent="0.3">
      <c r="A13834" s="1">
        <v>42946.333333333336</v>
      </c>
      <c r="B13834">
        <v>30</v>
      </c>
      <c r="C13834">
        <v>18</v>
      </c>
      <c r="D13834">
        <v>7</v>
      </c>
      <c r="E13834">
        <v>27</v>
      </c>
      <c r="F13834">
        <v>26</v>
      </c>
      <c r="G13834">
        <v>64</v>
      </c>
      <c r="H13834">
        <v>25</v>
      </c>
      <c r="I13834">
        <v>21</v>
      </c>
      <c r="J13834">
        <v>5.2673274200013344E+16</v>
      </c>
      <c r="K13834">
        <v>2910711080805965</v>
      </c>
      <c r="L13834">
        <v>5063817508364062</v>
      </c>
      <c r="M13834">
        <v>205</v>
      </c>
    </row>
    <row r="13835" spans="1:13" x14ac:dyDescent="0.3">
      <c r="A13835" s="1">
        <v>42946.375</v>
      </c>
      <c r="B13835">
        <v>30</v>
      </c>
      <c r="C13835">
        <v>18</v>
      </c>
      <c r="D13835">
        <v>7</v>
      </c>
      <c r="E13835">
        <v>29</v>
      </c>
      <c r="F13835">
        <v>26</v>
      </c>
      <c r="G13835">
        <v>58</v>
      </c>
      <c r="H13835">
        <v>27</v>
      </c>
      <c r="I13835">
        <v>23</v>
      </c>
      <c r="J13835">
        <v>5.2642714326441264E+16</v>
      </c>
      <c r="K13835">
        <v>2.9085896219626908E+16</v>
      </c>
      <c r="L13835">
        <v>5062388105554631</v>
      </c>
      <c r="M13835">
        <v>194</v>
      </c>
    </row>
    <row r="13836" spans="1:13" x14ac:dyDescent="0.3">
      <c r="A13836" s="1">
        <v>42946.416666666664</v>
      </c>
      <c r="B13836">
        <v>30</v>
      </c>
      <c r="C13836">
        <v>18</v>
      </c>
      <c r="D13836">
        <v>7</v>
      </c>
      <c r="E13836">
        <v>29</v>
      </c>
      <c r="F13836">
        <v>27</v>
      </c>
      <c r="G13836">
        <v>54</v>
      </c>
      <c r="H13836">
        <v>28</v>
      </c>
      <c r="I13836">
        <v>23</v>
      </c>
      <c r="J13836">
        <v>52610535151012</v>
      </c>
      <c r="K13836">
        <v>2906411765291803</v>
      </c>
      <c r="L13836">
        <v>5060792477216758</v>
      </c>
      <c r="M13836">
        <v>-515</v>
      </c>
    </row>
    <row r="13837" spans="1:13" x14ac:dyDescent="0.3">
      <c r="A13837" s="1">
        <v>42946.458333333336</v>
      </c>
      <c r="B13837">
        <v>30</v>
      </c>
      <c r="C13837">
        <v>18</v>
      </c>
      <c r="D13837">
        <v>7</v>
      </c>
      <c r="E13837">
        <v>30</v>
      </c>
      <c r="F13837">
        <v>28</v>
      </c>
      <c r="G13837">
        <v>50</v>
      </c>
      <c r="H13837">
        <v>29</v>
      </c>
      <c r="I13837">
        <v>24</v>
      </c>
      <c r="J13837">
        <v>5.2576736673725608E+16</v>
      </c>
      <c r="K13837">
        <v>2904177510793303</v>
      </c>
      <c r="L13837">
        <v>5059030623350442</v>
      </c>
      <c r="M13837">
        <v>-2</v>
      </c>
    </row>
    <row r="13838" spans="1:13" x14ac:dyDescent="0.3">
      <c r="A13838" s="1">
        <v>42946.5</v>
      </c>
      <c r="B13838">
        <v>30</v>
      </c>
      <c r="C13838">
        <v>18</v>
      </c>
      <c r="D13838">
        <v>7</v>
      </c>
      <c r="E13838">
        <v>31</v>
      </c>
      <c r="F13838">
        <v>28</v>
      </c>
      <c r="G13838">
        <v>46</v>
      </c>
      <c r="H13838">
        <v>30</v>
      </c>
      <c r="I13838">
        <v>24</v>
      </c>
      <c r="J13838">
        <v>5.2541318894582008E+16</v>
      </c>
      <c r="K13838">
        <v>2901886858467188</v>
      </c>
      <c r="L13838">
        <v>5057102543955682</v>
      </c>
      <c r="M13838">
        <v>-4542</v>
      </c>
    </row>
    <row r="13839" spans="1:13" x14ac:dyDescent="0.3">
      <c r="A13839" s="1">
        <v>42946.541666666664</v>
      </c>
      <c r="B13839">
        <v>30</v>
      </c>
      <c r="C13839">
        <v>18</v>
      </c>
      <c r="D13839">
        <v>7</v>
      </c>
      <c r="E13839">
        <v>31</v>
      </c>
      <c r="F13839">
        <v>29</v>
      </c>
      <c r="G13839">
        <v>47</v>
      </c>
      <c r="H13839">
        <v>30</v>
      </c>
      <c r="I13839">
        <v>24</v>
      </c>
      <c r="J13839">
        <v>5250428181358126</v>
      </c>
      <c r="K13839">
        <v>2899539808313462</v>
      </c>
      <c r="L13839">
        <v>5.05500823903248E+16</v>
      </c>
      <c r="M13839">
        <v>-6705</v>
      </c>
    </row>
    <row r="13840" spans="1:13" x14ac:dyDescent="0.3">
      <c r="A13840" s="1">
        <v>42946.583333333336</v>
      </c>
      <c r="B13840">
        <v>30</v>
      </c>
      <c r="C13840">
        <v>18</v>
      </c>
      <c r="D13840">
        <v>7</v>
      </c>
      <c r="E13840">
        <v>31</v>
      </c>
      <c r="F13840">
        <v>29</v>
      </c>
      <c r="G13840">
        <v>47</v>
      </c>
      <c r="H13840">
        <v>30</v>
      </c>
      <c r="I13840">
        <v>24</v>
      </c>
      <c r="J13840">
        <v>5.2465625430723336E+16</v>
      </c>
      <c r="K13840">
        <v>2.8971363603321216E+16</v>
      </c>
      <c r="L13840">
        <v>5.0527477085808336E+16</v>
      </c>
      <c r="M13840">
        <v>-649</v>
      </c>
    </row>
    <row r="13841" spans="1:13" x14ac:dyDescent="0.3">
      <c r="A13841" s="1">
        <v>42946.625</v>
      </c>
      <c r="B13841">
        <v>30</v>
      </c>
      <c r="C13841">
        <v>18</v>
      </c>
      <c r="D13841">
        <v>7</v>
      </c>
      <c r="E13841">
        <v>31</v>
      </c>
      <c r="F13841">
        <v>30</v>
      </c>
      <c r="G13841">
        <v>47</v>
      </c>
      <c r="H13841">
        <v>30</v>
      </c>
      <c r="I13841">
        <v>24</v>
      </c>
      <c r="J13841">
        <v>5.2425349746008264E+16</v>
      </c>
      <c r="K13841">
        <v>2894676514523169</v>
      </c>
      <c r="L13841">
        <v>5050320952600745</v>
      </c>
      <c r="M13841">
        <v>-1423</v>
      </c>
    </row>
    <row r="13842" spans="1:13" x14ac:dyDescent="0.3">
      <c r="A13842" s="1">
        <v>42946.666666666664</v>
      </c>
      <c r="B13842">
        <v>30</v>
      </c>
      <c r="C13842">
        <v>18</v>
      </c>
      <c r="D13842">
        <v>7</v>
      </c>
      <c r="E13842">
        <v>30</v>
      </c>
      <c r="F13842">
        <v>29</v>
      </c>
      <c r="G13842">
        <v>54</v>
      </c>
      <c r="H13842">
        <v>28</v>
      </c>
      <c r="I13842">
        <v>21</v>
      </c>
      <c r="J13842">
        <v>5238345475943601</v>
      </c>
      <c r="K13842">
        <v>2.8921602708866024E+16</v>
      </c>
      <c r="L13842">
        <v>5047727971092212</v>
      </c>
      <c r="M13842">
        <v>-91</v>
      </c>
    </row>
    <row r="13843" spans="1:13" x14ac:dyDescent="0.3">
      <c r="A13843" s="1">
        <v>42946.708333333336</v>
      </c>
      <c r="B13843">
        <v>30</v>
      </c>
      <c r="C13843">
        <v>18</v>
      </c>
      <c r="D13843">
        <v>7</v>
      </c>
      <c r="E13843">
        <v>28</v>
      </c>
      <c r="F13843">
        <v>28</v>
      </c>
      <c r="G13843">
        <v>60</v>
      </c>
      <c r="H13843">
        <v>27</v>
      </c>
      <c r="I13843">
        <v>17</v>
      </c>
      <c r="J13843">
        <v>5.2339940471006584E+16</v>
      </c>
      <c r="K13843">
        <v>2.8895876294224228E+16</v>
      </c>
      <c r="L13843">
        <v>5044968764055236</v>
      </c>
      <c r="M13843">
        <v>501</v>
      </c>
    </row>
    <row r="13844" spans="1:13" x14ac:dyDescent="0.3">
      <c r="A13844" s="1">
        <v>42946.75</v>
      </c>
      <c r="B13844">
        <v>30</v>
      </c>
      <c r="C13844">
        <v>18</v>
      </c>
      <c r="D13844">
        <v>7</v>
      </c>
      <c r="E13844">
        <v>27</v>
      </c>
      <c r="F13844">
        <v>27</v>
      </c>
      <c r="G13844">
        <v>66</v>
      </c>
      <c r="H13844">
        <v>25</v>
      </c>
      <c r="I13844">
        <v>14</v>
      </c>
      <c r="J13844">
        <v>5229480688072</v>
      </c>
      <c r="K13844">
        <v>2.8869585901306304E+16</v>
      </c>
      <c r="L13844">
        <v>5042043331489818</v>
      </c>
      <c r="M13844">
        <v>2254</v>
      </c>
    </row>
    <row r="13845" spans="1:13" x14ac:dyDescent="0.3">
      <c r="A13845" s="1">
        <v>42946.791666666664</v>
      </c>
      <c r="B13845">
        <v>30</v>
      </c>
      <c r="C13845">
        <v>18</v>
      </c>
      <c r="D13845">
        <v>7</v>
      </c>
      <c r="E13845">
        <v>26</v>
      </c>
      <c r="F13845">
        <v>28</v>
      </c>
      <c r="G13845">
        <v>68</v>
      </c>
      <c r="H13845">
        <v>24</v>
      </c>
      <c r="I13845">
        <v>14</v>
      </c>
      <c r="J13845">
        <v>5224805398857625</v>
      </c>
      <c r="K13845">
        <v>2.8842731530112244E+16</v>
      </c>
      <c r="L13845">
        <v>5038951673395956</v>
      </c>
      <c r="M13845">
        <v>3177</v>
      </c>
    </row>
    <row r="13846" spans="1:13" x14ac:dyDescent="0.3">
      <c r="A13846" s="1">
        <v>42946.833333333336</v>
      </c>
      <c r="B13846">
        <v>30</v>
      </c>
      <c r="C13846">
        <v>18</v>
      </c>
      <c r="D13846">
        <v>7</v>
      </c>
      <c r="E13846">
        <v>25</v>
      </c>
      <c r="F13846">
        <v>28</v>
      </c>
      <c r="G13846">
        <v>69</v>
      </c>
      <c r="H13846">
        <v>23</v>
      </c>
      <c r="I13846">
        <v>15</v>
      </c>
      <c r="J13846">
        <v>5219968179457534</v>
      </c>
      <c r="K13846">
        <v>2881531318064206</v>
      </c>
      <c r="L13846">
        <v>5035693789773652</v>
      </c>
      <c r="M13846">
        <v>3452</v>
      </c>
    </row>
    <row r="13847" spans="1:13" x14ac:dyDescent="0.3">
      <c r="A13847" s="1">
        <v>42946.875</v>
      </c>
      <c r="B13847">
        <v>30</v>
      </c>
      <c r="C13847">
        <v>18</v>
      </c>
      <c r="D13847">
        <v>7</v>
      </c>
      <c r="E13847">
        <v>25</v>
      </c>
      <c r="F13847">
        <v>29</v>
      </c>
      <c r="G13847">
        <v>71</v>
      </c>
      <c r="H13847">
        <v>22</v>
      </c>
      <c r="I13847">
        <v>15</v>
      </c>
      <c r="J13847">
        <v>5214969029871725</v>
      </c>
      <c r="K13847">
        <v>2878733085289574</v>
      </c>
      <c r="L13847">
        <v>5032269680622904</v>
      </c>
      <c r="M13847">
        <v>3593</v>
      </c>
    </row>
    <row r="13848" spans="1:13" x14ac:dyDescent="0.3">
      <c r="A13848" s="1">
        <v>42946.916666666664</v>
      </c>
      <c r="B13848">
        <v>30</v>
      </c>
      <c r="C13848">
        <v>18</v>
      </c>
      <c r="D13848">
        <v>7</v>
      </c>
      <c r="E13848">
        <v>23</v>
      </c>
      <c r="F13848">
        <v>27</v>
      </c>
      <c r="G13848">
        <v>73</v>
      </c>
      <c r="H13848">
        <v>21</v>
      </c>
      <c r="I13848">
        <v>14</v>
      </c>
      <c r="J13848">
        <v>5.2098079501002008E+16</v>
      </c>
      <c r="K13848">
        <v>2.8758784546873292E+16</v>
      </c>
      <c r="L13848">
        <v>5028679345943712</v>
      </c>
      <c r="M13848">
        <v>3767</v>
      </c>
    </row>
    <row r="13849" spans="1:13" x14ac:dyDescent="0.3">
      <c r="A13849" s="1">
        <v>42946.958333333336</v>
      </c>
      <c r="B13849">
        <v>30</v>
      </c>
      <c r="C13849">
        <v>18</v>
      </c>
      <c r="D13849">
        <v>7</v>
      </c>
      <c r="E13849">
        <v>22</v>
      </c>
      <c r="F13849">
        <v>24</v>
      </c>
      <c r="G13849">
        <v>75</v>
      </c>
      <c r="H13849">
        <v>21</v>
      </c>
      <c r="I13849">
        <v>13</v>
      </c>
      <c r="J13849">
        <v>5204484940142959</v>
      </c>
      <c r="K13849">
        <v>2.8729674262574716E+16</v>
      </c>
      <c r="L13849">
        <v>5024922785736078</v>
      </c>
      <c r="M13849">
        <v>3587</v>
      </c>
    </row>
    <row r="13850" spans="1:13" x14ac:dyDescent="0.3">
      <c r="A13850" s="1">
        <v>42947</v>
      </c>
      <c r="B13850">
        <v>29</v>
      </c>
      <c r="C13850">
        <v>19</v>
      </c>
      <c r="D13850">
        <v>6</v>
      </c>
      <c r="E13850">
        <v>20</v>
      </c>
      <c r="F13850">
        <v>22</v>
      </c>
      <c r="G13850">
        <v>77</v>
      </c>
      <c r="H13850">
        <v>20</v>
      </c>
      <c r="I13850">
        <v>12</v>
      </c>
      <c r="J13850">
        <v>5199</v>
      </c>
      <c r="K13850">
        <v>287</v>
      </c>
      <c r="L13850">
        <v>5021</v>
      </c>
      <c r="M13850">
        <v>320</v>
      </c>
    </row>
    <row r="13851" spans="1:13" x14ac:dyDescent="0.3">
      <c r="A13851" s="1">
        <v>42947.041666666664</v>
      </c>
      <c r="B13851">
        <v>29</v>
      </c>
      <c r="C13851">
        <v>19</v>
      </c>
      <c r="D13851">
        <v>6</v>
      </c>
      <c r="E13851">
        <v>20</v>
      </c>
      <c r="F13851">
        <v>20</v>
      </c>
      <c r="G13851">
        <v>79</v>
      </c>
      <c r="H13851">
        <v>20</v>
      </c>
      <c r="I13851">
        <v>11</v>
      </c>
      <c r="J13851">
        <v>5193353129671325</v>
      </c>
      <c r="K13851">
        <v>2866976175914916</v>
      </c>
      <c r="L13851">
        <v>501691098873548</v>
      </c>
      <c r="M13851">
        <v>2655</v>
      </c>
    </row>
    <row r="13852" spans="1:13" x14ac:dyDescent="0.3">
      <c r="A13852" s="1">
        <v>42947.083333333336</v>
      </c>
      <c r="B13852">
        <v>29</v>
      </c>
      <c r="C13852">
        <v>19</v>
      </c>
      <c r="D13852">
        <v>6</v>
      </c>
      <c r="E13852">
        <v>20</v>
      </c>
      <c r="F13852">
        <v>17</v>
      </c>
      <c r="G13852">
        <v>81</v>
      </c>
      <c r="H13852">
        <v>20</v>
      </c>
      <c r="I13852">
        <v>10</v>
      </c>
      <c r="J13852">
        <v>5.1875443291569328E+16</v>
      </c>
      <c r="K13852">
        <v>2.8638959540022184E+16</v>
      </c>
      <c r="L13852">
        <v>5.0126557519425152E+16</v>
      </c>
      <c r="M13852">
        <v>2611</v>
      </c>
    </row>
    <row r="13853" spans="1:13" x14ac:dyDescent="0.3">
      <c r="A13853" s="1">
        <v>42947.125</v>
      </c>
      <c r="B13853">
        <v>29</v>
      </c>
      <c r="C13853">
        <v>19</v>
      </c>
      <c r="D13853">
        <v>6</v>
      </c>
      <c r="E13853">
        <v>19</v>
      </c>
      <c r="F13853">
        <v>15</v>
      </c>
      <c r="G13853">
        <v>83</v>
      </c>
      <c r="H13853">
        <v>19</v>
      </c>
      <c r="I13853">
        <v>9</v>
      </c>
      <c r="J13853">
        <v>5.1815735984568232E+16</v>
      </c>
      <c r="K13853">
        <v>2.860759334261908E+16</v>
      </c>
      <c r="L13853">
        <v>5008234289621108</v>
      </c>
      <c r="M13853">
        <v>2465</v>
      </c>
    </row>
    <row r="13854" spans="1:13" x14ac:dyDescent="0.3">
      <c r="A13854" s="1">
        <v>42947.166666666664</v>
      </c>
      <c r="B13854">
        <v>29</v>
      </c>
      <c r="C13854">
        <v>19</v>
      </c>
      <c r="D13854">
        <v>6</v>
      </c>
      <c r="E13854">
        <v>20</v>
      </c>
      <c r="F13854">
        <v>17</v>
      </c>
      <c r="G13854">
        <v>81</v>
      </c>
      <c r="H13854">
        <v>20</v>
      </c>
      <c r="I13854">
        <v>11</v>
      </c>
      <c r="J13854">
        <v>5175440937570998</v>
      </c>
      <c r="K13854">
        <v>2857566316693984</v>
      </c>
      <c r="L13854">
        <v>5.0036466017712584E+16</v>
      </c>
      <c r="M13854">
        <v>2464</v>
      </c>
    </row>
    <row r="13855" spans="1:13" x14ac:dyDescent="0.3">
      <c r="A13855" s="1">
        <v>42947.208333333336</v>
      </c>
      <c r="B13855">
        <v>29</v>
      </c>
      <c r="C13855">
        <v>19</v>
      </c>
      <c r="D13855">
        <v>6</v>
      </c>
      <c r="E13855">
        <v>20</v>
      </c>
      <c r="F13855">
        <v>20</v>
      </c>
      <c r="G13855">
        <v>79</v>
      </c>
      <c r="H13855">
        <v>20</v>
      </c>
      <c r="I13855">
        <v>14</v>
      </c>
      <c r="J13855">
        <v>5169146346499456</v>
      </c>
      <c r="K13855">
        <v>2.8543169012984472E+16</v>
      </c>
      <c r="L13855">
        <v>4.9988926883929632E+16</v>
      </c>
      <c r="M13855">
        <v>2657</v>
      </c>
    </row>
    <row r="13856" spans="1:13" x14ac:dyDescent="0.3">
      <c r="A13856" s="1">
        <v>42947.25</v>
      </c>
      <c r="B13856">
        <v>29</v>
      </c>
      <c r="C13856">
        <v>19</v>
      </c>
      <c r="D13856">
        <v>6</v>
      </c>
      <c r="E13856">
        <v>21</v>
      </c>
      <c r="F13856">
        <v>22</v>
      </c>
      <c r="G13856">
        <v>77</v>
      </c>
      <c r="H13856">
        <v>21</v>
      </c>
      <c r="I13856">
        <v>16</v>
      </c>
      <c r="J13856">
        <v>5162689825242198</v>
      </c>
      <c r="K13856">
        <v>2851011088075298</v>
      </c>
      <c r="L13856">
        <v>4993972549486229</v>
      </c>
      <c r="M13856">
        <v>3215</v>
      </c>
    </row>
    <row r="13857" spans="1:13" x14ac:dyDescent="0.3">
      <c r="A13857" s="1">
        <v>42947.291666666664</v>
      </c>
      <c r="B13857">
        <v>29</v>
      </c>
      <c r="C13857">
        <v>19</v>
      </c>
      <c r="D13857">
        <v>6</v>
      </c>
      <c r="E13857">
        <v>22</v>
      </c>
      <c r="F13857">
        <v>21</v>
      </c>
      <c r="G13857">
        <v>69</v>
      </c>
      <c r="H13857">
        <v>22</v>
      </c>
      <c r="I13857">
        <v>16</v>
      </c>
      <c r="J13857">
        <v>5156071373799222</v>
      </c>
      <c r="K13857">
        <v>2.8476488770245344E+16</v>
      </c>
      <c r="L13857">
        <v>4988886185051048</v>
      </c>
      <c r="M13857">
        <v>3692</v>
      </c>
    </row>
    <row r="13858" spans="1:13" x14ac:dyDescent="0.3">
      <c r="A13858" s="1">
        <v>42947.333333333336</v>
      </c>
      <c r="B13858">
        <v>29</v>
      </c>
      <c r="C13858">
        <v>19</v>
      </c>
      <c r="D13858">
        <v>6</v>
      </c>
      <c r="E13858">
        <v>24</v>
      </c>
      <c r="F13858">
        <v>19</v>
      </c>
      <c r="G13858">
        <v>60</v>
      </c>
      <c r="H13858">
        <v>24</v>
      </c>
      <c r="I13858">
        <v>16</v>
      </c>
      <c r="J13858">
        <v>514929099217053</v>
      </c>
      <c r="K13858">
        <v>2844230268146158</v>
      </c>
      <c r="L13858">
        <v>4983633595087424</v>
      </c>
      <c r="M13858">
        <v>3692</v>
      </c>
    </row>
    <row r="13859" spans="1:13" x14ac:dyDescent="0.3">
      <c r="A13859" s="1">
        <v>42947.375</v>
      </c>
      <c r="B13859">
        <v>29</v>
      </c>
      <c r="C13859">
        <v>19</v>
      </c>
      <c r="D13859">
        <v>6</v>
      </c>
      <c r="E13859">
        <v>26</v>
      </c>
      <c r="F13859">
        <v>18</v>
      </c>
      <c r="G13859">
        <v>51</v>
      </c>
      <c r="H13859">
        <v>25</v>
      </c>
      <c r="I13859">
        <v>16</v>
      </c>
      <c r="J13859">
        <v>5142348680356121</v>
      </c>
      <c r="K13859">
        <v>2.8407552614401688E+16</v>
      </c>
      <c r="L13859">
        <v>4978214779595359</v>
      </c>
      <c r="M13859">
        <v>3545</v>
      </c>
    </row>
    <row r="13860" spans="1:13" x14ac:dyDescent="0.3">
      <c r="A13860" s="1">
        <v>42947.416666666664</v>
      </c>
      <c r="B13860">
        <v>29</v>
      </c>
      <c r="C13860">
        <v>19</v>
      </c>
      <c r="D13860">
        <v>6</v>
      </c>
      <c r="E13860">
        <v>27</v>
      </c>
      <c r="F13860">
        <v>17</v>
      </c>
      <c r="G13860">
        <v>49</v>
      </c>
      <c r="H13860">
        <v>26</v>
      </c>
      <c r="I13860">
        <v>15</v>
      </c>
      <c r="J13860">
        <v>5.1352444383559952E+16</v>
      </c>
      <c r="K13860">
        <v>2837223856906567</v>
      </c>
      <c r="L13860">
        <v>4.9726297385748496E+16</v>
      </c>
      <c r="M13860">
        <v>3329</v>
      </c>
    </row>
    <row r="13861" spans="1:13" x14ac:dyDescent="0.3">
      <c r="A13861" s="1">
        <v>42947.458333333336</v>
      </c>
      <c r="B13861">
        <v>29</v>
      </c>
      <c r="C13861">
        <v>19</v>
      </c>
      <c r="D13861">
        <v>6</v>
      </c>
      <c r="E13861">
        <v>27</v>
      </c>
      <c r="F13861">
        <v>16</v>
      </c>
      <c r="G13861">
        <v>46</v>
      </c>
      <c r="H13861">
        <v>27</v>
      </c>
      <c r="I13861">
        <v>14</v>
      </c>
      <c r="J13861">
        <v>5127978266170153</v>
      </c>
      <c r="K13861">
        <v>2833636054545351</v>
      </c>
      <c r="L13861">
        <v>4966878472025897</v>
      </c>
      <c r="M13861">
        <v>3389</v>
      </c>
    </row>
    <row r="13862" spans="1:13" x14ac:dyDescent="0.3">
      <c r="A13862" s="1">
        <v>42947.5</v>
      </c>
      <c r="B13862">
        <v>29</v>
      </c>
      <c r="C13862">
        <v>19</v>
      </c>
      <c r="D13862">
        <v>6</v>
      </c>
      <c r="E13862">
        <v>28</v>
      </c>
      <c r="F13862">
        <v>15</v>
      </c>
      <c r="G13862">
        <v>44</v>
      </c>
      <c r="H13862">
        <v>28</v>
      </c>
      <c r="I13862">
        <v>13</v>
      </c>
      <c r="J13862">
        <v>5120550163798594</v>
      </c>
      <c r="K13862">
        <v>2829991854356523</v>
      </c>
      <c r="L13862">
        <v>4960960979948501</v>
      </c>
      <c r="M13862">
        <v>2903</v>
      </c>
    </row>
    <row r="13863" spans="1:13" x14ac:dyDescent="0.3">
      <c r="A13863" s="1">
        <v>42947.541666666664</v>
      </c>
      <c r="B13863">
        <v>29</v>
      </c>
      <c r="C13863">
        <v>19</v>
      </c>
      <c r="D13863">
        <v>6</v>
      </c>
      <c r="E13863">
        <v>29</v>
      </c>
      <c r="F13863">
        <v>14</v>
      </c>
      <c r="G13863">
        <v>44</v>
      </c>
      <c r="H13863">
        <v>28</v>
      </c>
      <c r="I13863">
        <v>12</v>
      </c>
      <c r="J13863">
        <v>5.1133644202631664E+16</v>
      </c>
      <c r="K13863">
        <v>2.8264172117460756E+16</v>
      </c>
      <c r="L13863">
        <v>4955169029816265</v>
      </c>
      <c r="M13863">
        <v>2807</v>
      </c>
    </row>
    <row r="13864" spans="1:13" x14ac:dyDescent="0.3">
      <c r="A13864" s="1">
        <v>42947.583333333336</v>
      </c>
      <c r="B13864">
        <v>29</v>
      </c>
      <c r="C13864">
        <v>19</v>
      </c>
      <c r="D13864">
        <v>6</v>
      </c>
      <c r="E13864">
        <v>29</v>
      </c>
      <c r="F13864">
        <v>14</v>
      </c>
      <c r="G13864">
        <v>44</v>
      </c>
      <c r="H13864">
        <v>29</v>
      </c>
      <c r="I13864">
        <v>12</v>
      </c>
      <c r="J13864">
        <v>5106825324585716</v>
      </c>
      <c r="K13864">
        <v>2823038082120005</v>
      </c>
      <c r="L13864">
        <v>4.949794389102792E+16</v>
      </c>
      <c r="M13864">
        <v>2802</v>
      </c>
    </row>
    <row r="13865" spans="1:13" x14ac:dyDescent="0.3">
      <c r="A13865" s="1">
        <v>42947.625</v>
      </c>
      <c r="B13865">
        <v>29</v>
      </c>
      <c r="C13865">
        <v>19</v>
      </c>
      <c r="D13865">
        <v>6</v>
      </c>
      <c r="E13865">
        <v>29</v>
      </c>
      <c r="F13865">
        <v>13</v>
      </c>
      <c r="G13865">
        <v>44</v>
      </c>
      <c r="H13865">
        <v>29</v>
      </c>
      <c r="I13865">
        <v>12</v>
      </c>
      <c r="J13865">
        <v>5.1009328767662448E+16</v>
      </c>
      <c r="K13865">
        <v>2.8198544654783112E+16</v>
      </c>
      <c r="L13865">
        <v>4944837057808082</v>
      </c>
      <c r="M13865">
        <v>2871</v>
      </c>
    </row>
    <row r="13866" spans="1:13" x14ac:dyDescent="0.3">
      <c r="A13866" s="1">
        <v>42947.666666666664</v>
      </c>
      <c r="B13866">
        <v>29</v>
      </c>
      <c r="C13866">
        <v>19</v>
      </c>
      <c r="D13866">
        <v>6</v>
      </c>
      <c r="E13866">
        <v>29</v>
      </c>
      <c r="F13866">
        <v>12</v>
      </c>
      <c r="G13866">
        <v>49</v>
      </c>
      <c r="H13866">
        <v>28</v>
      </c>
      <c r="I13866">
        <v>9</v>
      </c>
      <c r="J13866">
        <v>5095687076804749</v>
      </c>
      <c r="K13866">
        <v>2.8168663618209932E+16</v>
      </c>
      <c r="L13866">
        <v>4940297035932133</v>
      </c>
      <c r="M13866">
        <v>3005</v>
      </c>
    </row>
    <row r="13867" spans="1:13" x14ac:dyDescent="0.3">
      <c r="A13867" s="1">
        <v>42947.708333333336</v>
      </c>
      <c r="B13867">
        <v>29</v>
      </c>
      <c r="C13867">
        <v>19</v>
      </c>
      <c r="D13867">
        <v>6</v>
      </c>
      <c r="E13867">
        <v>28</v>
      </c>
      <c r="F13867">
        <v>10</v>
      </c>
      <c r="G13867">
        <v>54</v>
      </c>
      <c r="H13867">
        <v>27</v>
      </c>
      <c r="I13867">
        <v>7</v>
      </c>
      <c r="J13867">
        <v>5.0910879247012328E+16</v>
      </c>
      <c r="K13867">
        <v>2814073771148052</v>
      </c>
      <c r="L13867">
        <v>4936174323474947</v>
      </c>
      <c r="M13867">
        <v>3551</v>
      </c>
    </row>
    <row r="13868" spans="1:13" x14ac:dyDescent="0.3">
      <c r="A13868" s="1">
        <v>42947.75</v>
      </c>
      <c r="B13868">
        <v>29</v>
      </c>
      <c r="C13868">
        <v>19</v>
      </c>
      <c r="D13868">
        <v>6</v>
      </c>
      <c r="E13868">
        <v>28</v>
      </c>
      <c r="F13868">
        <v>8</v>
      </c>
      <c r="G13868">
        <v>60</v>
      </c>
      <c r="H13868">
        <v>27</v>
      </c>
      <c r="I13868">
        <v>5</v>
      </c>
      <c r="J13868">
        <v>5087135420455694</v>
      </c>
      <c r="K13868">
        <v>2.8114766934594864E+16</v>
      </c>
      <c r="L13868">
        <v>4.9324689204365232E+16</v>
      </c>
      <c r="M13868">
        <v>3791</v>
      </c>
    </row>
    <row r="13869" spans="1:13" x14ac:dyDescent="0.3">
      <c r="A13869" s="1">
        <v>42947.791666666664</v>
      </c>
      <c r="B13869">
        <v>29</v>
      </c>
      <c r="C13869">
        <v>19</v>
      </c>
      <c r="D13869">
        <v>6</v>
      </c>
      <c r="E13869">
        <v>27</v>
      </c>
      <c r="F13869">
        <v>7</v>
      </c>
      <c r="G13869">
        <v>67</v>
      </c>
      <c r="H13869">
        <v>25</v>
      </c>
      <c r="I13869">
        <v>4</v>
      </c>
      <c r="J13869">
        <v>5083829564068133</v>
      </c>
      <c r="K13869">
        <v>2.8090751287552976E+16</v>
      </c>
      <c r="L13869">
        <v>4929180826816863</v>
      </c>
      <c r="M13869">
        <v>389</v>
      </c>
    </row>
    <row r="13870" spans="1:13" x14ac:dyDescent="0.3">
      <c r="A13870" s="1">
        <v>42947.833333333336</v>
      </c>
      <c r="B13870">
        <v>29</v>
      </c>
      <c r="C13870">
        <v>19</v>
      </c>
      <c r="D13870">
        <v>6</v>
      </c>
      <c r="E13870">
        <v>26</v>
      </c>
      <c r="F13870">
        <v>6</v>
      </c>
      <c r="G13870">
        <v>74</v>
      </c>
      <c r="H13870">
        <v>23</v>
      </c>
      <c r="I13870">
        <v>3</v>
      </c>
      <c r="J13870">
        <v>5081170355538551</v>
      </c>
      <c r="K13870">
        <v>2.8068690770354856E+16</v>
      </c>
      <c r="L13870">
        <v>4926310042615965</v>
      </c>
      <c r="M13870">
        <v>389</v>
      </c>
    </row>
    <row r="13871" spans="1:13" x14ac:dyDescent="0.3">
      <c r="A13871" s="1">
        <v>42947.875</v>
      </c>
      <c r="B13871">
        <v>29</v>
      </c>
      <c r="C13871">
        <v>19</v>
      </c>
      <c r="D13871">
        <v>6</v>
      </c>
      <c r="E13871">
        <v>25</v>
      </c>
      <c r="F13871">
        <v>5</v>
      </c>
      <c r="G13871">
        <v>81</v>
      </c>
      <c r="H13871">
        <v>22</v>
      </c>
      <c r="I13871">
        <v>3</v>
      </c>
      <c r="J13871">
        <v>5079157794866947</v>
      </c>
      <c r="K13871">
        <v>2.8048585383000496E+16</v>
      </c>
      <c r="L13871">
        <v>4923856567833831</v>
      </c>
      <c r="M13871">
        <v>3807</v>
      </c>
    </row>
    <row r="13872" spans="1:13" x14ac:dyDescent="0.3">
      <c r="A13872" s="1">
        <v>42947.916666666664</v>
      </c>
      <c r="B13872">
        <v>29</v>
      </c>
      <c r="C13872">
        <v>19</v>
      </c>
      <c r="D13872">
        <v>6</v>
      </c>
      <c r="E13872">
        <v>23</v>
      </c>
      <c r="F13872">
        <v>5</v>
      </c>
      <c r="G13872">
        <v>82</v>
      </c>
      <c r="H13872">
        <v>22</v>
      </c>
      <c r="I13872">
        <v>2</v>
      </c>
      <c r="J13872">
        <v>5.0777918820533192E+16</v>
      </c>
      <c r="K13872">
        <v>280304351254899</v>
      </c>
      <c r="L13872">
        <v>4.9218204024704576E+16</v>
      </c>
      <c r="M13872">
        <v>3784</v>
      </c>
    </row>
    <row r="13873" spans="1:13" x14ac:dyDescent="0.3">
      <c r="A13873" s="1">
        <v>42947.958333333336</v>
      </c>
      <c r="B13873">
        <v>29</v>
      </c>
      <c r="C13873">
        <v>19</v>
      </c>
      <c r="D13873">
        <v>6</v>
      </c>
      <c r="E13873">
        <v>22</v>
      </c>
      <c r="F13873">
        <v>5</v>
      </c>
      <c r="G13873">
        <v>83</v>
      </c>
      <c r="H13873">
        <v>21</v>
      </c>
      <c r="I13873">
        <v>2</v>
      </c>
      <c r="J13873">
        <v>5.0770726170976712E+16</v>
      </c>
      <c r="K13873">
        <v>2801423999782307</v>
      </c>
      <c r="L13873">
        <v>4.920201546525848E+16</v>
      </c>
      <c r="M13873">
        <v>3291</v>
      </c>
    </row>
    <row r="13874" spans="1:13" x14ac:dyDescent="0.3">
      <c r="A13874" s="1">
        <v>42948</v>
      </c>
      <c r="B13874">
        <v>31</v>
      </c>
      <c r="C13874">
        <v>20</v>
      </c>
      <c r="D13874">
        <v>6</v>
      </c>
      <c r="E13874">
        <v>21</v>
      </c>
      <c r="F13874">
        <v>5</v>
      </c>
      <c r="G13874">
        <v>84</v>
      </c>
      <c r="H13874">
        <v>21</v>
      </c>
      <c r="I13874">
        <v>2</v>
      </c>
      <c r="J13874">
        <v>5077</v>
      </c>
      <c r="K13874">
        <v>28</v>
      </c>
      <c r="L13874">
        <v>4919</v>
      </c>
      <c r="M13874">
        <v>3057</v>
      </c>
    </row>
    <row r="13875" spans="1:13" x14ac:dyDescent="0.3">
      <c r="A13875" s="1">
        <v>42948.041666666664</v>
      </c>
      <c r="B13875">
        <v>31</v>
      </c>
      <c r="C13875">
        <v>20</v>
      </c>
      <c r="D13875">
        <v>6</v>
      </c>
      <c r="E13875">
        <v>21</v>
      </c>
      <c r="F13875">
        <v>6</v>
      </c>
      <c r="G13875">
        <v>84</v>
      </c>
      <c r="H13875">
        <v>21</v>
      </c>
      <c r="I13875">
        <v>3</v>
      </c>
      <c r="J13875">
        <v>5077574030760307</v>
      </c>
      <c r="K13875">
        <v>279877151320207</v>
      </c>
      <c r="L13875">
        <v>4918215762892915</v>
      </c>
      <c r="M13875">
        <v>2801</v>
      </c>
    </row>
    <row r="13876" spans="1:13" x14ac:dyDescent="0.3">
      <c r="A13876" s="1">
        <v>42948.083333333336</v>
      </c>
      <c r="B13876">
        <v>31</v>
      </c>
      <c r="C13876">
        <v>20</v>
      </c>
      <c r="D13876">
        <v>6</v>
      </c>
      <c r="E13876">
        <v>20</v>
      </c>
      <c r="F13876">
        <v>7</v>
      </c>
      <c r="G13876">
        <v>84</v>
      </c>
      <c r="H13876">
        <v>20</v>
      </c>
      <c r="I13876">
        <v>4</v>
      </c>
      <c r="J13876">
        <v>5.078794709378592E+16</v>
      </c>
      <c r="K13876">
        <v>2.7977385393885156E+16</v>
      </c>
      <c r="L13876">
        <v>4917848835204593</v>
      </c>
      <c r="M13876">
        <v>273</v>
      </c>
    </row>
    <row r="13877" spans="1:13" x14ac:dyDescent="0.3">
      <c r="A13877" s="1">
        <v>42948.125</v>
      </c>
      <c r="B13877">
        <v>31</v>
      </c>
      <c r="C13877">
        <v>20</v>
      </c>
      <c r="D13877">
        <v>6</v>
      </c>
      <c r="E13877">
        <v>20</v>
      </c>
      <c r="F13877">
        <v>9</v>
      </c>
      <c r="G13877">
        <v>84</v>
      </c>
      <c r="H13877">
        <v>20</v>
      </c>
      <c r="I13877">
        <v>5</v>
      </c>
      <c r="J13877">
        <v>5080662035854856</v>
      </c>
      <c r="K13877">
        <v>2796901078559338</v>
      </c>
      <c r="L13877">
        <v>4917899216935034</v>
      </c>
      <c r="M13877">
        <v>2679</v>
      </c>
    </row>
    <row r="13878" spans="1:13" x14ac:dyDescent="0.3">
      <c r="A13878" s="1">
        <v>42948.166666666664</v>
      </c>
      <c r="B13878">
        <v>31</v>
      </c>
      <c r="C13878">
        <v>20</v>
      </c>
      <c r="D13878">
        <v>6</v>
      </c>
      <c r="E13878">
        <v>22</v>
      </c>
      <c r="F13878">
        <v>10</v>
      </c>
      <c r="G13878">
        <v>82</v>
      </c>
      <c r="H13878">
        <v>21</v>
      </c>
      <c r="I13878">
        <v>7</v>
      </c>
      <c r="J13878">
        <v>5083176010189098</v>
      </c>
      <c r="K13878">
        <v>2.7962591307145368E+16</v>
      </c>
      <c r="L13878">
        <v>4.9183669080842368E+16</v>
      </c>
      <c r="M13878">
        <v>2681</v>
      </c>
    </row>
    <row r="13879" spans="1:13" x14ac:dyDescent="0.3">
      <c r="A13879" s="1">
        <v>42948.208333333336</v>
      </c>
      <c r="B13879">
        <v>31</v>
      </c>
      <c r="C13879">
        <v>20</v>
      </c>
      <c r="D13879">
        <v>6</v>
      </c>
      <c r="E13879">
        <v>23</v>
      </c>
      <c r="F13879">
        <v>12</v>
      </c>
      <c r="G13879">
        <v>80</v>
      </c>
      <c r="H13879">
        <v>21</v>
      </c>
      <c r="I13879">
        <v>9</v>
      </c>
      <c r="J13879">
        <v>5086336632381316</v>
      </c>
      <c r="K13879">
        <v>2795812695854111</v>
      </c>
      <c r="L13879">
        <v>4919251908652201</v>
      </c>
      <c r="M13879">
        <v>2754</v>
      </c>
    </row>
    <row r="13880" spans="1:13" x14ac:dyDescent="0.3">
      <c r="A13880" s="1">
        <v>42948.25</v>
      </c>
      <c r="B13880">
        <v>31</v>
      </c>
      <c r="C13880">
        <v>20</v>
      </c>
      <c r="D13880">
        <v>6</v>
      </c>
      <c r="E13880">
        <v>25</v>
      </c>
      <c r="F13880">
        <v>14</v>
      </c>
      <c r="G13880">
        <v>78</v>
      </c>
      <c r="H13880">
        <v>22</v>
      </c>
      <c r="I13880">
        <v>10</v>
      </c>
      <c r="J13880">
        <v>5090143902431514</v>
      </c>
      <c r="K13880">
        <v>2.7955617739780636E+16</v>
      </c>
      <c r="L13880">
        <v>4.9205542186389296E+16</v>
      </c>
      <c r="M13880">
        <v>3266</v>
      </c>
    </row>
    <row r="13881" spans="1:13" x14ac:dyDescent="0.3">
      <c r="A13881" s="1">
        <v>42948.291666666664</v>
      </c>
      <c r="B13881">
        <v>31</v>
      </c>
      <c r="C13881">
        <v>20</v>
      </c>
      <c r="D13881">
        <v>6</v>
      </c>
      <c r="E13881">
        <v>25</v>
      </c>
      <c r="F13881">
        <v>16</v>
      </c>
      <c r="G13881">
        <v>77</v>
      </c>
      <c r="H13881">
        <v>22</v>
      </c>
      <c r="I13881">
        <v>12</v>
      </c>
      <c r="J13881">
        <v>5.094597820339688E+16</v>
      </c>
      <c r="K13881">
        <v>2.7955063650863904E+16</v>
      </c>
      <c r="L13881">
        <v>492227383804442</v>
      </c>
      <c r="M13881">
        <v>370</v>
      </c>
    </row>
    <row r="13882" spans="1:13" x14ac:dyDescent="0.3">
      <c r="A13882" s="1">
        <v>42948.333333333336</v>
      </c>
      <c r="B13882">
        <v>31</v>
      </c>
      <c r="C13882">
        <v>20</v>
      </c>
      <c r="D13882">
        <v>6</v>
      </c>
      <c r="E13882">
        <v>25</v>
      </c>
      <c r="F13882">
        <v>18</v>
      </c>
      <c r="G13882">
        <v>76</v>
      </c>
      <c r="H13882">
        <v>22</v>
      </c>
      <c r="I13882">
        <v>13</v>
      </c>
      <c r="J13882">
        <v>5099698386105841</v>
      </c>
      <c r="K13882">
        <v>2795646469179095</v>
      </c>
      <c r="L13882">
        <v>4924410766868674</v>
      </c>
      <c r="M13882">
        <v>3894</v>
      </c>
    </row>
    <row r="13883" spans="1:13" x14ac:dyDescent="0.3">
      <c r="A13883" s="1">
        <v>42948.375</v>
      </c>
      <c r="B13883">
        <v>31</v>
      </c>
      <c r="C13883">
        <v>20</v>
      </c>
      <c r="D13883">
        <v>6</v>
      </c>
      <c r="E13883">
        <v>25</v>
      </c>
      <c r="F13883">
        <v>20</v>
      </c>
      <c r="G13883">
        <v>75</v>
      </c>
      <c r="H13883">
        <v>23</v>
      </c>
      <c r="I13883">
        <v>14</v>
      </c>
      <c r="J13883">
        <v>5105445599729972</v>
      </c>
      <c r="K13883">
        <v>2795982086256176</v>
      </c>
      <c r="L13883">
        <v>492696500511169</v>
      </c>
      <c r="M13883">
        <v>3809</v>
      </c>
    </row>
    <row r="13884" spans="1:13" x14ac:dyDescent="0.3">
      <c r="A13884" s="1">
        <v>42948.416666666664</v>
      </c>
      <c r="B13884">
        <v>31</v>
      </c>
      <c r="C13884">
        <v>20</v>
      </c>
      <c r="D13884">
        <v>6</v>
      </c>
      <c r="E13884">
        <v>27</v>
      </c>
      <c r="F13884">
        <v>17</v>
      </c>
      <c r="G13884">
        <v>67</v>
      </c>
      <c r="H13884">
        <v>25</v>
      </c>
      <c r="I13884">
        <v>12</v>
      </c>
      <c r="J13884">
        <v>5111839461212081</v>
      </c>
      <c r="K13884">
        <v>2.7965132163176328E+16</v>
      </c>
      <c r="L13884">
        <v>4929936552773468</v>
      </c>
      <c r="M13884">
        <v>379</v>
      </c>
    </row>
    <row r="13885" spans="1:13" x14ac:dyDescent="0.3">
      <c r="A13885" s="1">
        <v>42948.458333333336</v>
      </c>
      <c r="B13885">
        <v>31</v>
      </c>
      <c r="C13885">
        <v>20</v>
      </c>
      <c r="D13885">
        <v>6</v>
      </c>
      <c r="E13885">
        <v>29</v>
      </c>
      <c r="F13885">
        <v>13</v>
      </c>
      <c r="G13885">
        <v>59</v>
      </c>
      <c r="H13885">
        <v>27</v>
      </c>
      <c r="I13885">
        <v>10</v>
      </c>
      <c r="J13885">
        <v>5118879970552168</v>
      </c>
      <c r="K13885">
        <v>2.7972398593634664E+16</v>
      </c>
      <c r="L13885">
        <v>4.9333254098540096E+16</v>
      </c>
      <c r="M13885">
        <v>3708</v>
      </c>
    </row>
    <row r="13886" spans="1:13" x14ac:dyDescent="0.3">
      <c r="A13886" s="1">
        <v>42948.5</v>
      </c>
      <c r="B13886">
        <v>31</v>
      </c>
      <c r="C13886">
        <v>20</v>
      </c>
      <c r="D13886">
        <v>6</v>
      </c>
      <c r="E13886">
        <v>31</v>
      </c>
      <c r="F13886">
        <v>10</v>
      </c>
      <c r="G13886">
        <v>50</v>
      </c>
      <c r="H13886">
        <v>30</v>
      </c>
      <c r="I13886">
        <v>9</v>
      </c>
      <c r="J13886">
        <v>5126567127750233</v>
      </c>
      <c r="K13886">
        <v>2798162015393676</v>
      </c>
      <c r="L13886">
        <v>4937131576353313</v>
      </c>
      <c r="M13886">
        <v>3645</v>
      </c>
    </row>
    <row r="13887" spans="1:13" x14ac:dyDescent="0.3">
      <c r="A13887" s="1">
        <v>42948.541666666664</v>
      </c>
      <c r="B13887">
        <v>31</v>
      </c>
      <c r="C13887">
        <v>20</v>
      </c>
      <c r="D13887">
        <v>6</v>
      </c>
      <c r="E13887">
        <v>32</v>
      </c>
      <c r="F13887">
        <v>10</v>
      </c>
      <c r="G13887">
        <v>49</v>
      </c>
      <c r="H13887">
        <v>30</v>
      </c>
      <c r="I13887">
        <v>8</v>
      </c>
      <c r="J13887">
        <v>51344825192851</v>
      </c>
      <c r="K13887">
        <v>2.7991096989878624E+16</v>
      </c>
      <c r="L13887">
        <v>4.9409706376254872E+16</v>
      </c>
      <c r="M13887">
        <v>3593</v>
      </c>
    </row>
    <row r="13888" spans="1:13" x14ac:dyDescent="0.3">
      <c r="A13888" s="1">
        <v>42948.583333333336</v>
      </c>
      <c r="B13888">
        <v>31</v>
      </c>
      <c r="C13888">
        <v>20</v>
      </c>
      <c r="D13888">
        <v>6</v>
      </c>
      <c r="E13888">
        <v>32</v>
      </c>
      <c r="F13888">
        <v>9</v>
      </c>
      <c r="G13888">
        <v>48</v>
      </c>
      <c r="H13888">
        <v>31</v>
      </c>
      <c r="I13888">
        <v>8</v>
      </c>
      <c r="J13888">
        <v>5142207731635593</v>
      </c>
      <c r="K13888">
        <v>2.7999129247256264E+16</v>
      </c>
      <c r="L13888">
        <v>4.94445817902464E+16</v>
      </c>
      <c r="M13888">
        <v>3591</v>
      </c>
    </row>
    <row r="13889" spans="1:13" x14ac:dyDescent="0.3">
      <c r="A13889" s="1">
        <v>42948.625</v>
      </c>
      <c r="B13889">
        <v>31</v>
      </c>
      <c r="C13889">
        <v>20</v>
      </c>
      <c r="D13889">
        <v>6</v>
      </c>
      <c r="E13889">
        <v>33</v>
      </c>
      <c r="F13889">
        <v>9</v>
      </c>
      <c r="G13889">
        <v>47</v>
      </c>
      <c r="H13889">
        <v>31</v>
      </c>
      <c r="I13889">
        <v>8</v>
      </c>
      <c r="J13889">
        <v>5.1497427648017144E+16</v>
      </c>
      <c r="K13889">
        <v>2800571692606966</v>
      </c>
      <c r="L13889">
        <v>4947594200550772</v>
      </c>
      <c r="M13889">
        <v>360</v>
      </c>
    </row>
    <row r="13890" spans="1:13" x14ac:dyDescent="0.3">
      <c r="A13890" s="1">
        <v>42948.666666666664</v>
      </c>
      <c r="B13890">
        <v>31</v>
      </c>
      <c r="C13890">
        <v>20</v>
      </c>
      <c r="D13890">
        <v>6</v>
      </c>
      <c r="E13890">
        <v>31</v>
      </c>
      <c r="F13890">
        <v>12</v>
      </c>
      <c r="G13890">
        <v>57</v>
      </c>
      <c r="H13890">
        <v>29</v>
      </c>
      <c r="I13890">
        <v>9</v>
      </c>
      <c r="J13890">
        <v>5157087618783461</v>
      </c>
      <c r="K13890">
        <v>2801086002631884</v>
      </c>
      <c r="L13890">
        <v>4950378702203882</v>
      </c>
      <c r="M13890">
        <v>3661</v>
      </c>
    </row>
    <row r="13891" spans="1:13" x14ac:dyDescent="0.3">
      <c r="A13891" s="1">
        <v>42948.708333333336</v>
      </c>
      <c r="B13891">
        <v>31</v>
      </c>
      <c r="C13891">
        <v>20</v>
      </c>
      <c r="D13891">
        <v>6</v>
      </c>
      <c r="E13891">
        <v>28</v>
      </c>
      <c r="F13891">
        <v>15</v>
      </c>
      <c r="G13891">
        <v>67</v>
      </c>
      <c r="H13891">
        <v>27</v>
      </c>
      <c r="I13891">
        <v>10</v>
      </c>
      <c r="J13891">
        <v>5164242293580835</v>
      </c>
      <c r="K13891">
        <v>2.8014558548003788E+16</v>
      </c>
      <c r="L13891">
        <v>4952811683983971</v>
      </c>
      <c r="M13891">
        <v>3847</v>
      </c>
    </row>
    <row r="13892" spans="1:13" x14ac:dyDescent="0.3">
      <c r="A13892" s="1">
        <v>42948.75</v>
      </c>
      <c r="B13892">
        <v>31</v>
      </c>
      <c r="C13892">
        <v>20</v>
      </c>
      <c r="D13892">
        <v>6</v>
      </c>
      <c r="E13892">
        <v>26</v>
      </c>
      <c r="F13892">
        <v>18</v>
      </c>
      <c r="G13892">
        <v>76</v>
      </c>
      <c r="H13892">
        <v>24</v>
      </c>
      <c r="I13892">
        <v>10</v>
      </c>
      <c r="J13892">
        <v>5.1712067891938352E+16</v>
      </c>
      <c r="K13892">
        <v>280168124911245</v>
      </c>
      <c r="L13892">
        <v>4.95489314589104E+16</v>
      </c>
      <c r="M13892">
        <v>4094</v>
      </c>
    </row>
    <row r="13893" spans="1:13" x14ac:dyDescent="0.3">
      <c r="A13893" s="1">
        <v>42948.791666666664</v>
      </c>
      <c r="B13893">
        <v>31</v>
      </c>
      <c r="C13893">
        <v>20</v>
      </c>
      <c r="D13893">
        <v>6</v>
      </c>
      <c r="E13893">
        <v>26</v>
      </c>
      <c r="F13893">
        <v>16</v>
      </c>
      <c r="G13893">
        <v>79</v>
      </c>
      <c r="H13893">
        <v>24</v>
      </c>
      <c r="I13893">
        <v>9</v>
      </c>
      <c r="J13893">
        <v>5177981105622464</v>
      </c>
      <c r="K13893">
        <v>2801762185568099</v>
      </c>
      <c r="L13893">
        <v>4956623087925086</v>
      </c>
      <c r="M13893">
        <v>4106</v>
      </c>
    </row>
    <row r="13894" spans="1:13" x14ac:dyDescent="0.3">
      <c r="A13894" s="1">
        <v>42948.833333333336</v>
      </c>
      <c r="B13894">
        <v>31</v>
      </c>
      <c r="C13894">
        <v>20</v>
      </c>
      <c r="D13894">
        <v>6</v>
      </c>
      <c r="E13894">
        <v>25</v>
      </c>
      <c r="F13894">
        <v>14</v>
      </c>
      <c r="G13894">
        <v>81</v>
      </c>
      <c r="H13894">
        <v>23</v>
      </c>
      <c r="I13894">
        <v>8</v>
      </c>
      <c r="J13894">
        <v>5.1845652428667168E+16</v>
      </c>
      <c r="K13894">
        <v>2.8016986641673256E+16</v>
      </c>
      <c r="L13894">
        <v>4958001510086111</v>
      </c>
      <c r="M13894">
        <v>3896</v>
      </c>
    </row>
    <row r="13895" spans="1:13" x14ac:dyDescent="0.3">
      <c r="A13895" s="1">
        <v>42948.875</v>
      </c>
      <c r="B13895">
        <v>31</v>
      </c>
      <c r="C13895">
        <v>20</v>
      </c>
      <c r="D13895">
        <v>6</v>
      </c>
      <c r="E13895">
        <v>25</v>
      </c>
      <c r="F13895">
        <v>12</v>
      </c>
      <c r="G13895">
        <v>84</v>
      </c>
      <c r="H13895">
        <v>22</v>
      </c>
      <c r="I13895">
        <v>6</v>
      </c>
      <c r="J13895">
        <v>5190959200926598</v>
      </c>
      <c r="K13895">
        <v>2.8014906849101284E+16</v>
      </c>
      <c r="L13895">
        <v>4959028412374116</v>
      </c>
      <c r="M13895">
        <v>3704</v>
      </c>
    </row>
    <row r="13896" spans="1:13" x14ac:dyDescent="0.3">
      <c r="A13896" s="1">
        <v>42948.916666666664</v>
      </c>
      <c r="B13896">
        <v>31</v>
      </c>
      <c r="C13896">
        <v>20</v>
      </c>
      <c r="D13896">
        <v>6</v>
      </c>
      <c r="E13896">
        <v>25</v>
      </c>
      <c r="F13896">
        <v>16</v>
      </c>
      <c r="G13896">
        <v>85</v>
      </c>
      <c r="H13896">
        <v>22</v>
      </c>
      <c r="I13896">
        <v>8</v>
      </c>
      <c r="J13896">
        <v>5197162979802105</v>
      </c>
      <c r="K13896">
        <v>2.8011382477965088E+16</v>
      </c>
      <c r="L13896">
        <v>4959703794789098</v>
      </c>
      <c r="M13896">
        <v>3594</v>
      </c>
    </row>
    <row r="13897" spans="1:13" x14ac:dyDescent="0.3">
      <c r="A13897" s="1">
        <v>42948.958333333336</v>
      </c>
      <c r="B13897">
        <v>31</v>
      </c>
      <c r="C13897">
        <v>20</v>
      </c>
      <c r="D13897">
        <v>6</v>
      </c>
      <c r="E13897">
        <v>24</v>
      </c>
      <c r="F13897">
        <v>20</v>
      </c>
      <c r="G13897">
        <v>86</v>
      </c>
      <c r="H13897">
        <v>22</v>
      </c>
      <c r="I13897">
        <v>10</v>
      </c>
      <c r="J13897">
        <v>5203176579493239</v>
      </c>
      <c r="K13897">
        <v>2800641352826465</v>
      </c>
      <c r="L13897">
        <v>4.9600276573310592E+16</v>
      </c>
      <c r="M13897">
        <v>3169</v>
      </c>
    </row>
    <row r="13898" spans="1:13" x14ac:dyDescent="0.3">
      <c r="A13898" s="1">
        <v>42949</v>
      </c>
      <c r="B13898">
        <v>27</v>
      </c>
      <c r="C13898">
        <v>19</v>
      </c>
      <c r="D13898">
        <v>6</v>
      </c>
      <c r="E13898">
        <v>24</v>
      </c>
      <c r="F13898">
        <v>23</v>
      </c>
      <c r="G13898">
        <v>87</v>
      </c>
      <c r="H13898">
        <v>21</v>
      </c>
      <c r="I13898">
        <v>12</v>
      </c>
      <c r="J13898">
        <v>5209</v>
      </c>
      <c r="K13898">
        <v>28</v>
      </c>
      <c r="L13898">
        <v>496</v>
      </c>
      <c r="M13898">
        <v>2762</v>
      </c>
    </row>
    <row r="13899" spans="1:13" x14ac:dyDescent="0.3">
      <c r="A13899" s="1">
        <v>42949.041666666664</v>
      </c>
      <c r="B13899">
        <v>27</v>
      </c>
      <c r="C13899">
        <v>19</v>
      </c>
      <c r="D13899">
        <v>6</v>
      </c>
      <c r="E13899">
        <v>23</v>
      </c>
      <c r="F13899">
        <v>20</v>
      </c>
      <c r="G13899">
        <v>90</v>
      </c>
      <c r="H13899">
        <v>21</v>
      </c>
      <c r="I13899">
        <v>10</v>
      </c>
      <c r="J13899">
        <v>5.2146332413223872E+16</v>
      </c>
      <c r="K13899">
        <v>2799214189317111</v>
      </c>
      <c r="L13899">
        <v>4959620822795919</v>
      </c>
      <c r="M13899">
        <v>2659</v>
      </c>
    </row>
    <row r="13900" spans="1:13" x14ac:dyDescent="0.3">
      <c r="A13900" s="1">
        <v>42949.083333333336</v>
      </c>
      <c r="B13900">
        <v>27</v>
      </c>
      <c r="C13900">
        <v>19</v>
      </c>
      <c r="D13900">
        <v>6</v>
      </c>
      <c r="E13900">
        <v>21</v>
      </c>
      <c r="F13900">
        <v>16</v>
      </c>
      <c r="G13900">
        <v>93</v>
      </c>
      <c r="H13900">
        <v>20</v>
      </c>
      <c r="I13900">
        <v>9</v>
      </c>
      <c r="J13900">
        <v>5.2200763034604016E+16</v>
      </c>
      <c r="K13900">
        <v>2.7982839207777992E+16</v>
      </c>
      <c r="L13900">
        <v>4.9588901257188176E+16</v>
      </c>
      <c r="M13900">
        <v>262</v>
      </c>
    </row>
    <row r="13901" spans="1:13" x14ac:dyDescent="0.3">
      <c r="A13901" s="1">
        <v>42949.125</v>
      </c>
      <c r="B13901">
        <v>27</v>
      </c>
      <c r="C13901">
        <v>19</v>
      </c>
      <c r="D13901">
        <v>6</v>
      </c>
      <c r="E13901">
        <v>19</v>
      </c>
      <c r="F13901">
        <v>12</v>
      </c>
      <c r="G13901">
        <v>96</v>
      </c>
      <c r="H13901">
        <v>19</v>
      </c>
      <c r="I13901">
        <v>7</v>
      </c>
      <c r="J13901">
        <v>5225329186414042</v>
      </c>
      <c r="K13901">
        <v>2.7972091943820648E+16</v>
      </c>
      <c r="L13901">
        <v>4957807908768694</v>
      </c>
      <c r="M13901">
        <v>2509</v>
      </c>
    </row>
    <row r="13902" spans="1:13" x14ac:dyDescent="0.3">
      <c r="A13902" s="1">
        <v>42949.166666666664</v>
      </c>
      <c r="B13902">
        <v>27</v>
      </c>
      <c r="C13902">
        <v>19</v>
      </c>
      <c r="D13902">
        <v>6</v>
      </c>
      <c r="E13902">
        <v>19</v>
      </c>
      <c r="F13902">
        <v>9</v>
      </c>
      <c r="G13902">
        <v>93</v>
      </c>
      <c r="H13902">
        <v>19</v>
      </c>
      <c r="I13902">
        <v>6</v>
      </c>
      <c r="J13902">
        <v>523039189018331</v>
      </c>
      <c r="K13902">
        <v>2795990010129907</v>
      </c>
      <c r="L13902">
        <v>4956374171945547</v>
      </c>
      <c r="M13902">
        <v>2578</v>
      </c>
    </row>
    <row r="13903" spans="1:13" x14ac:dyDescent="0.3">
      <c r="A13903" s="1">
        <v>42949.208333333336</v>
      </c>
      <c r="B13903">
        <v>27</v>
      </c>
      <c r="C13903">
        <v>19</v>
      </c>
      <c r="D13903">
        <v>6</v>
      </c>
      <c r="E13903">
        <v>20</v>
      </c>
      <c r="F13903">
        <v>6</v>
      </c>
      <c r="G13903">
        <v>90</v>
      </c>
      <c r="H13903">
        <v>20</v>
      </c>
      <c r="I13903">
        <v>4</v>
      </c>
      <c r="J13903">
        <v>5235264414768204</v>
      </c>
      <c r="K13903">
        <v>2.7946263680213264E+16</v>
      </c>
      <c r="L13903">
        <v>4954588915249383</v>
      </c>
      <c r="M13903">
        <v>2725</v>
      </c>
    </row>
    <row r="13904" spans="1:13" x14ac:dyDescent="0.3">
      <c r="A13904" s="1">
        <v>42949.25</v>
      </c>
      <c r="B13904">
        <v>27</v>
      </c>
      <c r="C13904">
        <v>19</v>
      </c>
      <c r="D13904">
        <v>6</v>
      </c>
      <c r="E13904">
        <v>20</v>
      </c>
      <c r="F13904">
        <v>3</v>
      </c>
      <c r="G13904">
        <v>88</v>
      </c>
      <c r="H13904">
        <v>20</v>
      </c>
      <c r="I13904">
        <v>3</v>
      </c>
      <c r="J13904">
        <v>5239946760168725</v>
      </c>
      <c r="K13904">
        <v>2.7931182680563236E+16</v>
      </c>
      <c r="L13904">
        <v>4952452138680194</v>
      </c>
      <c r="M13904">
        <v>3026</v>
      </c>
    </row>
    <row r="13905" spans="1:13" x14ac:dyDescent="0.3">
      <c r="A13905" s="1">
        <v>42949.291666666664</v>
      </c>
      <c r="B13905">
        <v>27</v>
      </c>
      <c r="C13905">
        <v>19</v>
      </c>
      <c r="D13905">
        <v>6</v>
      </c>
      <c r="E13905">
        <v>22</v>
      </c>
      <c r="F13905">
        <v>6</v>
      </c>
      <c r="G13905">
        <v>82</v>
      </c>
      <c r="H13905">
        <v>21</v>
      </c>
      <c r="I13905">
        <v>5</v>
      </c>
      <c r="J13905">
        <v>5244438926384872</v>
      </c>
      <c r="K13905">
        <v>2.7914657102348968E+16</v>
      </c>
      <c r="L13905">
        <v>4949963842237985</v>
      </c>
      <c r="M13905">
        <v>3505</v>
      </c>
    </row>
    <row r="13906" spans="1:13" x14ac:dyDescent="0.3">
      <c r="A13906" s="1">
        <v>42949.333333333336</v>
      </c>
      <c r="B13906">
        <v>27</v>
      </c>
      <c r="C13906">
        <v>19</v>
      </c>
      <c r="D13906">
        <v>6</v>
      </c>
      <c r="E13906">
        <v>24</v>
      </c>
      <c r="F13906">
        <v>8</v>
      </c>
      <c r="G13906">
        <v>77</v>
      </c>
      <c r="H13906">
        <v>22</v>
      </c>
      <c r="I13906">
        <v>7</v>
      </c>
      <c r="J13906">
        <v>5248740913416647</v>
      </c>
      <c r="K13906">
        <v>2.7896686945570472E+16</v>
      </c>
      <c r="L13906">
        <v>4947124025922756</v>
      </c>
      <c r="M13906">
        <v>3657</v>
      </c>
    </row>
    <row r="13907" spans="1:13" x14ac:dyDescent="0.3">
      <c r="A13907" s="1">
        <v>42949.375</v>
      </c>
      <c r="B13907">
        <v>27</v>
      </c>
      <c r="C13907">
        <v>19</v>
      </c>
      <c r="D13907">
        <v>6</v>
      </c>
      <c r="E13907">
        <v>25</v>
      </c>
      <c r="F13907">
        <v>11</v>
      </c>
      <c r="G13907">
        <v>72</v>
      </c>
      <c r="H13907">
        <v>23</v>
      </c>
      <c r="I13907">
        <v>10</v>
      </c>
      <c r="J13907">
        <v>5252852721264048</v>
      </c>
      <c r="K13907">
        <v>2.7877272210227756E+16</v>
      </c>
      <c r="L13907">
        <v>4.9439326897345056E+16</v>
      </c>
      <c r="M13907">
        <v>3647</v>
      </c>
    </row>
    <row r="13908" spans="1:13" x14ac:dyDescent="0.3">
      <c r="A13908" s="1">
        <v>42949.416666666664</v>
      </c>
      <c r="B13908">
        <v>27</v>
      </c>
      <c r="C13908">
        <v>19</v>
      </c>
      <c r="D13908">
        <v>6</v>
      </c>
      <c r="E13908">
        <v>26</v>
      </c>
      <c r="F13908">
        <v>13</v>
      </c>
      <c r="G13908">
        <v>65</v>
      </c>
      <c r="H13908">
        <v>25</v>
      </c>
      <c r="I13908">
        <v>11</v>
      </c>
      <c r="J13908">
        <v>5256774349927076</v>
      </c>
      <c r="K13908">
        <v>278564128963208</v>
      </c>
      <c r="L13908">
        <v>4.9403898336732328E+16</v>
      </c>
      <c r="M13908">
        <v>3596</v>
      </c>
    </row>
    <row r="13909" spans="1:13" x14ac:dyDescent="0.3">
      <c r="A13909" s="1">
        <v>42949.458333333336</v>
      </c>
      <c r="B13909">
        <v>27</v>
      </c>
      <c r="C13909">
        <v>19</v>
      </c>
      <c r="D13909">
        <v>6</v>
      </c>
      <c r="E13909">
        <v>27</v>
      </c>
      <c r="F13909">
        <v>14</v>
      </c>
      <c r="G13909">
        <v>58</v>
      </c>
      <c r="H13909">
        <v>26</v>
      </c>
      <c r="I13909">
        <v>12</v>
      </c>
      <c r="J13909">
        <v>5.2605057994057304E+16</v>
      </c>
      <c r="K13909">
        <v>2783410900384962</v>
      </c>
      <c r="L13909">
        <v>4936495457738939</v>
      </c>
      <c r="M13909">
        <v>3514</v>
      </c>
    </row>
    <row r="13910" spans="1:13" x14ac:dyDescent="0.3">
      <c r="A13910" s="1">
        <v>42949.5</v>
      </c>
      <c r="B13910">
        <v>27</v>
      </c>
      <c r="C13910">
        <v>19</v>
      </c>
      <c r="D13910">
        <v>6</v>
      </c>
      <c r="E13910">
        <v>28</v>
      </c>
      <c r="F13910">
        <v>16</v>
      </c>
      <c r="G13910">
        <v>51</v>
      </c>
      <c r="H13910">
        <v>27</v>
      </c>
      <c r="I13910">
        <v>14</v>
      </c>
      <c r="J13910">
        <v>5264047069700011</v>
      </c>
      <c r="K13910">
        <v>2.7810360532814212E+16</v>
      </c>
      <c r="L13910">
        <v>4.932249561931624E+16</v>
      </c>
      <c r="M13910">
        <v>3307</v>
      </c>
    </row>
    <row r="13911" spans="1:13" x14ac:dyDescent="0.3">
      <c r="A13911" s="1">
        <v>42949.541666666664</v>
      </c>
      <c r="B13911">
        <v>27</v>
      </c>
      <c r="C13911">
        <v>19</v>
      </c>
      <c r="D13911">
        <v>6</v>
      </c>
      <c r="E13911">
        <v>28</v>
      </c>
      <c r="F13911">
        <v>17</v>
      </c>
      <c r="G13911">
        <v>49</v>
      </c>
      <c r="H13911">
        <v>27</v>
      </c>
      <c r="I13911">
        <v>14</v>
      </c>
      <c r="J13911">
        <v>5267372408470682</v>
      </c>
      <c r="K13911">
        <v>2.7786468165489716E+16</v>
      </c>
      <c r="L13911">
        <v>4.9279932555419248E+16</v>
      </c>
      <c r="M13911">
        <v>299</v>
      </c>
    </row>
    <row r="13912" spans="1:13" x14ac:dyDescent="0.3">
      <c r="A13912" s="1">
        <v>42949.583333333336</v>
      </c>
      <c r="B13912">
        <v>27</v>
      </c>
      <c r="C13912">
        <v>19</v>
      </c>
      <c r="D13912">
        <v>6</v>
      </c>
      <c r="E13912">
        <v>28</v>
      </c>
      <c r="F13912">
        <v>19</v>
      </c>
      <c r="G13912">
        <v>48</v>
      </c>
      <c r="H13912">
        <v>27</v>
      </c>
      <c r="I13912">
        <v>15</v>
      </c>
      <c r="J13912">
        <v>5270456063378502</v>
      </c>
      <c r="K13912">
        <v>2776373258415128</v>
      </c>
      <c r="L13912">
        <v>4.92406764786048E+16</v>
      </c>
      <c r="M13912">
        <v>3007</v>
      </c>
    </row>
    <row r="13913" spans="1:13" x14ac:dyDescent="0.3">
      <c r="A13913" s="1">
        <v>42949.625</v>
      </c>
      <c r="B13913">
        <v>27</v>
      </c>
      <c r="C13913">
        <v>19</v>
      </c>
      <c r="D13913">
        <v>6</v>
      </c>
      <c r="E13913">
        <v>28</v>
      </c>
      <c r="F13913">
        <v>20</v>
      </c>
      <c r="G13913">
        <v>46</v>
      </c>
      <c r="H13913">
        <v>27</v>
      </c>
      <c r="I13913">
        <v>16</v>
      </c>
      <c r="J13913">
        <v>5273298034423473</v>
      </c>
      <c r="K13913">
        <v>2774215378879889</v>
      </c>
      <c r="L13913">
        <v>4920472738887289</v>
      </c>
      <c r="M13913">
        <v>3169</v>
      </c>
    </row>
    <row r="13914" spans="1:13" x14ac:dyDescent="0.3">
      <c r="A13914" s="1">
        <v>42949.666666666664</v>
      </c>
      <c r="B13914">
        <v>27</v>
      </c>
      <c r="C13914">
        <v>19</v>
      </c>
      <c r="D13914">
        <v>6</v>
      </c>
      <c r="E13914">
        <v>27</v>
      </c>
      <c r="F13914">
        <v>18</v>
      </c>
      <c r="G13914">
        <v>50</v>
      </c>
      <c r="H13914">
        <v>26</v>
      </c>
      <c r="I13914">
        <v>13</v>
      </c>
      <c r="J13914">
        <v>5.2758983216055944E+16</v>
      </c>
      <c r="K13914">
        <v>2772173177943257</v>
      </c>
      <c r="L13914">
        <v>4917208528622352</v>
      </c>
      <c r="M13914">
        <v>349</v>
      </c>
    </row>
    <row r="13915" spans="1:13" x14ac:dyDescent="0.3">
      <c r="A13915" s="1">
        <v>42949.708333333336</v>
      </c>
      <c r="B13915">
        <v>27</v>
      </c>
      <c r="C13915">
        <v>19</v>
      </c>
      <c r="D13915">
        <v>6</v>
      </c>
      <c r="E13915">
        <v>27</v>
      </c>
      <c r="F13915">
        <v>15</v>
      </c>
      <c r="G13915">
        <v>55</v>
      </c>
      <c r="H13915">
        <v>26</v>
      </c>
      <c r="I13915">
        <v>10</v>
      </c>
      <c r="J13915">
        <v>5.2782569249248672E+16</v>
      </c>
      <c r="K13915">
        <v>2.7702466556052296E+16</v>
      </c>
      <c r="L13915">
        <v>4914275017065669</v>
      </c>
      <c r="M13915">
        <v>3599</v>
      </c>
    </row>
    <row r="13916" spans="1:13" x14ac:dyDescent="0.3">
      <c r="A13916" s="1">
        <v>42949.75</v>
      </c>
      <c r="B13916">
        <v>27</v>
      </c>
      <c r="C13916">
        <v>19</v>
      </c>
      <c r="D13916">
        <v>6</v>
      </c>
      <c r="E13916">
        <v>26</v>
      </c>
      <c r="F13916">
        <v>12</v>
      </c>
      <c r="G13916">
        <v>59</v>
      </c>
      <c r="H13916">
        <v>25</v>
      </c>
      <c r="I13916">
        <v>6</v>
      </c>
      <c r="J13916">
        <v>5.2803738443812928E+16</v>
      </c>
      <c r="K13916">
        <v>2768435811865809</v>
      </c>
      <c r="L13916">
        <v>4911672204217241</v>
      </c>
      <c r="M13916">
        <v>3923</v>
      </c>
    </row>
    <row r="13917" spans="1:13" x14ac:dyDescent="0.3">
      <c r="A13917" s="1">
        <v>42949.791666666664</v>
      </c>
      <c r="B13917">
        <v>27</v>
      </c>
      <c r="C13917">
        <v>19</v>
      </c>
      <c r="D13917">
        <v>6</v>
      </c>
      <c r="E13917">
        <v>26</v>
      </c>
      <c r="F13917">
        <v>11</v>
      </c>
      <c r="G13917">
        <v>61</v>
      </c>
      <c r="H13917">
        <v>24</v>
      </c>
      <c r="I13917">
        <v>6</v>
      </c>
      <c r="J13917">
        <v>5282249079974866</v>
      </c>
      <c r="K13917">
        <v>2.7667406467249928E+16</v>
      </c>
      <c r="L13917">
        <v>4909400090077065</v>
      </c>
      <c r="M13917">
        <v>4094</v>
      </c>
    </row>
    <row r="13918" spans="1:13" x14ac:dyDescent="0.3">
      <c r="A13918" s="1">
        <v>42949.833333333336</v>
      </c>
      <c r="B13918">
        <v>27</v>
      </c>
      <c r="C13918">
        <v>19</v>
      </c>
      <c r="D13918">
        <v>6</v>
      </c>
      <c r="E13918">
        <v>25</v>
      </c>
      <c r="F13918">
        <v>9</v>
      </c>
      <c r="G13918">
        <v>64</v>
      </c>
      <c r="H13918">
        <v>23</v>
      </c>
      <c r="I13918">
        <v>5</v>
      </c>
      <c r="J13918">
        <v>5.2838826317055904E+16</v>
      </c>
      <c r="K13918">
        <v>2.7651611601827824E+16</v>
      </c>
      <c r="L13918">
        <v>4907458674645144</v>
      </c>
      <c r="M13918">
        <v>3927</v>
      </c>
    </row>
    <row r="13919" spans="1:13" x14ac:dyDescent="0.3">
      <c r="A13919" s="1">
        <v>42949.875</v>
      </c>
      <c r="B13919">
        <v>27</v>
      </c>
      <c r="C13919">
        <v>19</v>
      </c>
      <c r="D13919">
        <v>6</v>
      </c>
      <c r="E13919">
        <v>25</v>
      </c>
      <c r="F13919">
        <v>8</v>
      </c>
      <c r="G13919">
        <v>66</v>
      </c>
      <c r="H13919">
        <v>22</v>
      </c>
      <c r="I13919">
        <v>4</v>
      </c>
      <c r="J13919">
        <v>5.2852744995734672E+16</v>
      </c>
      <c r="K13919">
        <v>2763697352239179</v>
      </c>
      <c r="L13919">
        <v>4905847957921477</v>
      </c>
      <c r="M13919">
        <v>3815</v>
      </c>
    </row>
    <row r="13920" spans="1:13" x14ac:dyDescent="0.3">
      <c r="A13920" s="1">
        <v>42949.916666666664</v>
      </c>
      <c r="B13920">
        <v>27</v>
      </c>
      <c r="C13920">
        <v>19</v>
      </c>
      <c r="D13920">
        <v>6</v>
      </c>
      <c r="E13920">
        <v>25</v>
      </c>
      <c r="F13920">
        <v>6</v>
      </c>
      <c r="G13920">
        <v>66</v>
      </c>
      <c r="H13920">
        <v>22</v>
      </c>
      <c r="I13920">
        <v>3</v>
      </c>
      <c r="J13920">
        <v>5286424683578494</v>
      </c>
      <c r="K13920">
        <v>276234922289418</v>
      </c>
      <c r="L13920">
        <v>4904567939906064</v>
      </c>
      <c r="M13920">
        <v>3753</v>
      </c>
    </row>
    <row r="13921" spans="1:13" x14ac:dyDescent="0.3">
      <c r="A13921" s="1">
        <v>42949.958333333336</v>
      </c>
      <c r="B13921">
        <v>27</v>
      </c>
      <c r="C13921">
        <v>19</v>
      </c>
      <c r="D13921">
        <v>6</v>
      </c>
      <c r="E13921">
        <v>25</v>
      </c>
      <c r="F13921">
        <v>5</v>
      </c>
      <c r="G13921">
        <v>67</v>
      </c>
      <c r="H13921">
        <v>22</v>
      </c>
      <c r="I13921">
        <v>3</v>
      </c>
      <c r="J13921">
        <v>5287333183720671</v>
      </c>
      <c r="K13921">
        <v>2761116772147787</v>
      </c>
      <c r="L13921">
        <v>4903618620598905</v>
      </c>
      <c r="M13921">
        <v>3446</v>
      </c>
    </row>
    <row r="13922" spans="1:13" x14ac:dyDescent="0.3">
      <c r="A13922" s="1">
        <v>42950</v>
      </c>
      <c r="B13922">
        <v>29</v>
      </c>
      <c r="C13922">
        <v>20</v>
      </c>
      <c r="D13922">
        <v>7</v>
      </c>
      <c r="E13922">
        <v>25</v>
      </c>
      <c r="F13922">
        <v>4</v>
      </c>
      <c r="G13922">
        <v>68</v>
      </c>
      <c r="H13922">
        <v>22</v>
      </c>
      <c r="I13922">
        <v>2</v>
      </c>
      <c r="J13922">
        <v>5288</v>
      </c>
      <c r="K13922">
        <v>276</v>
      </c>
      <c r="L13922">
        <v>4903</v>
      </c>
      <c r="M13922">
        <v>281</v>
      </c>
    </row>
    <row r="13923" spans="1:13" x14ac:dyDescent="0.3">
      <c r="A13923" s="1">
        <v>42950.041666666664</v>
      </c>
      <c r="B13923">
        <v>29</v>
      </c>
      <c r="C13923">
        <v>20</v>
      </c>
      <c r="D13923">
        <v>7</v>
      </c>
      <c r="E13923">
        <v>23</v>
      </c>
      <c r="F13923">
        <v>9</v>
      </c>
      <c r="G13923">
        <v>68</v>
      </c>
      <c r="H13923">
        <v>21</v>
      </c>
      <c r="I13923">
        <v>4</v>
      </c>
      <c r="J13923">
        <v>5.2884251324164792E+16</v>
      </c>
      <c r="K13923">
        <v>2.7589989064508184E+16</v>
      </c>
      <c r="L13923">
        <v>4902712078109349</v>
      </c>
      <c r="M13923">
        <v>2647</v>
      </c>
    </row>
    <row r="13924" spans="1:13" x14ac:dyDescent="0.3">
      <c r="A13924" s="1">
        <v>42950.083333333336</v>
      </c>
      <c r="B13924">
        <v>29</v>
      </c>
      <c r="C13924">
        <v>20</v>
      </c>
      <c r="D13924">
        <v>7</v>
      </c>
      <c r="E13924">
        <v>21</v>
      </c>
      <c r="F13924">
        <v>14</v>
      </c>
      <c r="G13924">
        <v>69</v>
      </c>
      <c r="H13924">
        <v>20</v>
      </c>
      <c r="I13924">
        <v>7</v>
      </c>
      <c r="J13924">
        <v>5288608580970109</v>
      </c>
      <c r="K13924">
        <v>2.7581134915002424E+16</v>
      </c>
      <c r="L13924">
        <v>4902754854926952</v>
      </c>
      <c r="M13924">
        <v>2476</v>
      </c>
    </row>
    <row r="13925" spans="1:13" x14ac:dyDescent="0.3">
      <c r="A13925" s="1">
        <v>42950.125</v>
      </c>
      <c r="B13925">
        <v>29</v>
      </c>
      <c r="C13925">
        <v>20</v>
      </c>
      <c r="D13925">
        <v>7</v>
      </c>
      <c r="E13925">
        <v>20</v>
      </c>
      <c r="F13925">
        <v>19</v>
      </c>
      <c r="G13925">
        <v>70</v>
      </c>
      <c r="H13925">
        <v>20</v>
      </c>
      <c r="I13925">
        <v>9</v>
      </c>
      <c r="J13925">
        <v>5.2885503456608896E+16</v>
      </c>
      <c r="K13925">
        <v>2.7573437551482724E+16</v>
      </c>
      <c r="L13925">
        <v>4903128330452809</v>
      </c>
      <c r="M13925">
        <v>2336</v>
      </c>
    </row>
    <row r="13926" spans="1:13" x14ac:dyDescent="0.3">
      <c r="A13926" s="1">
        <v>42950.166666666664</v>
      </c>
      <c r="B13926">
        <v>29</v>
      </c>
      <c r="C13926">
        <v>20</v>
      </c>
      <c r="D13926">
        <v>7</v>
      </c>
      <c r="E13926">
        <v>21</v>
      </c>
      <c r="F13926">
        <v>18</v>
      </c>
      <c r="G13926">
        <v>71</v>
      </c>
      <c r="H13926">
        <v>20</v>
      </c>
      <c r="I13926">
        <v>10</v>
      </c>
      <c r="J13926">
        <v>5.2882504264888208E+16</v>
      </c>
      <c r="K13926">
        <v>2.756689697394908E+16</v>
      </c>
      <c r="L13926">
        <v>4903832504686918</v>
      </c>
      <c r="M13926">
        <v>2339</v>
      </c>
    </row>
    <row r="13927" spans="1:13" x14ac:dyDescent="0.3">
      <c r="A13927" s="1">
        <v>42950.208333333336</v>
      </c>
      <c r="B13927">
        <v>29</v>
      </c>
      <c r="C13927">
        <v>20</v>
      </c>
      <c r="D13927">
        <v>7</v>
      </c>
      <c r="E13927">
        <v>23</v>
      </c>
      <c r="F13927">
        <v>18</v>
      </c>
      <c r="G13927">
        <v>72</v>
      </c>
      <c r="H13927">
        <v>21</v>
      </c>
      <c r="I13927">
        <v>10</v>
      </c>
      <c r="J13927">
        <v>5.2877088234539016E+16</v>
      </c>
      <c r="K13927">
        <v>2.7561513182401484E+16</v>
      </c>
      <c r="L13927">
        <v>4904867377629282</v>
      </c>
      <c r="M13927">
        <v>2508</v>
      </c>
    </row>
    <row r="13928" spans="1:13" x14ac:dyDescent="0.3">
      <c r="A13928" s="1">
        <v>42950.25</v>
      </c>
      <c r="B13928">
        <v>29</v>
      </c>
      <c r="C13928">
        <v>20</v>
      </c>
      <c r="D13928">
        <v>7</v>
      </c>
      <c r="E13928">
        <v>25</v>
      </c>
      <c r="F13928">
        <v>18</v>
      </c>
      <c r="G13928">
        <v>73</v>
      </c>
      <c r="H13928">
        <v>22</v>
      </c>
      <c r="I13928">
        <v>11</v>
      </c>
      <c r="J13928">
        <v>5286925536556136</v>
      </c>
      <c r="K13928">
        <v>2.7557286176839956E+16</v>
      </c>
      <c r="L13928">
        <v>4906232949279901</v>
      </c>
      <c r="M13928">
        <v>2858</v>
      </c>
    </row>
    <row r="13929" spans="1:13" x14ac:dyDescent="0.3">
      <c r="A13929" s="1">
        <v>42950.291666666664</v>
      </c>
      <c r="B13929">
        <v>29</v>
      </c>
      <c r="C13929">
        <v>20</v>
      </c>
      <c r="D13929">
        <v>7</v>
      </c>
      <c r="E13929">
        <v>25</v>
      </c>
      <c r="F13929">
        <v>20</v>
      </c>
      <c r="G13929">
        <v>71</v>
      </c>
      <c r="H13929">
        <v>23</v>
      </c>
      <c r="I13929">
        <v>13</v>
      </c>
      <c r="J13929">
        <v>5.2859005657955192E+16</v>
      </c>
      <c r="K13929">
        <v>2755421595726448</v>
      </c>
      <c r="L13929">
        <v>4907929219638774</v>
      </c>
      <c r="M13929">
        <v>3494</v>
      </c>
    </row>
    <row r="13930" spans="1:13" x14ac:dyDescent="0.3">
      <c r="A13930" s="1">
        <v>42950.333333333336</v>
      </c>
      <c r="B13930">
        <v>29</v>
      </c>
      <c r="C13930">
        <v>20</v>
      </c>
      <c r="D13930">
        <v>7</v>
      </c>
      <c r="E13930">
        <v>26</v>
      </c>
      <c r="F13930">
        <v>21</v>
      </c>
      <c r="G13930">
        <v>69</v>
      </c>
      <c r="H13930">
        <v>24</v>
      </c>
      <c r="I13930">
        <v>15</v>
      </c>
      <c r="J13930">
        <v>5284633911172054</v>
      </c>
      <c r="K13930">
        <v>2755230252367506</v>
      </c>
      <c r="L13930">
        <v>4909956188705901</v>
      </c>
      <c r="M13930">
        <v>3598</v>
      </c>
    </row>
    <row r="13931" spans="1:13" x14ac:dyDescent="0.3">
      <c r="A13931" s="1">
        <v>42950.375</v>
      </c>
      <c r="B13931">
        <v>29</v>
      </c>
      <c r="C13931">
        <v>20</v>
      </c>
      <c r="D13931">
        <v>7</v>
      </c>
      <c r="E13931">
        <v>27</v>
      </c>
      <c r="F13931">
        <v>23</v>
      </c>
      <c r="G13931">
        <v>67</v>
      </c>
      <c r="H13931">
        <v>25</v>
      </c>
      <c r="I13931">
        <v>17</v>
      </c>
      <c r="J13931">
        <v>5283125572685739</v>
      </c>
      <c r="K13931">
        <v>275515458760717</v>
      </c>
      <c r="L13931">
        <v>4912313856481281</v>
      </c>
      <c r="M13931">
        <v>3598</v>
      </c>
    </row>
    <row r="13932" spans="1:13" x14ac:dyDescent="0.3">
      <c r="A13932" s="1">
        <v>42950.416666666664</v>
      </c>
      <c r="B13932">
        <v>29</v>
      </c>
      <c r="C13932">
        <v>20</v>
      </c>
      <c r="D13932">
        <v>7</v>
      </c>
      <c r="E13932">
        <v>27</v>
      </c>
      <c r="F13932">
        <v>26</v>
      </c>
      <c r="G13932">
        <v>63</v>
      </c>
      <c r="H13932">
        <v>26</v>
      </c>
      <c r="I13932">
        <v>21</v>
      </c>
      <c r="J13932">
        <v>5281375550336575</v>
      </c>
      <c r="K13932">
        <v>2755194601445439</v>
      </c>
      <c r="L13932">
        <v>4915002222964915</v>
      </c>
      <c r="M13932">
        <v>3589</v>
      </c>
    </row>
    <row r="13933" spans="1:13" x14ac:dyDescent="0.3">
      <c r="A13933" s="1">
        <v>42950.458333333336</v>
      </c>
      <c r="B13933">
        <v>29</v>
      </c>
      <c r="C13933">
        <v>20</v>
      </c>
      <c r="D13933">
        <v>7</v>
      </c>
      <c r="E13933">
        <v>28</v>
      </c>
      <c r="F13933">
        <v>29</v>
      </c>
      <c r="G13933">
        <v>60</v>
      </c>
      <c r="H13933">
        <v>27</v>
      </c>
      <c r="I13933">
        <v>24</v>
      </c>
      <c r="J13933">
        <v>5279383844124561</v>
      </c>
      <c r="K13933">
        <v>2.7553502938823144E+16</v>
      </c>
      <c r="L13933">
        <v>4918021288156803</v>
      </c>
      <c r="M13933">
        <v>3472</v>
      </c>
    </row>
    <row r="13934" spans="1:13" x14ac:dyDescent="0.3">
      <c r="A13934" s="1">
        <v>42950.5</v>
      </c>
      <c r="B13934">
        <v>29</v>
      </c>
      <c r="C13934">
        <v>20</v>
      </c>
      <c r="D13934">
        <v>7</v>
      </c>
      <c r="E13934">
        <v>29</v>
      </c>
      <c r="F13934">
        <v>31</v>
      </c>
      <c r="G13934">
        <v>56</v>
      </c>
      <c r="H13934">
        <v>28</v>
      </c>
      <c r="I13934">
        <v>27</v>
      </c>
      <c r="J13934">
        <v>5277150454049699</v>
      </c>
      <c r="K13934">
        <v>2755621664917795</v>
      </c>
      <c r="L13934">
        <v>4921371052056946</v>
      </c>
      <c r="M13934">
        <v>3057</v>
      </c>
    </row>
    <row r="13935" spans="1:13" x14ac:dyDescent="0.3">
      <c r="A13935" s="1">
        <v>42950.541666666664</v>
      </c>
      <c r="B13935">
        <v>29</v>
      </c>
      <c r="C13935">
        <v>20</v>
      </c>
      <c r="D13935">
        <v>7</v>
      </c>
      <c r="E13935">
        <v>29</v>
      </c>
      <c r="F13935">
        <v>32</v>
      </c>
      <c r="G13935">
        <v>54</v>
      </c>
      <c r="H13935">
        <v>28</v>
      </c>
      <c r="I13935">
        <v>28</v>
      </c>
      <c r="J13935">
        <v>5274789974335257</v>
      </c>
      <c r="K13935">
        <v>2755953846162751</v>
      </c>
      <c r="L13935">
        <v>4924840662456297</v>
      </c>
      <c r="M13935">
        <v>2713</v>
      </c>
    </row>
    <row r="13936" spans="1:13" x14ac:dyDescent="0.3">
      <c r="A13936" s="1">
        <v>42950.583333333336</v>
      </c>
      <c r="B13936">
        <v>29</v>
      </c>
      <c r="C13936">
        <v>20</v>
      </c>
      <c r="D13936">
        <v>7</v>
      </c>
      <c r="E13936">
        <v>29</v>
      </c>
      <c r="F13936">
        <v>33</v>
      </c>
      <c r="G13936">
        <v>52</v>
      </c>
      <c r="H13936">
        <v>28</v>
      </c>
      <c r="I13936">
        <v>29</v>
      </c>
      <c r="J13936">
        <v>5272416999204506</v>
      </c>
      <c r="K13936">
        <v>2756291969228051</v>
      </c>
      <c r="L13936">
        <v>4928219267145813</v>
      </c>
      <c r="M13936">
        <v>2203</v>
      </c>
    </row>
    <row r="13937" spans="1:13" x14ac:dyDescent="0.3">
      <c r="A13937" s="1">
        <v>42950.625</v>
      </c>
      <c r="B13937">
        <v>29</v>
      </c>
      <c r="C13937">
        <v>20</v>
      </c>
      <c r="D13937">
        <v>7</v>
      </c>
      <c r="E13937">
        <v>30</v>
      </c>
      <c r="F13937">
        <v>34</v>
      </c>
      <c r="G13937">
        <v>50</v>
      </c>
      <c r="H13937">
        <v>29</v>
      </c>
      <c r="I13937">
        <v>30</v>
      </c>
      <c r="J13937">
        <v>5.2700315286574464E+16</v>
      </c>
      <c r="K13937">
        <v>2756636034113696</v>
      </c>
      <c r="L13937">
        <v>4.9315068661254936E+16</v>
      </c>
      <c r="M13937">
        <v>2028</v>
      </c>
    </row>
    <row r="13938" spans="1:13" x14ac:dyDescent="0.3">
      <c r="A13938" s="1">
        <v>42950.666666666664</v>
      </c>
      <c r="B13938">
        <v>29</v>
      </c>
      <c r="C13938">
        <v>20</v>
      </c>
      <c r="D13938">
        <v>7</v>
      </c>
      <c r="E13938">
        <v>29</v>
      </c>
      <c r="F13938">
        <v>33</v>
      </c>
      <c r="G13938">
        <v>54</v>
      </c>
      <c r="H13938">
        <v>28</v>
      </c>
      <c r="I13938">
        <v>26</v>
      </c>
      <c r="J13938">
        <v>5267633562694078</v>
      </c>
      <c r="K13938">
        <v>2.7569860408196852E+16</v>
      </c>
      <c r="L13938">
        <v>4934703459395336</v>
      </c>
      <c r="M13938">
        <v>1809</v>
      </c>
    </row>
    <row r="13939" spans="1:13" x14ac:dyDescent="0.3">
      <c r="A13939" s="1">
        <v>42950.708333333336</v>
      </c>
      <c r="B13939">
        <v>29</v>
      </c>
      <c r="C13939">
        <v>20</v>
      </c>
      <c r="D13939">
        <v>7</v>
      </c>
      <c r="E13939">
        <v>28</v>
      </c>
      <c r="F13939">
        <v>32</v>
      </c>
      <c r="G13939">
        <v>59</v>
      </c>
      <c r="H13939">
        <v>26</v>
      </c>
      <c r="I13939">
        <v>22</v>
      </c>
      <c r="J13939">
        <v>5.2652231013144E+16</v>
      </c>
      <c r="K13939">
        <v>2757341989346019</v>
      </c>
      <c r="L13939">
        <v>4937809046955345</v>
      </c>
      <c r="M13939">
        <v>2399</v>
      </c>
    </row>
    <row r="13940" spans="1:13" x14ac:dyDescent="0.3">
      <c r="A13940" s="1">
        <v>42950.75</v>
      </c>
      <c r="B13940">
        <v>29</v>
      </c>
      <c r="C13940">
        <v>20</v>
      </c>
      <c r="D13940">
        <v>7</v>
      </c>
      <c r="E13940">
        <v>26</v>
      </c>
      <c r="F13940">
        <v>31</v>
      </c>
      <c r="G13940">
        <v>64</v>
      </c>
      <c r="H13940">
        <v>25</v>
      </c>
      <c r="I13940">
        <v>18</v>
      </c>
      <c r="J13940">
        <v>5262800144518413</v>
      </c>
      <c r="K13940">
        <v>2757703879692698</v>
      </c>
      <c r="L13940">
        <v>4940823628805518</v>
      </c>
      <c r="M13940">
        <v>2682</v>
      </c>
    </row>
    <row r="13941" spans="1:13" x14ac:dyDescent="0.3">
      <c r="A13941" s="1">
        <v>42950.791666666664</v>
      </c>
      <c r="B13941">
        <v>29</v>
      </c>
      <c r="C13941">
        <v>20</v>
      </c>
      <c r="D13941">
        <v>7</v>
      </c>
      <c r="E13941">
        <v>26</v>
      </c>
      <c r="F13941">
        <v>31</v>
      </c>
      <c r="G13941">
        <v>66</v>
      </c>
      <c r="H13941">
        <v>24</v>
      </c>
      <c r="I13941">
        <v>17</v>
      </c>
      <c r="J13941">
        <v>5.2603646923061152E+16</v>
      </c>
      <c r="K13941">
        <v>2.7580717118597192E+16</v>
      </c>
      <c r="L13941">
        <v>4.9437472049458536E+16</v>
      </c>
      <c r="M13941">
        <v>2976</v>
      </c>
    </row>
    <row r="13942" spans="1:13" x14ac:dyDescent="0.3">
      <c r="A13942" s="1">
        <v>42950.833333333336</v>
      </c>
      <c r="B13942">
        <v>29</v>
      </c>
      <c r="C13942">
        <v>20</v>
      </c>
      <c r="D13942">
        <v>7</v>
      </c>
      <c r="E13942">
        <v>25</v>
      </c>
      <c r="F13942">
        <v>31</v>
      </c>
      <c r="G13942">
        <v>69</v>
      </c>
      <c r="H13942">
        <v>22</v>
      </c>
      <c r="I13942">
        <v>16</v>
      </c>
      <c r="J13942">
        <v>5257916744677511</v>
      </c>
      <c r="K13942">
        <v>2758445485847087</v>
      </c>
      <c r="L13942">
        <v>4946579775376354</v>
      </c>
      <c r="M13942">
        <v>3076</v>
      </c>
    </row>
    <row r="13943" spans="1:13" x14ac:dyDescent="0.3">
      <c r="A13943" s="1">
        <v>42950.875</v>
      </c>
      <c r="B13943">
        <v>29</v>
      </c>
      <c r="C13943">
        <v>20</v>
      </c>
      <c r="D13943">
        <v>7</v>
      </c>
      <c r="E13943">
        <v>24</v>
      </c>
      <c r="F13943">
        <v>31</v>
      </c>
      <c r="G13943">
        <v>71</v>
      </c>
      <c r="H13943">
        <v>21</v>
      </c>
      <c r="I13943">
        <v>15</v>
      </c>
      <c r="J13943">
        <v>5255456301632597</v>
      </c>
      <c r="K13943">
        <v>2758825201654798</v>
      </c>
      <c r="L13943">
        <v>4.9493213400970184E+16</v>
      </c>
      <c r="M13943">
        <v>3185</v>
      </c>
    </row>
    <row r="13944" spans="1:13" x14ac:dyDescent="0.3">
      <c r="A13944" s="1">
        <v>42950.916666666664</v>
      </c>
      <c r="B13944">
        <v>29</v>
      </c>
      <c r="C13944">
        <v>20</v>
      </c>
      <c r="D13944">
        <v>7</v>
      </c>
      <c r="E13944">
        <v>23</v>
      </c>
      <c r="F13944">
        <v>26</v>
      </c>
      <c r="G13944">
        <v>75</v>
      </c>
      <c r="H13944">
        <v>20</v>
      </c>
      <c r="I13944">
        <v>13</v>
      </c>
      <c r="J13944">
        <v>5252983363171373</v>
      </c>
      <c r="K13944">
        <v>2759210859282854</v>
      </c>
      <c r="L13944">
        <v>4.951971899107848E+16</v>
      </c>
      <c r="M13944">
        <v>2969</v>
      </c>
    </row>
    <row r="13945" spans="1:13" x14ac:dyDescent="0.3">
      <c r="A13945" s="1">
        <v>42950.958333333336</v>
      </c>
      <c r="B13945">
        <v>29</v>
      </c>
      <c r="C13945">
        <v>20</v>
      </c>
      <c r="D13945">
        <v>7</v>
      </c>
      <c r="E13945">
        <v>21</v>
      </c>
      <c r="F13945">
        <v>22</v>
      </c>
      <c r="G13945">
        <v>78</v>
      </c>
      <c r="H13945">
        <v>20</v>
      </c>
      <c r="I13945">
        <v>11</v>
      </c>
      <c r="J13945">
        <v>5250497929293841</v>
      </c>
      <c r="K13945">
        <v>2759602458731255</v>
      </c>
      <c r="L13945">
        <v>4954531452408842</v>
      </c>
      <c r="M13945">
        <v>2552</v>
      </c>
    </row>
    <row r="13946" spans="1:13" x14ac:dyDescent="0.3">
      <c r="A13946" s="1">
        <v>42951</v>
      </c>
      <c r="B13946">
        <v>25</v>
      </c>
      <c r="C13946">
        <v>19</v>
      </c>
      <c r="D13946">
        <v>6</v>
      </c>
      <c r="E13946">
        <v>19</v>
      </c>
      <c r="F13946">
        <v>17</v>
      </c>
      <c r="G13946">
        <v>82</v>
      </c>
      <c r="H13946">
        <v>19</v>
      </c>
      <c r="I13946">
        <v>9</v>
      </c>
      <c r="J13946">
        <v>5248</v>
      </c>
      <c r="K13946">
        <v>276</v>
      </c>
      <c r="L13946">
        <v>4957</v>
      </c>
      <c r="M13946">
        <v>2516</v>
      </c>
    </row>
    <row r="13947" spans="1:13" x14ac:dyDescent="0.3">
      <c r="A13947" s="1">
        <v>42951.041666666664</v>
      </c>
      <c r="B13947">
        <v>25</v>
      </c>
      <c r="C13947">
        <v>19</v>
      </c>
      <c r="D13947">
        <v>6</v>
      </c>
      <c r="E13947">
        <v>19</v>
      </c>
      <c r="F13947">
        <v>18</v>
      </c>
      <c r="G13947">
        <v>82</v>
      </c>
      <c r="H13947">
        <v>19</v>
      </c>
      <c r="I13947">
        <v>10</v>
      </c>
      <c r="J13947">
        <v>5245489575289849</v>
      </c>
      <c r="K13947">
        <v>2.7604034830890892E+16</v>
      </c>
      <c r="L13947">
        <v>4.9593775418813216E+16</v>
      </c>
      <c r="M13947">
        <v>227</v>
      </c>
    </row>
    <row r="13948" spans="1:13" x14ac:dyDescent="0.3">
      <c r="A13948" s="1">
        <v>42951.083333333336</v>
      </c>
      <c r="B13948">
        <v>25</v>
      </c>
      <c r="C13948">
        <v>19</v>
      </c>
      <c r="D13948">
        <v>6</v>
      </c>
      <c r="E13948">
        <v>19</v>
      </c>
      <c r="F13948">
        <v>18</v>
      </c>
      <c r="G13948">
        <v>83</v>
      </c>
      <c r="H13948">
        <v>19</v>
      </c>
      <c r="I13948">
        <v>10</v>
      </c>
      <c r="J13948">
        <v>5.2429666551633888E+16</v>
      </c>
      <c r="K13948">
        <v>2.7608129079985224E+16</v>
      </c>
      <c r="L13948">
        <v>4961664078052807</v>
      </c>
      <c r="M13948">
        <v>213</v>
      </c>
    </row>
    <row r="13949" spans="1:13" x14ac:dyDescent="0.3">
      <c r="A13949" s="1">
        <v>42951.125</v>
      </c>
      <c r="B13949">
        <v>25</v>
      </c>
      <c r="C13949">
        <v>19</v>
      </c>
      <c r="D13949">
        <v>6</v>
      </c>
      <c r="E13949">
        <v>19</v>
      </c>
      <c r="F13949">
        <v>19</v>
      </c>
      <c r="G13949">
        <v>84</v>
      </c>
      <c r="H13949">
        <v>19</v>
      </c>
      <c r="I13949">
        <v>11</v>
      </c>
      <c r="J13949">
        <v>524043123962062</v>
      </c>
      <c r="K13949">
        <v>2761228274728301</v>
      </c>
      <c r="L13949">
        <v>4963859608514458</v>
      </c>
      <c r="M13949">
        <v>1903</v>
      </c>
    </row>
    <row r="13950" spans="1:13" x14ac:dyDescent="0.3">
      <c r="A13950" s="1">
        <v>42951.166666666664</v>
      </c>
      <c r="B13950">
        <v>25</v>
      </c>
      <c r="C13950">
        <v>19</v>
      </c>
      <c r="D13950">
        <v>6</v>
      </c>
      <c r="E13950">
        <v>19</v>
      </c>
      <c r="F13950">
        <v>20</v>
      </c>
      <c r="G13950">
        <v>81</v>
      </c>
      <c r="H13950">
        <v>19</v>
      </c>
      <c r="I13950">
        <v>12</v>
      </c>
      <c r="J13950">
        <v>5.2378833286615424E+16</v>
      </c>
      <c r="K13950">
        <v>2761649583278424</v>
      </c>
      <c r="L13950">
        <v>4.965964133266272E+16</v>
      </c>
      <c r="M13950">
        <v>1895</v>
      </c>
    </row>
    <row r="13951" spans="1:13" x14ac:dyDescent="0.3">
      <c r="A13951" s="1">
        <v>42951.208333333336</v>
      </c>
      <c r="B13951">
        <v>25</v>
      </c>
      <c r="C13951">
        <v>19</v>
      </c>
      <c r="D13951">
        <v>6</v>
      </c>
      <c r="E13951">
        <v>20</v>
      </c>
      <c r="F13951">
        <v>21</v>
      </c>
      <c r="G13951">
        <v>79</v>
      </c>
      <c r="H13951">
        <v>20</v>
      </c>
      <c r="I13951">
        <v>13</v>
      </c>
      <c r="J13951">
        <v>5235322922286155</v>
      </c>
      <c r="K13951">
        <v>2762076833648891</v>
      </c>
      <c r="L13951">
        <v>4.9679776523082496E+16</v>
      </c>
      <c r="M13951">
        <v>2148</v>
      </c>
    </row>
    <row r="13952" spans="1:13" x14ac:dyDescent="0.3">
      <c r="A13952" s="1">
        <v>42951.25</v>
      </c>
      <c r="B13952">
        <v>25</v>
      </c>
      <c r="C13952">
        <v>19</v>
      </c>
      <c r="D13952">
        <v>6</v>
      </c>
      <c r="E13952">
        <v>20</v>
      </c>
      <c r="F13952">
        <v>22</v>
      </c>
      <c r="G13952">
        <v>76</v>
      </c>
      <c r="H13952">
        <v>20</v>
      </c>
      <c r="I13952">
        <v>15</v>
      </c>
      <c r="J13952">
        <v>5232750020494459</v>
      </c>
      <c r="K13952">
        <v>2762510025839702</v>
      </c>
      <c r="L13952">
        <v>4969900165640394</v>
      </c>
      <c r="M13952">
        <v>305</v>
      </c>
    </row>
    <row r="13953" spans="1:13" x14ac:dyDescent="0.3">
      <c r="A13953" s="1">
        <v>42951.291666666664</v>
      </c>
      <c r="B13953">
        <v>25</v>
      </c>
      <c r="C13953">
        <v>19</v>
      </c>
      <c r="D13953">
        <v>6</v>
      </c>
      <c r="E13953">
        <v>22</v>
      </c>
      <c r="F13953">
        <v>24</v>
      </c>
      <c r="G13953">
        <v>70</v>
      </c>
      <c r="H13953">
        <v>21</v>
      </c>
      <c r="I13953">
        <v>18</v>
      </c>
      <c r="J13953">
        <v>5.2301646232864536E+16</v>
      </c>
      <c r="K13953">
        <v>2762949159850858</v>
      </c>
      <c r="L13953">
        <v>49717316732627</v>
      </c>
      <c r="M13953">
        <v>3499</v>
      </c>
    </row>
    <row r="13954" spans="1:13" x14ac:dyDescent="0.3">
      <c r="A13954" s="1">
        <v>42951.333333333336</v>
      </c>
      <c r="B13954">
        <v>25</v>
      </c>
      <c r="C13954">
        <v>19</v>
      </c>
      <c r="D13954">
        <v>6</v>
      </c>
      <c r="E13954">
        <v>24</v>
      </c>
      <c r="F13954">
        <v>27</v>
      </c>
      <c r="G13954">
        <v>64</v>
      </c>
      <c r="H13954">
        <v>23</v>
      </c>
      <c r="I13954">
        <v>21</v>
      </c>
      <c r="J13954">
        <v>522756673066214</v>
      </c>
      <c r="K13954">
        <v>2.7633942356823592E+16</v>
      </c>
      <c r="L13954">
        <v>4973472175175171</v>
      </c>
      <c r="M13954">
        <v>3502</v>
      </c>
    </row>
    <row r="13955" spans="1:13" x14ac:dyDescent="0.3">
      <c r="A13955" s="1">
        <v>42951.375</v>
      </c>
      <c r="B13955">
        <v>25</v>
      </c>
      <c r="C13955">
        <v>19</v>
      </c>
      <c r="D13955">
        <v>6</v>
      </c>
      <c r="E13955">
        <v>25</v>
      </c>
      <c r="F13955">
        <v>29</v>
      </c>
      <c r="G13955">
        <v>57</v>
      </c>
      <c r="H13955">
        <v>24</v>
      </c>
      <c r="I13955">
        <v>25</v>
      </c>
      <c r="J13955">
        <v>5224956342621517</v>
      </c>
      <c r="K13955">
        <v>2.7638452533342048E+16</v>
      </c>
      <c r="L13955">
        <v>4975121671377808</v>
      </c>
      <c r="M13955">
        <v>3359</v>
      </c>
    </row>
    <row r="13956" spans="1:13" x14ac:dyDescent="0.3">
      <c r="A13956" s="1">
        <v>42951.416666666664</v>
      </c>
      <c r="B13956">
        <v>25</v>
      </c>
      <c r="C13956">
        <v>19</v>
      </c>
      <c r="D13956">
        <v>6</v>
      </c>
      <c r="E13956">
        <v>25</v>
      </c>
      <c r="F13956">
        <v>28</v>
      </c>
      <c r="G13956">
        <v>56</v>
      </c>
      <c r="H13956">
        <v>24</v>
      </c>
      <c r="I13956">
        <v>24</v>
      </c>
      <c r="J13956">
        <v>5222333459164583</v>
      </c>
      <c r="K13956">
        <v>2764302212806393</v>
      </c>
      <c r="L13956">
        <v>4976680161870606</v>
      </c>
      <c r="M13956">
        <v>2842</v>
      </c>
    </row>
    <row r="13957" spans="1:13" x14ac:dyDescent="0.3">
      <c r="A13957" s="1">
        <v>42951.458333333336</v>
      </c>
      <c r="B13957">
        <v>25</v>
      </c>
      <c r="C13957">
        <v>19</v>
      </c>
      <c r="D13957">
        <v>6</v>
      </c>
      <c r="E13957">
        <v>26</v>
      </c>
      <c r="F13957">
        <v>27</v>
      </c>
      <c r="G13957">
        <v>55</v>
      </c>
      <c r="H13957">
        <v>24</v>
      </c>
      <c r="I13957">
        <v>23</v>
      </c>
      <c r="J13957">
        <v>5219698080291342</v>
      </c>
      <c r="K13957">
        <v>2764765114098928</v>
      </c>
      <c r="L13957">
        <v>497814764665357</v>
      </c>
      <c r="M13957">
        <v>2162</v>
      </c>
    </row>
    <row r="13958" spans="1:13" x14ac:dyDescent="0.3">
      <c r="A13958" s="1">
        <v>42951.5</v>
      </c>
      <c r="B13958">
        <v>25</v>
      </c>
      <c r="C13958">
        <v>19</v>
      </c>
      <c r="D13958">
        <v>6</v>
      </c>
      <c r="E13958">
        <v>26</v>
      </c>
      <c r="F13958">
        <v>26</v>
      </c>
      <c r="G13958">
        <v>53</v>
      </c>
      <c r="H13958">
        <v>25</v>
      </c>
      <c r="I13958">
        <v>23</v>
      </c>
      <c r="J13958">
        <v>5.217050206001792E+16</v>
      </c>
      <c r="K13958">
        <v>2765233957211806</v>
      </c>
      <c r="L13958">
        <v>4979524125726698</v>
      </c>
      <c r="M13958">
        <v>1705</v>
      </c>
    </row>
    <row r="13959" spans="1:13" x14ac:dyDescent="0.3">
      <c r="A13959" s="1">
        <v>42951.541666666664</v>
      </c>
      <c r="B13959">
        <v>25</v>
      </c>
      <c r="C13959">
        <v>19</v>
      </c>
      <c r="D13959">
        <v>6</v>
      </c>
      <c r="E13959">
        <v>26</v>
      </c>
      <c r="F13959">
        <v>29</v>
      </c>
      <c r="G13959">
        <v>53</v>
      </c>
      <c r="H13959">
        <v>25</v>
      </c>
      <c r="I13959">
        <v>24</v>
      </c>
      <c r="J13959">
        <v>5214389836295933</v>
      </c>
      <c r="K13959">
        <v>2765708742145029</v>
      </c>
      <c r="L13959">
        <v>4980809599089991</v>
      </c>
      <c r="M13959">
        <v>1035</v>
      </c>
    </row>
    <row r="13960" spans="1:13" x14ac:dyDescent="0.3">
      <c r="A13960" s="1">
        <v>42951.583333333336</v>
      </c>
      <c r="B13960">
        <v>25</v>
      </c>
      <c r="C13960">
        <v>19</v>
      </c>
      <c r="D13960">
        <v>6</v>
      </c>
      <c r="E13960">
        <v>26</v>
      </c>
      <c r="F13960">
        <v>31</v>
      </c>
      <c r="G13960">
        <v>53</v>
      </c>
      <c r="H13960">
        <v>25</v>
      </c>
      <c r="I13960">
        <v>25</v>
      </c>
      <c r="J13960">
        <v>5211716971173763</v>
      </c>
      <c r="K13960">
        <v>2766189468898596</v>
      </c>
      <c r="L13960">
        <v>4982004066743447</v>
      </c>
      <c r="M13960">
        <v>958</v>
      </c>
    </row>
    <row r="13961" spans="1:13" x14ac:dyDescent="0.3">
      <c r="A13961" s="1">
        <v>42951.625</v>
      </c>
      <c r="B13961">
        <v>25</v>
      </c>
      <c r="C13961">
        <v>19</v>
      </c>
      <c r="D13961">
        <v>6</v>
      </c>
      <c r="E13961">
        <v>26</v>
      </c>
      <c r="F13961">
        <v>34</v>
      </c>
      <c r="G13961">
        <v>53</v>
      </c>
      <c r="H13961">
        <v>25</v>
      </c>
      <c r="I13961">
        <v>26</v>
      </c>
      <c r="J13961">
        <v>5209031610635286</v>
      </c>
      <c r="K13961">
        <v>2.7666761374725084E+16</v>
      </c>
      <c r="L13961">
        <v>4983107528687068</v>
      </c>
      <c r="M13961">
        <v>1036</v>
      </c>
    </row>
    <row r="13962" spans="1:13" x14ac:dyDescent="0.3">
      <c r="A13962" s="1">
        <v>42951.666666666664</v>
      </c>
      <c r="B13962">
        <v>25</v>
      </c>
      <c r="C13962">
        <v>19</v>
      </c>
      <c r="D13962">
        <v>6</v>
      </c>
      <c r="E13962">
        <v>25</v>
      </c>
      <c r="F13962">
        <v>29</v>
      </c>
      <c r="G13962">
        <v>57</v>
      </c>
      <c r="H13962">
        <v>24</v>
      </c>
      <c r="I13962">
        <v>21</v>
      </c>
      <c r="J13962">
        <v>52063337546805</v>
      </c>
      <c r="K13962">
        <v>2.7671687478667644E+16</v>
      </c>
      <c r="L13962">
        <v>4984119984920852</v>
      </c>
      <c r="M13962">
        <v>1032</v>
      </c>
    </row>
    <row r="13963" spans="1:13" x14ac:dyDescent="0.3">
      <c r="A13963" s="1">
        <v>42951.708333333336</v>
      </c>
      <c r="B13963">
        <v>25</v>
      </c>
      <c r="C13963">
        <v>19</v>
      </c>
      <c r="D13963">
        <v>6</v>
      </c>
      <c r="E13963">
        <v>25</v>
      </c>
      <c r="F13963">
        <v>24</v>
      </c>
      <c r="G13963">
        <v>62</v>
      </c>
      <c r="H13963">
        <v>22</v>
      </c>
      <c r="I13963">
        <v>15</v>
      </c>
      <c r="J13963">
        <v>5203623403309403</v>
      </c>
      <c r="K13963">
        <v>2.7676673000813644E+16</v>
      </c>
      <c r="L13963">
        <v>4985041435444801</v>
      </c>
      <c r="M13963">
        <v>2004</v>
      </c>
    </row>
    <row r="13964" spans="1:13" x14ac:dyDescent="0.3">
      <c r="A13964" s="1">
        <v>42951.75</v>
      </c>
      <c r="B13964">
        <v>25</v>
      </c>
      <c r="C13964">
        <v>19</v>
      </c>
      <c r="D13964">
        <v>6</v>
      </c>
      <c r="E13964">
        <v>25</v>
      </c>
      <c r="F13964">
        <v>18</v>
      </c>
      <c r="G13964">
        <v>66</v>
      </c>
      <c r="H13964">
        <v>21</v>
      </c>
      <c r="I13964">
        <v>10</v>
      </c>
      <c r="J13964">
        <v>5200900556521998</v>
      </c>
      <c r="K13964">
        <v>2.7681717941163096E+16</v>
      </c>
      <c r="L13964">
        <v>4985871880258914</v>
      </c>
      <c r="M13964">
        <v>2846</v>
      </c>
    </row>
    <row r="13965" spans="1:13" x14ac:dyDescent="0.3">
      <c r="A13965" s="1">
        <v>42951.791666666664</v>
      </c>
      <c r="B13965">
        <v>25</v>
      </c>
      <c r="C13965">
        <v>19</v>
      </c>
      <c r="D13965">
        <v>6</v>
      </c>
      <c r="E13965">
        <v>23</v>
      </c>
      <c r="F13965">
        <v>19</v>
      </c>
      <c r="G13965">
        <v>68</v>
      </c>
      <c r="H13965">
        <v>21</v>
      </c>
      <c r="I13965">
        <v>11</v>
      </c>
      <c r="J13965">
        <v>5.1981652143182832E+16</v>
      </c>
      <c r="K13965">
        <v>2768682229971599</v>
      </c>
      <c r="L13965">
        <v>4986611319363192</v>
      </c>
      <c r="M13965">
        <v>3501</v>
      </c>
    </row>
    <row r="13966" spans="1:13" x14ac:dyDescent="0.3">
      <c r="A13966" s="1">
        <v>42951.833333333336</v>
      </c>
      <c r="B13966">
        <v>25</v>
      </c>
      <c r="C13966">
        <v>19</v>
      </c>
      <c r="D13966">
        <v>6</v>
      </c>
      <c r="E13966">
        <v>22</v>
      </c>
      <c r="F13966">
        <v>19</v>
      </c>
      <c r="G13966">
        <v>70</v>
      </c>
      <c r="H13966">
        <v>21</v>
      </c>
      <c r="I13966">
        <v>11</v>
      </c>
      <c r="J13966">
        <v>5.1954173766982608E+16</v>
      </c>
      <c r="K13966">
        <v>2.7691986076472336E+16</v>
      </c>
      <c r="L13966">
        <v>4987259752757633</v>
      </c>
      <c r="M13966">
        <v>3448</v>
      </c>
    </row>
    <row r="13967" spans="1:13" x14ac:dyDescent="0.3">
      <c r="A13967" s="1">
        <v>42951.875</v>
      </c>
      <c r="B13967">
        <v>25</v>
      </c>
      <c r="C13967">
        <v>19</v>
      </c>
      <c r="D13967">
        <v>6</v>
      </c>
      <c r="E13967">
        <v>20</v>
      </c>
      <c r="F13967">
        <v>20</v>
      </c>
      <c r="G13967">
        <v>71</v>
      </c>
      <c r="H13967">
        <v>20</v>
      </c>
      <c r="I13967">
        <v>11</v>
      </c>
      <c r="J13967">
        <v>5.1926570436619288E+16</v>
      </c>
      <c r="K13967">
        <v>2.7697209271432124E+16</v>
      </c>
      <c r="L13967">
        <v>4.9878171804422392E+16</v>
      </c>
      <c r="M13967">
        <v>3493</v>
      </c>
    </row>
    <row r="13968" spans="1:13" x14ac:dyDescent="0.3">
      <c r="A13968" s="1">
        <v>42951.916666666664</v>
      </c>
      <c r="B13968">
        <v>25</v>
      </c>
      <c r="C13968">
        <v>19</v>
      </c>
      <c r="D13968">
        <v>6</v>
      </c>
      <c r="E13968">
        <v>20</v>
      </c>
      <c r="F13968">
        <v>19</v>
      </c>
      <c r="G13968">
        <v>72</v>
      </c>
      <c r="H13968">
        <v>20</v>
      </c>
      <c r="I13968">
        <v>11</v>
      </c>
      <c r="J13968">
        <v>5.1898842152092856E+16</v>
      </c>
      <c r="K13968">
        <v>2.7702491884595344E+16</v>
      </c>
      <c r="L13968">
        <v>4988283602417008</v>
      </c>
      <c r="M13968">
        <v>3496</v>
      </c>
    </row>
    <row r="13969" spans="1:13" x14ac:dyDescent="0.3">
      <c r="A13969" s="1">
        <v>42951.958333333336</v>
      </c>
      <c r="B13969">
        <v>25</v>
      </c>
      <c r="C13969">
        <v>19</v>
      </c>
      <c r="D13969">
        <v>6</v>
      </c>
      <c r="E13969">
        <v>20</v>
      </c>
      <c r="F13969">
        <v>18</v>
      </c>
      <c r="G13969">
        <v>72</v>
      </c>
      <c r="H13969">
        <v>20</v>
      </c>
      <c r="I13969">
        <v>10</v>
      </c>
      <c r="J13969">
        <v>5187098891340335</v>
      </c>
      <c r="K13969">
        <v>2770783391596202</v>
      </c>
      <c r="L13969">
        <v>4.9886590186819424E+16</v>
      </c>
      <c r="M13969">
        <v>3106</v>
      </c>
    </row>
    <row r="13970" spans="1:13" x14ac:dyDescent="0.3">
      <c r="A13970" s="1">
        <v>42952</v>
      </c>
      <c r="B13970">
        <v>28</v>
      </c>
      <c r="C13970">
        <v>16</v>
      </c>
      <c r="D13970">
        <v>6</v>
      </c>
      <c r="E13970">
        <v>19</v>
      </c>
      <c r="F13970">
        <v>17</v>
      </c>
      <c r="G13970">
        <v>73</v>
      </c>
      <c r="H13970">
        <v>19</v>
      </c>
      <c r="I13970">
        <v>10</v>
      </c>
      <c r="J13970">
        <v>5.1843010720550768E+16</v>
      </c>
      <c r="K13970">
        <v>2771323536553214</v>
      </c>
      <c r="L13970">
        <v>4988943429237041</v>
      </c>
      <c r="M13970">
        <v>2497</v>
      </c>
    </row>
    <row r="13971" spans="1:13" x14ac:dyDescent="0.3">
      <c r="A13971" s="1">
        <v>42952.041666666664</v>
      </c>
      <c r="B13971">
        <v>28</v>
      </c>
      <c r="C13971">
        <v>16</v>
      </c>
      <c r="D13971">
        <v>6</v>
      </c>
      <c r="E13971">
        <v>18</v>
      </c>
      <c r="F13971">
        <v>19</v>
      </c>
      <c r="G13971">
        <v>76</v>
      </c>
      <c r="H13971">
        <v>18</v>
      </c>
      <c r="I13971">
        <v>11</v>
      </c>
      <c r="J13971">
        <v>5181490757353507</v>
      </c>
      <c r="K13971">
        <v>277186962333057</v>
      </c>
      <c r="L13971">
        <v>4.989136834082304E+16</v>
      </c>
      <c r="M13971">
        <v>2497</v>
      </c>
    </row>
    <row r="13972" spans="1:13" x14ac:dyDescent="0.3">
      <c r="A13972" s="1">
        <v>42952.083333333336</v>
      </c>
      <c r="B13972">
        <v>28</v>
      </c>
      <c r="C13972">
        <v>16</v>
      </c>
      <c r="D13972">
        <v>6</v>
      </c>
      <c r="E13972">
        <v>17</v>
      </c>
      <c r="F13972">
        <v>21</v>
      </c>
      <c r="G13972">
        <v>79</v>
      </c>
      <c r="H13972">
        <v>17</v>
      </c>
      <c r="I13972">
        <v>11</v>
      </c>
      <c r="J13972">
        <v>517866794723563</v>
      </c>
      <c r="K13972">
        <v>2772421651928271</v>
      </c>
      <c r="L13972">
        <v>498923923321773</v>
      </c>
      <c r="M13972">
        <v>2505</v>
      </c>
    </row>
    <row r="13973" spans="1:13" x14ac:dyDescent="0.3">
      <c r="A13973" s="1">
        <v>42952.125</v>
      </c>
      <c r="B13973">
        <v>28</v>
      </c>
      <c r="C13973">
        <v>16</v>
      </c>
      <c r="D13973">
        <v>6</v>
      </c>
      <c r="E13973">
        <v>17</v>
      </c>
      <c r="F13973">
        <v>23</v>
      </c>
      <c r="G13973">
        <v>82</v>
      </c>
      <c r="H13973">
        <v>17</v>
      </c>
      <c r="I13973">
        <v>12</v>
      </c>
      <c r="J13973">
        <v>5175832641701443</v>
      </c>
      <c r="K13973">
        <v>2.7729796223463168E+16</v>
      </c>
      <c r="L13973">
        <v>4.9892506266433216E+16</v>
      </c>
      <c r="M13973">
        <v>2402</v>
      </c>
    </row>
    <row r="13974" spans="1:13" x14ac:dyDescent="0.3">
      <c r="A13974" s="1">
        <v>42952.166666666664</v>
      </c>
      <c r="B13974">
        <v>28</v>
      </c>
      <c r="C13974">
        <v>16</v>
      </c>
      <c r="D13974">
        <v>6</v>
      </c>
      <c r="E13974">
        <v>17</v>
      </c>
      <c r="F13974">
        <v>20</v>
      </c>
      <c r="G13974">
        <v>80</v>
      </c>
      <c r="H13974">
        <v>17</v>
      </c>
      <c r="I13974">
        <v>11</v>
      </c>
      <c r="J13974">
        <v>5.1729848407509464E+16</v>
      </c>
      <c r="K13974">
        <v>2773543534584706</v>
      </c>
      <c r="L13974">
        <v>4.9891710143590768E+16</v>
      </c>
      <c r="M13974">
        <v>231</v>
      </c>
    </row>
    <row r="13975" spans="1:13" x14ac:dyDescent="0.3">
      <c r="A13975" s="1">
        <v>42952.208333333336</v>
      </c>
      <c r="B13975">
        <v>28</v>
      </c>
      <c r="C13975">
        <v>16</v>
      </c>
      <c r="D13975">
        <v>6</v>
      </c>
      <c r="E13975">
        <v>18</v>
      </c>
      <c r="F13975">
        <v>17</v>
      </c>
      <c r="G13975">
        <v>77</v>
      </c>
      <c r="H13975">
        <v>18</v>
      </c>
      <c r="I13975">
        <v>11</v>
      </c>
      <c r="J13975">
        <v>5170124544384143</v>
      </c>
      <c r="K13975">
        <v>2774113388643441</v>
      </c>
      <c r="L13975">
        <v>4989000396364997</v>
      </c>
      <c r="M13975">
        <v>2474</v>
      </c>
    </row>
    <row r="13976" spans="1:13" x14ac:dyDescent="0.3">
      <c r="A13976" s="1">
        <v>42952.25</v>
      </c>
      <c r="B13976">
        <v>28</v>
      </c>
      <c r="C13976">
        <v>16</v>
      </c>
      <c r="D13976">
        <v>6</v>
      </c>
      <c r="E13976">
        <v>19</v>
      </c>
      <c r="F13976">
        <v>14</v>
      </c>
      <c r="G13976">
        <v>75</v>
      </c>
      <c r="H13976">
        <v>19</v>
      </c>
      <c r="I13976">
        <v>11</v>
      </c>
      <c r="J13976">
        <v>5167251752601029</v>
      </c>
      <c r="K13976">
        <v>2774689184522519</v>
      </c>
      <c r="L13976">
        <v>4.98873877266108E+16</v>
      </c>
      <c r="M13976">
        <v>2417</v>
      </c>
    </row>
    <row r="13977" spans="1:13" x14ac:dyDescent="0.3">
      <c r="A13977" s="1">
        <v>42952.291666666664</v>
      </c>
      <c r="B13977">
        <v>28</v>
      </c>
      <c r="C13977">
        <v>16</v>
      </c>
      <c r="D13977">
        <v>6</v>
      </c>
      <c r="E13977">
        <v>21</v>
      </c>
      <c r="F13977">
        <v>14</v>
      </c>
      <c r="G13977">
        <v>67</v>
      </c>
      <c r="H13977">
        <v>20</v>
      </c>
      <c r="I13977">
        <v>11</v>
      </c>
      <c r="J13977">
        <v>5164366465401604</v>
      </c>
      <c r="K13977">
        <v>2.7752709222219416E+16</v>
      </c>
      <c r="L13977">
        <v>4988386143247327</v>
      </c>
      <c r="M13977">
        <v>2768</v>
      </c>
    </row>
    <row r="13978" spans="1:13" x14ac:dyDescent="0.3">
      <c r="A13978" s="1">
        <v>42952.333333333336</v>
      </c>
      <c r="B13978">
        <v>28</v>
      </c>
      <c r="C13978">
        <v>16</v>
      </c>
      <c r="D13978">
        <v>6</v>
      </c>
      <c r="E13978">
        <v>23</v>
      </c>
      <c r="F13978">
        <v>13</v>
      </c>
      <c r="G13978">
        <v>59</v>
      </c>
      <c r="H13978">
        <v>22</v>
      </c>
      <c r="I13978">
        <v>11</v>
      </c>
      <c r="J13978">
        <v>5161468682785873</v>
      </c>
      <c r="K13978">
        <v>2.7758586017417096E+16</v>
      </c>
      <c r="L13978">
        <v>498794250812374</v>
      </c>
      <c r="M13978">
        <v>310</v>
      </c>
    </row>
    <row r="13979" spans="1:13" x14ac:dyDescent="0.3">
      <c r="A13979" s="1">
        <v>42952.375</v>
      </c>
      <c r="B13979">
        <v>28</v>
      </c>
      <c r="C13979">
        <v>16</v>
      </c>
      <c r="D13979">
        <v>6</v>
      </c>
      <c r="E13979">
        <v>25</v>
      </c>
      <c r="F13979">
        <v>13</v>
      </c>
      <c r="G13979">
        <v>51</v>
      </c>
      <c r="H13979">
        <v>24</v>
      </c>
      <c r="I13979">
        <v>12</v>
      </c>
      <c r="J13979">
        <v>5158558404753832</v>
      </c>
      <c r="K13979">
        <v>2.7764522230818216E+16</v>
      </c>
      <c r="L13979">
        <v>4987407867290316</v>
      </c>
      <c r="M13979">
        <v>3282</v>
      </c>
    </row>
    <row r="13980" spans="1:13" x14ac:dyDescent="0.3">
      <c r="A13980" s="1">
        <v>42952.416666666664</v>
      </c>
      <c r="B13980">
        <v>28</v>
      </c>
      <c r="C13980">
        <v>16</v>
      </c>
      <c r="D13980">
        <v>6</v>
      </c>
      <c r="E13980">
        <v>26</v>
      </c>
      <c r="F13980">
        <v>17</v>
      </c>
      <c r="G13980">
        <v>48</v>
      </c>
      <c r="H13980">
        <v>25</v>
      </c>
      <c r="I13980">
        <v>14</v>
      </c>
      <c r="J13980">
        <v>5155635631305482</v>
      </c>
      <c r="K13980">
        <v>2.7770517862422776E+16</v>
      </c>
      <c r="L13980">
        <v>4986782220747056</v>
      </c>
      <c r="M13980">
        <v>3188</v>
      </c>
    </row>
    <row r="13981" spans="1:13" x14ac:dyDescent="0.3">
      <c r="A13981" s="1">
        <v>42952.458333333336</v>
      </c>
      <c r="B13981">
        <v>28</v>
      </c>
      <c r="C13981">
        <v>16</v>
      </c>
      <c r="D13981">
        <v>6</v>
      </c>
      <c r="E13981">
        <v>27</v>
      </c>
      <c r="F13981">
        <v>21</v>
      </c>
      <c r="G13981">
        <v>45</v>
      </c>
      <c r="H13981">
        <v>26</v>
      </c>
      <c r="I13981">
        <v>17</v>
      </c>
      <c r="J13981">
        <v>5.1527003624408216E+16</v>
      </c>
      <c r="K13981">
        <v>2.7776572912230784E+16</v>
      </c>
      <c r="L13981">
        <v>498606556849396</v>
      </c>
      <c r="M13981">
        <v>2721</v>
      </c>
    </row>
    <row r="13982" spans="1:13" x14ac:dyDescent="0.3">
      <c r="A13982" s="1">
        <v>42952.5</v>
      </c>
      <c r="B13982">
        <v>28</v>
      </c>
      <c r="C13982">
        <v>16</v>
      </c>
      <c r="D13982">
        <v>6</v>
      </c>
      <c r="E13982">
        <v>28</v>
      </c>
      <c r="F13982">
        <v>25</v>
      </c>
      <c r="G13982">
        <v>42</v>
      </c>
      <c r="H13982">
        <v>28</v>
      </c>
      <c r="I13982">
        <v>20</v>
      </c>
      <c r="J13982">
        <v>5149752598159853</v>
      </c>
      <c r="K13982">
        <v>2778268738024224</v>
      </c>
      <c r="L13982">
        <v>498525791053103</v>
      </c>
      <c r="M13982">
        <v>2506</v>
      </c>
    </row>
    <row r="13983" spans="1:13" x14ac:dyDescent="0.3">
      <c r="A13983" s="1">
        <v>42952.541666666664</v>
      </c>
      <c r="B13983">
        <v>28</v>
      </c>
      <c r="C13983">
        <v>16</v>
      </c>
      <c r="D13983">
        <v>6</v>
      </c>
      <c r="E13983">
        <v>27</v>
      </c>
      <c r="F13983">
        <v>26</v>
      </c>
      <c r="G13983">
        <v>52</v>
      </c>
      <c r="H13983">
        <v>26</v>
      </c>
      <c r="I13983">
        <v>19</v>
      </c>
      <c r="J13983">
        <v>5146874660116292</v>
      </c>
      <c r="K13983">
        <v>2778882856525949</v>
      </c>
      <c r="L13983">
        <v>498439121258271</v>
      </c>
      <c r="M13983">
        <v>2337</v>
      </c>
    </row>
    <row r="13984" spans="1:13" x14ac:dyDescent="0.3">
      <c r="A13984" s="1">
        <v>42952.583333333336</v>
      </c>
      <c r="B13984">
        <v>28</v>
      </c>
      <c r="C13984">
        <v>16</v>
      </c>
      <c r="D13984">
        <v>6</v>
      </c>
      <c r="E13984">
        <v>26</v>
      </c>
      <c r="F13984">
        <v>27</v>
      </c>
      <c r="G13984">
        <v>62</v>
      </c>
      <c r="H13984">
        <v>24</v>
      </c>
      <c r="I13984">
        <v>18</v>
      </c>
      <c r="J13984">
        <v>5.1441488699638552E+16</v>
      </c>
      <c r="K13984">
        <v>277949637660849</v>
      </c>
      <c r="L13984">
        <v>4.9834974403734536E+16</v>
      </c>
      <c r="M13984">
        <v>2343</v>
      </c>
    </row>
    <row r="13985" spans="1:13" x14ac:dyDescent="0.3">
      <c r="A13985" s="1">
        <v>42952.625</v>
      </c>
      <c r="B13985">
        <v>28</v>
      </c>
      <c r="C13985">
        <v>16</v>
      </c>
      <c r="D13985">
        <v>6</v>
      </c>
      <c r="E13985">
        <v>25</v>
      </c>
      <c r="F13985">
        <v>28</v>
      </c>
      <c r="G13985">
        <v>72</v>
      </c>
      <c r="H13985">
        <v>22</v>
      </c>
      <c r="I13985">
        <v>18</v>
      </c>
      <c r="J13985">
        <v>5141575227702543</v>
      </c>
      <c r="K13985">
        <v>2780109298271846</v>
      </c>
      <c r="L13985">
        <v>4982576593903257</v>
      </c>
      <c r="M13985">
        <v>2455</v>
      </c>
    </row>
    <row r="13986" spans="1:13" x14ac:dyDescent="0.3">
      <c r="A13986" s="1">
        <v>42952.666666666664</v>
      </c>
      <c r="B13986">
        <v>28</v>
      </c>
      <c r="C13986">
        <v>16</v>
      </c>
      <c r="D13986">
        <v>6</v>
      </c>
      <c r="E13986">
        <v>23</v>
      </c>
      <c r="F13986">
        <v>24</v>
      </c>
      <c r="G13986">
        <v>75</v>
      </c>
      <c r="H13986">
        <v>21</v>
      </c>
      <c r="I13986">
        <v>16</v>
      </c>
      <c r="J13986">
        <v>5139153733332356</v>
      </c>
      <c r="K13986">
        <v>2780721621516017</v>
      </c>
      <c r="L13986">
        <v>4981628673172121</v>
      </c>
      <c r="M13986">
        <v>2533</v>
      </c>
    </row>
    <row r="13987" spans="1:13" x14ac:dyDescent="0.3">
      <c r="A13987" s="1">
        <v>42952.708333333336</v>
      </c>
      <c r="B13987">
        <v>28</v>
      </c>
      <c r="C13987">
        <v>16</v>
      </c>
      <c r="D13987">
        <v>6</v>
      </c>
      <c r="E13987">
        <v>22</v>
      </c>
      <c r="F13987">
        <v>21</v>
      </c>
      <c r="G13987">
        <v>78</v>
      </c>
      <c r="H13987">
        <v>21</v>
      </c>
      <c r="I13987">
        <v>14</v>
      </c>
      <c r="J13987">
        <v>5136884386853291</v>
      </c>
      <c r="K13987">
        <v>2.7813333463410036E+16</v>
      </c>
      <c r="L13987">
        <v>4980653678180045</v>
      </c>
      <c r="M13987">
        <v>2798</v>
      </c>
    </row>
    <row r="13988" spans="1:13" x14ac:dyDescent="0.3">
      <c r="A13988" s="1">
        <v>42952.75</v>
      </c>
      <c r="B13988">
        <v>28</v>
      </c>
      <c r="C13988">
        <v>16</v>
      </c>
      <c r="D13988">
        <v>6</v>
      </c>
      <c r="E13988">
        <v>20</v>
      </c>
      <c r="F13988">
        <v>17</v>
      </c>
      <c r="G13988">
        <v>81</v>
      </c>
      <c r="H13988">
        <v>20</v>
      </c>
      <c r="I13988">
        <v>12</v>
      </c>
      <c r="J13988">
        <v>5134767188265352</v>
      </c>
      <c r="K13988">
        <v>2781944472746806</v>
      </c>
      <c r="L13988">
        <v>4979651608927033</v>
      </c>
      <c r="M13988">
        <v>3209</v>
      </c>
    </row>
    <row r="13989" spans="1:13" x14ac:dyDescent="0.3">
      <c r="A13989" s="1">
        <v>42952.791666666664</v>
      </c>
      <c r="B13989">
        <v>28</v>
      </c>
      <c r="C13989">
        <v>16</v>
      </c>
      <c r="D13989">
        <v>6</v>
      </c>
      <c r="E13989">
        <v>19</v>
      </c>
      <c r="F13989">
        <v>16</v>
      </c>
      <c r="G13989">
        <v>85</v>
      </c>
      <c r="H13989">
        <v>19</v>
      </c>
      <c r="I13989">
        <v>11</v>
      </c>
      <c r="J13989">
        <v>5132802137568538</v>
      </c>
      <c r="K13989">
        <v>2782555000733423</v>
      </c>
      <c r="L13989">
        <v>4978622465413081</v>
      </c>
      <c r="M13989">
        <v>3396</v>
      </c>
    </row>
    <row r="13990" spans="1:13" x14ac:dyDescent="0.3">
      <c r="A13990" s="1">
        <v>42952.833333333336</v>
      </c>
      <c r="B13990">
        <v>28</v>
      </c>
      <c r="C13990">
        <v>16</v>
      </c>
      <c r="D13990">
        <v>6</v>
      </c>
      <c r="E13990">
        <v>18</v>
      </c>
      <c r="F13990">
        <v>16</v>
      </c>
      <c r="G13990">
        <v>88</v>
      </c>
      <c r="H13990">
        <v>18</v>
      </c>
      <c r="I13990">
        <v>10</v>
      </c>
      <c r="J13990">
        <v>5130989234762846</v>
      </c>
      <c r="K13990">
        <v>2.7831649303008556E+16</v>
      </c>
      <c r="L13990">
        <v>4977566247638188</v>
      </c>
      <c r="M13990">
        <v>3363</v>
      </c>
    </row>
    <row r="13991" spans="1:13" x14ac:dyDescent="0.3">
      <c r="A13991" s="1">
        <v>42952.875</v>
      </c>
      <c r="B13991">
        <v>28</v>
      </c>
      <c r="C13991">
        <v>16</v>
      </c>
      <c r="D13991">
        <v>6</v>
      </c>
      <c r="E13991">
        <v>16</v>
      </c>
      <c r="F13991">
        <v>15</v>
      </c>
      <c r="G13991">
        <v>92</v>
      </c>
      <c r="H13991">
        <v>16</v>
      </c>
      <c r="I13991">
        <v>9</v>
      </c>
      <c r="J13991">
        <v>5.1293284798482816E+16</v>
      </c>
      <c r="K13991">
        <v>2783774261449104</v>
      </c>
      <c r="L13991">
        <v>4.9764829556023584E+16</v>
      </c>
      <c r="M13991">
        <v>338</v>
      </c>
    </row>
    <row r="13992" spans="1:13" x14ac:dyDescent="0.3">
      <c r="A13992" s="1">
        <v>42952.916666666664</v>
      </c>
      <c r="B13992">
        <v>28</v>
      </c>
      <c r="C13992">
        <v>16</v>
      </c>
      <c r="D13992">
        <v>6</v>
      </c>
      <c r="E13992">
        <v>16</v>
      </c>
      <c r="F13992">
        <v>16</v>
      </c>
      <c r="G13992">
        <v>93</v>
      </c>
      <c r="H13992">
        <v>16</v>
      </c>
      <c r="I13992">
        <v>9</v>
      </c>
      <c r="J13992">
        <v>5127819872824839</v>
      </c>
      <c r="K13992">
        <v>2784382994178167</v>
      </c>
      <c r="L13992">
        <v>4975372589305588</v>
      </c>
      <c r="M13992">
        <v>343</v>
      </c>
    </row>
    <row r="13993" spans="1:13" x14ac:dyDescent="0.3">
      <c r="A13993" s="1">
        <v>42952.958333333336</v>
      </c>
      <c r="B13993">
        <v>28</v>
      </c>
      <c r="C13993">
        <v>16</v>
      </c>
      <c r="D13993">
        <v>6</v>
      </c>
      <c r="E13993">
        <v>15</v>
      </c>
      <c r="F13993">
        <v>17</v>
      </c>
      <c r="G13993">
        <v>93</v>
      </c>
      <c r="H13993">
        <v>15</v>
      </c>
      <c r="I13993">
        <v>10</v>
      </c>
      <c r="J13993">
        <v>5126463413692522</v>
      </c>
      <c r="K13993">
        <v>2.7849911284880452E+16</v>
      </c>
      <c r="L13993">
        <v>4974235148747881</v>
      </c>
      <c r="M13993">
        <v>3274</v>
      </c>
    </row>
    <row r="13994" spans="1:13" x14ac:dyDescent="0.3">
      <c r="A13994" s="1">
        <v>42953</v>
      </c>
      <c r="B13994">
        <v>21</v>
      </c>
      <c r="C13994">
        <v>13</v>
      </c>
      <c r="D13994">
        <v>5</v>
      </c>
      <c r="E13994">
        <v>14</v>
      </c>
      <c r="F13994">
        <v>18</v>
      </c>
      <c r="G13994">
        <v>93</v>
      </c>
      <c r="H13994">
        <v>14</v>
      </c>
      <c r="I13994">
        <v>10</v>
      </c>
      <c r="J13994">
        <v>5125259102451329</v>
      </c>
      <c r="K13994">
        <v>278559866437874</v>
      </c>
      <c r="L13994">
        <v>4973070633929233</v>
      </c>
      <c r="M13994">
        <v>2573</v>
      </c>
    </row>
    <row r="13995" spans="1:13" x14ac:dyDescent="0.3">
      <c r="A13995" s="1">
        <v>42953.041666666664</v>
      </c>
      <c r="B13995">
        <v>21</v>
      </c>
      <c r="C13995">
        <v>13</v>
      </c>
      <c r="D13995">
        <v>5</v>
      </c>
      <c r="E13995">
        <v>14</v>
      </c>
      <c r="F13995">
        <v>19</v>
      </c>
      <c r="G13995">
        <v>93</v>
      </c>
      <c r="H13995">
        <v>14</v>
      </c>
      <c r="I13995">
        <v>11</v>
      </c>
      <c r="J13995">
        <v>5124206939101259</v>
      </c>
      <c r="K13995">
        <v>2786205601850249</v>
      </c>
      <c r="L13995">
        <v>4971879044849646</v>
      </c>
      <c r="M13995">
        <v>2057</v>
      </c>
    </row>
    <row r="13996" spans="1:13" x14ac:dyDescent="0.3">
      <c r="A13996" s="1">
        <v>42953.083333333336</v>
      </c>
      <c r="B13996">
        <v>21</v>
      </c>
      <c r="C13996">
        <v>13</v>
      </c>
      <c r="D13996">
        <v>5</v>
      </c>
      <c r="E13996">
        <v>14</v>
      </c>
      <c r="F13996">
        <v>20</v>
      </c>
      <c r="G13996">
        <v>93</v>
      </c>
      <c r="H13996">
        <v>14</v>
      </c>
      <c r="I13996">
        <v>11</v>
      </c>
      <c r="J13996">
        <v>5.1233069236423152E+16</v>
      </c>
      <c r="K13996">
        <v>2.7868119409025732E+16</v>
      </c>
      <c r="L13996">
        <v>4970660381509121</v>
      </c>
      <c r="M13996">
        <v>1803</v>
      </c>
    </row>
    <row r="13997" spans="1:13" x14ac:dyDescent="0.3">
      <c r="A13997" s="1">
        <v>42953.125</v>
      </c>
      <c r="B13997">
        <v>21</v>
      </c>
      <c r="C13997">
        <v>13</v>
      </c>
      <c r="D13997">
        <v>5</v>
      </c>
      <c r="E13997">
        <v>13</v>
      </c>
      <c r="F13997">
        <v>20</v>
      </c>
      <c r="G13997">
        <v>93</v>
      </c>
      <c r="H13997">
        <v>13</v>
      </c>
      <c r="I13997">
        <v>12</v>
      </c>
      <c r="J13997">
        <v>5122559056074496</v>
      </c>
      <c r="K13997">
        <v>2787417681535714</v>
      </c>
      <c r="L13997">
        <v>4.9694146439076576E+16</v>
      </c>
      <c r="M13997">
        <v>1659</v>
      </c>
    </row>
    <row r="13998" spans="1:13" x14ac:dyDescent="0.3">
      <c r="A13998" s="1">
        <v>42953.166666666664</v>
      </c>
      <c r="B13998">
        <v>21</v>
      </c>
      <c r="C13998">
        <v>13</v>
      </c>
      <c r="D13998">
        <v>5</v>
      </c>
      <c r="E13998">
        <v>14</v>
      </c>
      <c r="F13998">
        <v>17</v>
      </c>
      <c r="G13998">
        <v>88</v>
      </c>
      <c r="H13998">
        <v>14</v>
      </c>
      <c r="I13998">
        <v>11</v>
      </c>
      <c r="J13998">
        <v>5.1219633363978008E+16</v>
      </c>
      <c r="K13998">
        <v>2788022823749669</v>
      </c>
      <c r="L13998">
        <v>4.9681418320452536E+16</v>
      </c>
      <c r="M13998">
        <v>1369</v>
      </c>
    </row>
    <row r="13999" spans="1:13" x14ac:dyDescent="0.3">
      <c r="A13999" s="1">
        <v>42953.208333333336</v>
      </c>
      <c r="B13999">
        <v>21</v>
      </c>
      <c r="C13999">
        <v>13</v>
      </c>
      <c r="D13999">
        <v>5</v>
      </c>
      <c r="E13999">
        <v>14</v>
      </c>
      <c r="F13999">
        <v>14</v>
      </c>
      <c r="G13999">
        <v>83</v>
      </c>
      <c r="H13999">
        <v>14</v>
      </c>
      <c r="I13999">
        <v>10</v>
      </c>
      <c r="J13999">
        <v>5.1215197646122288E+16</v>
      </c>
      <c r="K13999">
        <v>278862736754444</v>
      </c>
      <c r="L13999">
        <v>4966841945921911</v>
      </c>
      <c r="M13999">
        <v>1087</v>
      </c>
    </row>
    <row r="14000" spans="1:13" x14ac:dyDescent="0.3">
      <c r="A14000" s="1">
        <v>42953.25</v>
      </c>
      <c r="B14000">
        <v>21</v>
      </c>
      <c r="C14000">
        <v>13</v>
      </c>
      <c r="D14000">
        <v>5</v>
      </c>
      <c r="E14000">
        <v>15</v>
      </c>
      <c r="F14000">
        <v>11</v>
      </c>
      <c r="G14000">
        <v>78</v>
      </c>
      <c r="H14000">
        <v>15</v>
      </c>
      <c r="I14000">
        <v>10</v>
      </c>
      <c r="J14000">
        <v>5121228340717782</v>
      </c>
      <c r="K14000">
        <v>2.7892313129200264E+16</v>
      </c>
      <c r="L14000">
        <v>4.9655149855376296E+16</v>
      </c>
      <c r="M14000">
        <v>1075</v>
      </c>
    </row>
    <row r="14001" spans="1:13" x14ac:dyDescent="0.3">
      <c r="A14001" s="1">
        <v>42953.291666666664</v>
      </c>
      <c r="B14001">
        <v>21</v>
      </c>
      <c r="C14001">
        <v>13</v>
      </c>
      <c r="D14001">
        <v>5</v>
      </c>
      <c r="E14001">
        <v>16</v>
      </c>
      <c r="F14001">
        <v>13</v>
      </c>
      <c r="G14001">
        <v>71</v>
      </c>
      <c r="H14001">
        <v>16</v>
      </c>
      <c r="I14001">
        <v>11</v>
      </c>
      <c r="J14001">
        <v>5.1210890647144592E+16</v>
      </c>
      <c r="K14001">
        <v>2.7898346598764276E+16</v>
      </c>
      <c r="L14001">
        <v>496416095089241</v>
      </c>
      <c r="M14001">
        <v>126</v>
      </c>
    </row>
    <row r="14002" spans="1:13" x14ac:dyDescent="0.3">
      <c r="A14002" s="1">
        <v>42953.333333333336</v>
      </c>
      <c r="B14002">
        <v>21</v>
      </c>
      <c r="C14002">
        <v>13</v>
      </c>
      <c r="D14002">
        <v>5</v>
      </c>
      <c r="E14002">
        <v>18</v>
      </c>
      <c r="F14002">
        <v>14</v>
      </c>
      <c r="G14002">
        <v>64</v>
      </c>
      <c r="H14002">
        <v>18</v>
      </c>
      <c r="I14002">
        <v>12</v>
      </c>
      <c r="J14002">
        <v>5.1211019366022608E+16</v>
      </c>
      <c r="K14002">
        <v>2.7904374084136444E+16</v>
      </c>
      <c r="L14002">
        <v>4962779841986251</v>
      </c>
      <c r="M14002">
        <v>1632</v>
      </c>
    </row>
    <row r="14003" spans="1:13" x14ac:dyDescent="0.3">
      <c r="A14003" s="1">
        <v>42953.375</v>
      </c>
      <c r="B14003">
        <v>21</v>
      </c>
      <c r="C14003">
        <v>13</v>
      </c>
      <c r="D14003">
        <v>5</v>
      </c>
      <c r="E14003">
        <v>19</v>
      </c>
      <c r="F14003">
        <v>15</v>
      </c>
      <c r="G14003">
        <v>57</v>
      </c>
      <c r="H14003">
        <v>19</v>
      </c>
      <c r="I14003">
        <v>13</v>
      </c>
      <c r="J14003">
        <v>5121266956381187</v>
      </c>
      <c r="K14003">
        <v>2.7910395585316764E+16</v>
      </c>
      <c r="L14003">
        <v>4961371658819152</v>
      </c>
      <c r="M14003">
        <v>180</v>
      </c>
    </row>
    <row r="14004" spans="1:13" x14ac:dyDescent="0.3">
      <c r="A14004" s="1">
        <v>42953.416666666664</v>
      </c>
      <c r="B14004">
        <v>21</v>
      </c>
      <c r="C14004">
        <v>13</v>
      </c>
      <c r="D14004">
        <v>5</v>
      </c>
      <c r="E14004">
        <v>19</v>
      </c>
      <c r="F14004">
        <v>15</v>
      </c>
      <c r="G14004">
        <v>54</v>
      </c>
      <c r="H14004">
        <v>19</v>
      </c>
      <c r="I14004">
        <v>13</v>
      </c>
      <c r="J14004">
        <v>5.1215841240512376E+16</v>
      </c>
      <c r="K14004">
        <v>2791641110230524</v>
      </c>
      <c r="L14004">
        <v>4959936401391115</v>
      </c>
      <c r="M14004">
        <v>1046</v>
      </c>
    </row>
    <row r="14005" spans="1:13" x14ac:dyDescent="0.3">
      <c r="A14005" s="1">
        <v>42953.458333333336</v>
      </c>
      <c r="B14005">
        <v>21</v>
      </c>
      <c r="C14005">
        <v>13</v>
      </c>
      <c r="D14005">
        <v>5</v>
      </c>
      <c r="E14005">
        <v>20</v>
      </c>
      <c r="F14005">
        <v>14</v>
      </c>
      <c r="G14005">
        <v>51</v>
      </c>
      <c r="H14005">
        <v>20</v>
      </c>
      <c r="I14005">
        <v>12</v>
      </c>
      <c r="J14005">
        <v>5122053439612412</v>
      </c>
      <c r="K14005">
        <v>2792242063510187</v>
      </c>
      <c r="L14005">
        <v>4958474069702139</v>
      </c>
      <c r="M14005">
        <v>1333</v>
      </c>
    </row>
    <row r="14006" spans="1:13" x14ac:dyDescent="0.3">
      <c r="A14006" s="1">
        <v>42953.5</v>
      </c>
      <c r="B14006">
        <v>21</v>
      </c>
      <c r="C14006">
        <v>13</v>
      </c>
      <c r="D14006">
        <v>5</v>
      </c>
      <c r="E14006">
        <v>21</v>
      </c>
      <c r="F14006">
        <v>13</v>
      </c>
      <c r="G14006">
        <v>48</v>
      </c>
      <c r="H14006">
        <v>21</v>
      </c>
      <c r="I14006">
        <v>11</v>
      </c>
      <c r="J14006">
        <v>5122674903064711</v>
      </c>
      <c r="K14006">
        <v>2.7928424183706648E+16</v>
      </c>
      <c r="L14006">
        <v>4.9569846637522224E+16</v>
      </c>
      <c r="M14006">
        <v>1413</v>
      </c>
    </row>
    <row r="14007" spans="1:13" x14ac:dyDescent="0.3">
      <c r="A14007" s="1">
        <v>42953.541666666664</v>
      </c>
      <c r="B14007">
        <v>21</v>
      </c>
      <c r="C14007">
        <v>13</v>
      </c>
      <c r="D14007">
        <v>5</v>
      </c>
      <c r="E14007">
        <v>21</v>
      </c>
      <c r="F14007">
        <v>12</v>
      </c>
      <c r="G14007">
        <v>48</v>
      </c>
      <c r="H14007">
        <v>21</v>
      </c>
      <c r="I14007">
        <v>11</v>
      </c>
      <c r="J14007">
        <v>5123448514408134</v>
      </c>
      <c r="K14007">
        <v>2793442174811959</v>
      </c>
      <c r="L14007">
        <v>4955468183541369</v>
      </c>
      <c r="M14007">
        <v>1083</v>
      </c>
    </row>
    <row r="14008" spans="1:13" x14ac:dyDescent="0.3">
      <c r="A14008" s="1">
        <v>42953.583333333336</v>
      </c>
      <c r="B14008">
        <v>21</v>
      </c>
      <c r="C14008">
        <v>13</v>
      </c>
      <c r="D14008">
        <v>5</v>
      </c>
      <c r="E14008">
        <v>21</v>
      </c>
      <c r="F14008">
        <v>12</v>
      </c>
      <c r="G14008">
        <v>48</v>
      </c>
      <c r="H14008">
        <v>21</v>
      </c>
      <c r="I14008">
        <v>10</v>
      </c>
      <c r="J14008">
        <v>5124374273642682</v>
      </c>
      <c r="K14008">
        <v>2794041332834067</v>
      </c>
      <c r="L14008">
        <v>4953924629069576</v>
      </c>
      <c r="M14008">
        <v>1041</v>
      </c>
    </row>
    <row r="14009" spans="1:13" x14ac:dyDescent="0.3">
      <c r="A14009" s="1">
        <v>42953.625</v>
      </c>
      <c r="B14009">
        <v>21</v>
      </c>
      <c r="C14009">
        <v>13</v>
      </c>
      <c r="D14009">
        <v>5</v>
      </c>
      <c r="E14009">
        <v>21</v>
      </c>
      <c r="F14009">
        <v>11</v>
      </c>
      <c r="G14009">
        <v>47</v>
      </c>
      <c r="H14009">
        <v>21</v>
      </c>
      <c r="I14009">
        <v>10</v>
      </c>
      <c r="J14009">
        <v>5.1254521807683544E+16</v>
      </c>
      <c r="K14009">
        <v>2794639892436992</v>
      </c>
      <c r="L14009">
        <v>4952354000336844</v>
      </c>
      <c r="M14009">
        <v>1032</v>
      </c>
    </row>
    <row r="14010" spans="1:13" x14ac:dyDescent="0.3">
      <c r="A14010" s="1">
        <v>42953.666666666664</v>
      </c>
      <c r="B14010">
        <v>21</v>
      </c>
      <c r="C14010">
        <v>13</v>
      </c>
      <c r="D14010">
        <v>5</v>
      </c>
      <c r="E14010">
        <v>21</v>
      </c>
      <c r="F14010">
        <v>11</v>
      </c>
      <c r="G14010">
        <v>51</v>
      </c>
      <c r="H14010">
        <v>21</v>
      </c>
      <c r="I14010">
        <v>9</v>
      </c>
      <c r="J14010">
        <v>5126682235785151</v>
      </c>
      <c r="K14010">
        <v>2795237853620731</v>
      </c>
      <c r="L14010">
        <v>4.9507562973431728E+16</v>
      </c>
      <c r="M14010">
        <v>1301</v>
      </c>
    </row>
    <row r="14011" spans="1:13" x14ac:dyDescent="0.3">
      <c r="A14011" s="1">
        <v>42953.708333333336</v>
      </c>
      <c r="B14011">
        <v>21</v>
      </c>
      <c r="C14011">
        <v>13</v>
      </c>
      <c r="D14011">
        <v>5</v>
      </c>
      <c r="E14011">
        <v>20</v>
      </c>
      <c r="F14011">
        <v>12</v>
      </c>
      <c r="G14011">
        <v>55</v>
      </c>
      <c r="H14011">
        <v>20</v>
      </c>
      <c r="I14011">
        <v>8</v>
      </c>
      <c r="J14011">
        <v>5128064438693071</v>
      </c>
      <c r="K14011">
        <v>2.7958352163852856E+16</v>
      </c>
      <c r="L14011">
        <v>4949131520088562</v>
      </c>
      <c r="M14011">
        <v>1957</v>
      </c>
    </row>
    <row r="14012" spans="1:13" x14ac:dyDescent="0.3">
      <c r="A14012" s="1">
        <v>42953.75</v>
      </c>
      <c r="B14012">
        <v>21</v>
      </c>
      <c r="C14012">
        <v>13</v>
      </c>
      <c r="D14012">
        <v>5</v>
      </c>
      <c r="E14012">
        <v>20</v>
      </c>
      <c r="F14012">
        <v>12</v>
      </c>
      <c r="G14012">
        <v>58</v>
      </c>
      <c r="H14012">
        <v>20</v>
      </c>
      <c r="I14012">
        <v>7</v>
      </c>
      <c r="J14012">
        <v>5129598789492117</v>
      </c>
      <c r="K14012">
        <v>2796431980730656</v>
      </c>
      <c r="L14012">
        <v>4.9474796685730136E+16</v>
      </c>
      <c r="M14012">
        <v>2866</v>
      </c>
    </row>
    <row r="14013" spans="1:13" x14ac:dyDescent="0.3">
      <c r="A14013" s="1">
        <v>42953.791666666664</v>
      </c>
      <c r="B14013">
        <v>21</v>
      </c>
      <c r="C14013">
        <v>13</v>
      </c>
      <c r="D14013">
        <v>5</v>
      </c>
      <c r="E14013">
        <v>19</v>
      </c>
      <c r="F14013">
        <v>11</v>
      </c>
      <c r="G14013">
        <v>60</v>
      </c>
      <c r="H14013">
        <v>19</v>
      </c>
      <c r="I14013">
        <v>6</v>
      </c>
      <c r="J14013">
        <v>5131285288182286</v>
      </c>
      <c r="K14013">
        <v>2.7970281466568416E+16</v>
      </c>
      <c r="L14013">
        <v>4.9458007427965256E+16</v>
      </c>
      <c r="M14013">
        <v>3294</v>
      </c>
    </row>
    <row r="14014" spans="1:13" x14ac:dyDescent="0.3">
      <c r="A14014" s="1">
        <v>42953.833333333336</v>
      </c>
      <c r="B14014">
        <v>21</v>
      </c>
      <c r="C14014">
        <v>13</v>
      </c>
      <c r="D14014">
        <v>5</v>
      </c>
      <c r="E14014">
        <v>18</v>
      </c>
      <c r="F14014">
        <v>10</v>
      </c>
      <c r="G14014">
        <v>62</v>
      </c>
      <c r="H14014">
        <v>18</v>
      </c>
      <c r="I14014">
        <v>5</v>
      </c>
      <c r="J14014">
        <v>513312393476358</v>
      </c>
      <c r="K14014">
        <v>2.7976237141638424E+16</v>
      </c>
      <c r="L14014">
        <v>4.9440947427590984E+16</v>
      </c>
      <c r="M14014">
        <v>3495</v>
      </c>
    </row>
    <row r="14015" spans="1:13" x14ac:dyDescent="0.3">
      <c r="A14015" s="1">
        <v>42953.875</v>
      </c>
      <c r="B14015">
        <v>21</v>
      </c>
      <c r="C14015">
        <v>13</v>
      </c>
      <c r="D14015">
        <v>5</v>
      </c>
      <c r="E14015">
        <v>16</v>
      </c>
      <c r="F14015">
        <v>9</v>
      </c>
      <c r="G14015">
        <v>64</v>
      </c>
      <c r="H14015">
        <v>16</v>
      </c>
      <c r="I14015">
        <v>4</v>
      </c>
      <c r="J14015">
        <v>5135114729235998</v>
      </c>
      <c r="K14015">
        <v>2798218683251659</v>
      </c>
      <c r="L14015">
        <v>4.9423616684607328E+16</v>
      </c>
      <c r="M14015">
        <v>3605</v>
      </c>
    </row>
    <row r="14016" spans="1:13" x14ac:dyDescent="0.3">
      <c r="A14016" s="1">
        <v>42953.916666666664</v>
      </c>
      <c r="B14016">
        <v>21</v>
      </c>
      <c r="C14016">
        <v>13</v>
      </c>
      <c r="D14016">
        <v>5</v>
      </c>
      <c r="E14016">
        <v>16</v>
      </c>
      <c r="F14016">
        <v>10</v>
      </c>
      <c r="G14016">
        <v>66</v>
      </c>
      <c r="H14016">
        <v>16</v>
      </c>
      <c r="I14016">
        <v>5</v>
      </c>
      <c r="J14016">
        <v>5.1372576715995416E+16</v>
      </c>
      <c r="K14016">
        <v>2.7988130539202904E+16</v>
      </c>
      <c r="L14016">
        <v>4940601519901426</v>
      </c>
      <c r="M14016">
        <v>3607</v>
      </c>
    </row>
    <row r="14017" spans="1:13" x14ac:dyDescent="0.3">
      <c r="A14017" s="1">
        <v>42953.958333333336</v>
      </c>
      <c r="B14017">
        <v>21</v>
      </c>
      <c r="C14017">
        <v>13</v>
      </c>
      <c r="D14017">
        <v>5</v>
      </c>
      <c r="E14017">
        <v>15</v>
      </c>
      <c r="F14017">
        <v>11</v>
      </c>
      <c r="G14017">
        <v>68</v>
      </c>
      <c r="H14017">
        <v>15</v>
      </c>
      <c r="I14017">
        <v>5</v>
      </c>
      <c r="J14017">
        <v>5139552761854208</v>
      </c>
      <c r="K14017">
        <v>2799406826169738</v>
      </c>
      <c r="L14017">
        <v>4.9388142970811832E+16</v>
      </c>
      <c r="M14017">
        <v>3494</v>
      </c>
    </row>
    <row r="14018" spans="1:13" x14ac:dyDescent="0.3">
      <c r="A14018" s="1">
        <v>42954</v>
      </c>
      <c r="B14018">
        <v>25</v>
      </c>
      <c r="C14018">
        <v>13</v>
      </c>
      <c r="D14018">
        <v>6</v>
      </c>
      <c r="E14018">
        <v>15</v>
      </c>
      <c r="F14018">
        <v>12</v>
      </c>
      <c r="G14018">
        <v>69</v>
      </c>
      <c r="H14018">
        <v>15</v>
      </c>
      <c r="I14018">
        <v>6</v>
      </c>
      <c r="J14018">
        <v>5142</v>
      </c>
      <c r="K14018">
        <v>28</v>
      </c>
      <c r="L14018">
        <v>4937</v>
      </c>
      <c r="M14018">
        <v>311</v>
      </c>
    </row>
    <row r="14019" spans="1:13" x14ac:dyDescent="0.3">
      <c r="A14019" s="1">
        <v>42954.041666666664</v>
      </c>
      <c r="B14019">
        <v>25</v>
      </c>
      <c r="C14019">
        <v>13</v>
      </c>
      <c r="D14019">
        <v>6</v>
      </c>
      <c r="E14019">
        <v>14</v>
      </c>
      <c r="F14019">
        <v>12</v>
      </c>
      <c r="G14019">
        <v>72</v>
      </c>
      <c r="H14019">
        <v>14</v>
      </c>
      <c r="I14019">
        <v>6</v>
      </c>
      <c r="J14019">
        <v>5144599386036916</v>
      </c>
      <c r="K14019">
        <v>2800592575411078</v>
      </c>
      <c r="L14019">
        <v>4935158628657878</v>
      </c>
      <c r="M14019">
        <v>280</v>
      </c>
    </row>
    <row r="14020" spans="1:13" x14ac:dyDescent="0.3">
      <c r="A14020" s="1">
        <v>42954.083333333336</v>
      </c>
      <c r="B14020">
        <v>25</v>
      </c>
      <c r="C14020">
        <v>13</v>
      </c>
      <c r="D14020">
        <v>6</v>
      </c>
      <c r="E14020">
        <v>14</v>
      </c>
      <c r="F14020">
        <v>11</v>
      </c>
      <c r="G14020">
        <v>75</v>
      </c>
      <c r="H14020">
        <v>14</v>
      </c>
      <c r="I14020">
        <v>5</v>
      </c>
      <c r="J14020">
        <v>5.1473509199649552E+16</v>
      </c>
      <c r="K14020">
        <v>2.8011845524029704E+16</v>
      </c>
      <c r="L14020">
        <v>4933290183054817</v>
      </c>
      <c r="M14020">
        <v>2611</v>
      </c>
    </row>
    <row r="14021" spans="1:13" x14ac:dyDescent="0.3">
      <c r="A14021" s="1">
        <v>42954.125</v>
      </c>
      <c r="B14021">
        <v>25</v>
      </c>
      <c r="C14021">
        <v>13</v>
      </c>
      <c r="D14021">
        <v>6</v>
      </c>
      <c r="E14021">
        <v>13</v>
      </c>
      <c r="F14021">
        <v>11</v>
      </c>
      <c r="G14021">
        <v>77</v>
      </c>
      <c r="H14021">
        <v>13</v>
      </c>
      <c r="I14021">
        <v>5</v>
      </c>
      <c r="J14021">
        <v>515025460178412</v>
      </c>
      <c r="K14021">
        <v>2801775930975678</v>
      </c>
      <c r="L14021">
        <v>4.9313946631908168E+16</v>
      </c>
      <c r="M14021">
        <v>248</v>
      </c>
    </row>
    <row r="14022" spans="1:13" x14ac:dyDescent="0.3">
      <c r="A14022" s="1">
        <v>42954.166666666664</v>
      </c>
      <c r="B14022">
        <v>25</v>
      </c>
      <c r="C14022">
        <v>13</v>
      </c>
      <c r="D14022">
        <v>6</v>
      </c>
      <c r="E14022">
        <v>14</v>
      </c>
      <c r="F14022">
        <v>10</v>
      </c>
      <c r="G14022">
        <v>75</v>
      </c>
      <c r="H14022">
        <v>14</v>
      </c>
      <c r="I14022">
        <v>6</v>
      </c>
      <c r="J14022">
        <v>5153310431494408</v>
      </c>
      <c r="K14022">
        <v>2.8023667111292024E+16</v>
      </c>
      <c r="L14022">
        <v>4929472069065878</v>
      </c>
      <c r="M14022">
        <v>2547</v>
      </c>
    </row>
    <row r="14023" spans="1:13" x14ac:dyDescent="0.3">
      <c r="A14023" s="1">
        <v>42954.208333333336</v>
      </c>
      <c r="B14023">
        <v>25</v>
      </c>
      <c r="C14023">
        <v>13</v>
      </c>
      <c r="D14023">
        <v>6</v>
      </c>
      <c r="E14023">
        <v>15</v>
      </c>
      <c r="F14023">
        <v>10</v>
      </c>
      <c r="G14023">
        <v>72</v>
      </c>
      <c r="H14023">
        <v>15</v>
      </c>
      <c r="I14023">
        <v>6</v>
      </c>
      <c r="J14023">
        <v>5156518409095821</v>
      </c>
      <c r="K14023">
        <v>2.8029568928635412E+16</v>
      </c>
      <c r="L14023">
        <v>4.9275224006799992E+16</v>
      </c>
      <c r="M14023">
        <v>2828</v>
      </c>
    </row>
    <row r="14024" spans="1:13" x14ac:dyDescent="0.3">
      <c r="A14024" s="1">
        <v>42954.25</v>
      </c>
      <c r="B14024">
        <v>25</v>
      </c>
      <c r="C14024">
        <v>13</v>
      </c>
      <c r="D14024">
        <v>6</v>
      </c>
      <c r="E14024">
        <v>16</v>
      </c>
      <c r="F14024">
        <v>9</v>
      </c>
      <c r="G14024">
        <v>69</v>
      </c>
      <c r="H14024">
        <v>16</v>
      </c>
      <c r="I14024">
        <v>7</v>
      </c>
      <c r="J14024">
        <v>515987853458836</v>
      </c>
      <c r="K14024">
        <v>2.8035464761786964E+16</v>
      </c>
      <c r="L14024">
        <v>4925545658033184</v>
      </c>
      <c r="M14024">
        <v>3518</v>
      </c>
    </row>
    <row r="14025" spans="1:13" x14ac:dyDescent="0.3">
      <c r="A14025" s="1">
        <v>42954.291666666664</v>
      </c>
      <c r="B14025">
        <v>25</v>
      </c>
      <c r="C14025">
        <v>13</v>
      </c>
      <c r="D14025">
        <v>6</v>
      </c>
      <c r="E14025">
        <v>19</v>
      </c>
      <c r="F14025">
        <v>10</v>
      </c>
      <c r="G14025">
        <v>62</v>
      </c>
      <c r="H14025">
        <v>18</v>
      </c>
      <c r="I14025">
        <v>8</v>
      </c>
      <c r="J14025">
        <v>5163390807972021</v>
      </c>
      <c r="K14025">
        <v>2804135461074665</v>
      </c>
      <c r="L14025">
        <v>4923541841125427</v>
      </c>
      <c r="M14025">
        <v>3793</v>
      </c>
    </row>
    <row r="14026" spans="1:13" x14ac:dyDescent="0.3">
      <c r="A14026" s="1">
        <v>42954.333333333336</v>
      </c>
      <c r="B14026">
        <v>25</v>
      </c>
      <c r="C14026">
        <v>13</v>
      </c>
      <c r="D14026">
        <v>6</v>
      </c>
      <c r="E14026">
        <v>22</v>
      </c>
      <c r="F14026">
        <v>11</v>
      </c>
      <c r="G14026">
        <v>55</v>
      </c>
      <c r="H14026">
        <v>20</v>
      </c>
      <c r="I14026">
        <v>9</v>
      </c>
      <c r="J14026">
        <v>5167055229246807</v>
      </c>
      <c r="K14026">
        <v>2.8047238475514504E+16</v>
      </c>
      <c r="L14026">
        <v>4.9215109499567328E+16</v>
      </c>
      <c r="M14026">
        <v>3785</v>
      </c>
    </row>
    <row r="14027" spans="1:13" x14ac:dyDescent="0.3">
      <c r="A14027" s="1">
        <v>42954.375</v>
      </c>
      <c r="B14027">
        <v>25</v>
      </c>
      <c r="C14027">
        <v>13</v>
      </c>
      <c r="D14027">
        <v>6</v>
      </c>
      <c r="E14027">
        <v>24</v>
      </c>
      <c r="F14027">
        <v>12</v>
      </c>
      <c r="G14027">
        <v>48</v>
      </c>
      <c r="H14027">
        <v>21</v>
      </c>
      <c r="I14027">
        <v>11</v>
      </c>
      <c r="J14027">
        <v>5.1708717984127176E+16</v>
      </c>
      <c r="K14027">
        <v>2805311635609051</v>
      </c>
      <c r="L14027">
        <v>4919452984527099</v>
      </c>
      <c r="M14027">
        <v>3642</v>
      </c>
    </row>
    <row r="14028" spans="1:13" x14ac:dyDescent="0.3">
      <c r="A14028" s="1">
        <v>42954.416666666664</v>
      </c>
      <c r="B14028">
        <v>25</v>
      </c>
      <c r="C14028">
        <v>13</v>
      </c>
      <c r="D14028">
        <v>6</v>
      </c>
      <c r="E14028">
        <v>24</v>
      </c>
      <c r="F14028">
        <v>12</v>
      </c>
      <c r="G14028">
        <v>45</v>
      </c>
      <c r="H14028">
        <v>22</v>
      </c>
      <c r="I14028">
        <v>10</v>
      </c>
      <c r="J14028">
        <v>5174840515469752</v>
      </c>
      <c r="K14028">
        <v>2.8058988252474664E+16</v>
      </c>
      <c r="L14028">
        <v>4917367944836526</v>
      </c>
      <c r="M14028">
        <v>3408</v>
      </c>
    </row>
    <row r="14029" spans="1:13" x14ac:dyDescent="0.3">
      <c r="A14029" s="1">
        <v>42954.458333333336</v>
      </c>
      <c r="B14029">
        <v>25</v>
      </c>
      <c r="C14029">
        <v>13</v>
      </c>
      <c r="D14029">
        <v>6</v>
      </c>
      <c r="E14029">
        <v>24</v>
      </c>
      <c r="F14029">
        <v>12</v>
      </c>
      <c r="G14029">
        <v>42</v>
      </c>
      <c r="H14029">
        <v>23</v>
      </c>
      <c r="I14029">
        <v>10</v>
      </c>
      <c r="J14029">
        <v>5178961380417911</v>
      </c>
      <c r="K14029">
        <v>2.8064854164666976E+16</v>
      </c>
      <c r="L14029">
        <v>4915255830885014</v>
      </c>
      <c r="M14029">
        <v>3314</v>
      </c>
    </row>
    <row r="14030" spans="1:13" x14ac:dyDescent="0.3">
      <c r="A14030" s="1">
        <v>42954.5</v>
      </c>
      <c r="B14030">
        <v>25</v>
      </c>
      <c r="C14030">
        <v>13</v>
      </c>
      <c r="D14030">
        <v>6</v>
      </c>
      <c r="E14030">
        <v>25</v>
      </c>
      <c r="F14030">
        <v>11</v>
      </c>
      <c r="G14030">
        <v>40</v>
      </c>
      <c r="H14030">
        <v>24</v>
      </c>
      <c r="I14030">
        <v>10</v>
      </c>
      <c r="J14030">
        <v>5.1832343932571944E+16</v>
      </c>
      <c r="K14030">
        <v>2807071409266744</v>
      </c>
      <c r="L14030">
        <v>4.9131166426725632E+16</v>
      </c>
      <c r="M14030">
        <v>2903</v>
      </c>
    </row>
    <row r="14031" spans="1:13" x14ac:dyDescent="0.3">
      <c r="A14031" s="1">
        <v>42954.541666666664</v>
      </c>
      <c r="B14031">
        <v>25</v>
      </c>
      <c r="C14031">
        <v>13</v>
      </c>
      <c r="D14031">
        <v>6</v>
      </c>
      <c r="E14031">
        <v>25</v>
      </c>
      <c r="F14031">
        <v>12</v>
      </c>
      <c r="G14031">
        <v>39</v>
      </c>
      <c r="H14031">
        <v>24</v>
      </c>
      <c r="I14031">
        <v>11</v>
      </c>
      <c r="J14031">
        <v>5.1874624839679064E+16</v>
      </c>
      <c r="K14031">
        <v>2807628632493641</v>
      </c>
      <c r="L14031">
        <v>4911100834422994</v>
      </c>
      <c r="M14031">
        <v>2687</v>
      </c>
    </row>
    <row r="14032" spans="1:13" x14ac:dyDescent="0.3">
      <c r="A14032" s="1">
        <v>42954.583333333336</v>
      </c>
      <c r="B14032">
        <v>25</v>
      </c>
      <c r="C14032">
        <v>13</v>
      </c>
      <c r="D14032">
        <v>6</v>
      </c>
      <c r="E14032">
        <v>25</v>
      </c>
      <c r="F14032">
        <v>14</v>
      </c>
      <c r="G14032">
        <v>39</v>
      </c>
      <c r="H14032">
        <v>24</v>
      </c>
      <c r="I14032">
        <v>11</v>
      </c>
      <c r="J14032">
        <v>5191448582530349</v>
      </c>
      <c r="K14032">
        <v>2.8081289149934244E+16</v>
      </c>
      <c r="L14032">
        <v>4909358860360125</v>
      </c>
      <c r="M14032">
        <v>2747</v>
      </c>
    </row>
    <row r="14033" spans="1:13" x14ac:dyDescent="0.3">
      <c r="A14033" s="1">
        <v>42954.625</v>
      </c>
      <c r="B14033">
        <v>25</v>
      </c>
      <c r="C14033">
        <v>13</v>
      </c>
      <c r="D14033">
        <v>6</v>
      </c>
      <c r="E14033">
        <v>25</v>
      </c>
      <c r="F14033">
        <v>15</v>
      </c>
      <c r="G14033">
        <v>39</v>
      </c>
      <c r="H14033">
        <v>25</v>
      </c>
      <c r="I14033">
        <v>12</v>
      </c>
      <c r="J14033">
        <v>5195192688944524</v>
      </c>
      <c r="K14033">
        <v>2.8085722567660944E+16</v>
      </c>
      <c r="L14033">
        <v>4907890720483958</v>
      </c>
      <c r="M14033">
        <v>2904</v>
      </c>
    </row>
    <row r="14034" spans="1:13" x14ac:dyDescent="0.3">
      <c r="A14034" s="1">
        <v>42954.666666666664</v>
      </c>
      <c r="B14034">
        <v>25</v>
      </c>
      <c r="C14034">
        <v>13</v>
      </c>
      <c r="D14034">
        <v>6</v>
      </c>
      <c r="E14034">
        <v>24</v>
      </c>
      <c r="F14034">
        <v>18</v>
      </c>
      <c r="G14034">
        <v>44</v>
      </c>
      <c r="H14034">
        <v>23</v>
      </c>
      <c r="I14034">
        <v>12</v>
      </c>
      <c r="J14034">
        <v>5198694803210429</v>
      </c>
      <c r="K14034">
        <v>280895865781165</v>
      </c>
      <c r="L14034">
        <v>4.9066964147944912E+16</v>
      </c>
      <c r="M14034">
        <v>3265</v>
      </c>
    </row>
    <row r="14035" spans="1:13" x14ac:dyDescent="0.3">
      <c r="A14035" s="1">
        <v>42954.708333333336</v>
      </c>
      <c r="B14035">
        <v>25</v>
      </c>
      <c r="C14035">
        <v>13</v>
      </c>
      <c r="D14035">
        <v>6</v>
      </c>
      <c r="E14035">
        <v>22</v>
      </c>
      <c r="F14035">
        <v>20</v>
      </c>
      <c r="G14035">
        <v>49</v>
      </c>
      <c r="H14035">
        <v>22</v>
      </c>
      <c r="I14035">
        <v>12</v>
      </c>
      <c r="J14035">
        <v>5201954925328065</v>
      </c>
      <c r="K14035">
        <v>2809288118130092</v>
      </c>
      <c r="L14035">
        <v>4905775943291726</v>
      </c>
      <c r="M14035">
        <v>3695</v>
      </c>
    </row>
    <row r="14036" spans="1:13" x14ac:dyDescent="0.3">
      <c r="A14036" s="1">
        <v>42954.75</v>
      </c>
      <c r="B14036">
        <v>25</v>
      </c>
      <c r="C14036">
        <v>13</v>
      </c>
      <c r="D14036">
        <v>6</v>
      </c>
      <c r="E14036">
        <v>21</v>
      </c>
      <c r="F14036">
        <v>23</v>
      </c>
      <c r="G14036">
        <v>54</v>
      </c>
      <c r="H14036">
        <v>21</v>
      </c>
      <c r="I14036">
        <v>11</v>
      </c>
      <c r="J14036">
        <v>5204973055297434</v>
      </c>
      <c r="K14036">
        <v>2.8095606377214204E+16</v>
      </c>
      <c r="L14036">
        <v>4.9051293059756624E+16</v>
      </c>
      <c r="M14036">
        <v>4216</v>
      </c>
    </row>
    <row r="14037" spans="1:13" x14ac:dyDescent="0.3">
      <c r="A14037" s="1">
        <v>42954.791666666664</v>
      </c>
      <c r="B14037">
        <v>25</v>
      </c>
      <c r="C14037">
        <v>13</v>
      </c>
      <c r="D14037">
        <v>6</v>
      </c>
      <c r="E14037">
        <v>20</v>
      </c>
      <c r="F14037">
        <v>24</v>
      </c>
      <c r="G14037">
        <v>56</v>
      </c>
      <c r="H14037">
        <v>20</v>
      </c>
      <c r="I14037">
        <v>12</v>
      </c>
      <c r="J14037">
        <v>5207749193118533</v>
      </c>
      <c r="K14037">
        <v>2.8097762165856344E+16</v>
      </c>
      <c r="L14037">
        <v>4.9047565028462984E+16</v>
      </c>
      <c r="M14037">
        <v>4511</v>
      </c>
    </row>
    <row r="14038" spans="1:13" x14ac:dyDescent="0.3">
      <c r="A14038" s="1">
        <v>42954.833333333336</v>
      </c>
      <c r="B14038">
        <v>25</v>
      </c>
      <c r="C14038">
        <v>13</v>
      </c>
      <c r="D14038">
        <v>6</v>
      </c>
      <c r="E14038">
        <v>19</v>
      </c>
      <c r="F14038">
        <v>26</v>
      </c>
      <c r="G14038">
        <v>57</v>
      </c>
      <c r="H14038">
        <v>19</v>
      </c>
      <c r="I14038">
        <v>12</v>
      </c>
      <c r="J14038">
        <v>5.2102833387913632E+16</v>
      </c>
      <c r="K14038">
        <v>2.8099348547227352E+16</v>
      </c>
      <c r="L14038">
        <v>4904657533903637</v>
      </c>
      <c r="M14038">
        <v>449</v>
      </c>
    </row>
    <row r="14039" spans="1:13" x14ac:dyDescent="0.3">
      <c r="A14039" s="1">
        <v>42954.875</v>
      </c>
      <c r="B14039">
        <v>25</v>
      </c>
      <c r="C14039">
        <v>13</v>
      </c>
      <c r="D14039">
        <v>6</v>
      </c>
      <c r="E14039">
        <v>17</v>
      </c>
      <c r="F14039">
        <v>27</v>
      </c>
      <c r="G14039">
        <v>59</v>
      </c>
      <c r="H14039">
        <v>17</v>
      </c>
      <c r="I14039">
        <v>13</v>
      </c>
      <c r="J14039">
        <v>5212575492315927</v>
      </c>
      <c r="K14039">
        <v>2810036552132722</v>
      </c>
      <c r="L14039">
        <v>4904832399147676</v>
      </c>
      <c r="M14039">
        <v>3994</v>
      </c>
    </row>
    <row r="14040" spans="1:13" x14ac:dyDescent="0.3">
      <c r="A14040" s="1">
        <v>42954.916666666664</v>
      </c>
      <c r="B14040">
        <v>25</v>
      </c>
      <c r="C14040">
        <v>13</v>
      </c>
      <c r="D14040">
        <v>6</v>
      </c>
      <c r="E14040">
        <v>17</v>
      </c>
      <c r="F14040">
        <v>25</v>
      </c>
      <c r="G14040">
        <v>61</v>
      </c>
      <c r="H14040">
        <v>17</v>
      </c>
      <c r="I14040">
        <v>12</v>
      </c>
      <c r="J14040">
        <v>5.2146256536922192E+16</v>
      </c>
      <c r="K14040">
        <v>2810081308815595</v>
      </c>
      <c r="L14040">
        <v>4.905281098578416E+16</v>
      </c>
      <c r="M14040">
        <v>3592</v>
      </c>
    </row>
    <row r="14041" spans="1:13" x14ac:dyDescent="0.3">
      <c r="A14041" s="1">
        <v>42954.958333333336</v>
      </c>
      <c r="B14041">
        <v>25</v>
      </c>
      <c r="C14041">
        <v>13</v>
      </c>
      <c r="D14041">
        <v>6</v>
      </c>
      <c r="E14041">
        <v>17</v>
      </c>
      <c r="F14041">
        <v>24</v>
      </c>
      <c r="G14041">
        <v>62</v>
      </c>
      <c r="H14041">
        <v>17</v>
      </c>
      <c r="I14041">
        <v>11</v>
      </c>
      <c r="J14041">
        <v>5216433822920244</v>
      </c>
      <c r="K14041">
        <v>2.8100691247713544E+16</v>
      </c>
      <c r="L14041">
        <v>4906003632195857</v>
      </c>
      <c r="M14041">
        <v>2994</v>
      </c>
    </row>
    <row r="14042" spans="1:13" x14ac:dyDescent="0.3">
      <c r="A14042" s="1">
        <v>42955</v>
      </c>
      <c r="B14042">
        <v>28</v>
      </c>
      <c r="C14042">
        <v>15</v>
      </c>
      <c r="D14042">
        <v>6</v>
      </c>
      <c r="E14042">
        <v>16</v>
      </c>
      <c r="F14042">
        <v>22</v>
      </c>
      <c r="G14042">
        <v>64</v>
      </c>
      <c r="H14042">
        <v>16</v>
      </c>
      <c r="I14042">
        <v>10</v>
      </c>
      <c r="J14042">
        <v>5218</v>
      </c>
      <c r="K14042">
        <v>281</v>
      </c>
      <c r="L14042">
        <v>4907</v>
      </c>
      <c r="M14042">
        <v>2809</v>
      </c>
    </row>
    <row r="14043" spans="1:13" x14ac:dyDescent="0.3">
      <c r="A14043" s="1">
        <v>42955.041666666664</v>
      </c>
      <c r="B14043">
        <v>28</v>
      </c>
      <c r="C14043">
        <v>15</v>
      </c>
      <c r="D14043">
        <v>6</v>
      </c>
      <c r="E14043">
        <v>16</v>
      </c>
      <c r="F14043">
        <v>22</v>
      </c>
      <c r="G14043">
        <v>66</v>
      </c>
      <c r="H14043">
        <v>16</v>
      </c>
      <c r="I14043">
        <v>11</v>
      </c>
      <c r="J14043">
        <v>5219324184931487</v>
      </c>
      <c r="K14043">
        <v>2.8098739345015312E+16</v>
      </c>
      <c r="L14043">
        <v>4908270201990843</v>
      </c>
      <c r="M14043">
        <v>2686</v>
      </c>
    </row>
    <row r="14044" spans="1:13" x14ac:dyDescent="0.3">
      <c r="A14044" s="1">
        <v>42955.083333333336</v>
      </c>
      <c r="B14044">
        <v>28</v>
      </c>
      <c r="C14044">
        <v>15</v>
      </c>
      <c r="D14044">
        <v>6</v>
      </c>
      <c r="E14044">
        <v>15</v>
      </c>
      <c r="F14044">
        <v>22</v>
      </c>
      <c r="G14044">
        <v>68</v>
      </c>
      <c r="H14044">
        <v>15</v>
      </c>
      <c r="I14044">
        <v>11</v>
      </c>
      <c r="J14044">
        <v>5220406377714706</v>
      </c>
      <c r="K14044">
        <v>2.8096909282759492E+16</v>
      </c>
      <c r="L14044">
        <v>4909814238168387</v>
      </c>
      <c r="M14044">
        <v>2534</v>
      </c>
    </row>
    <row r="14045" spans="1:13" x14ac:dyDescent="0.3">
      <c r="A14045" s="1">
        <v>42955.125</v>
      </c>
      <c r="B14045">
        <v>28</v>
      </c>
      <c r="C14045">
        <v>15</v>
      </c>
      <c r="D14045">
        <v>6</v>
      </c>
      <c r="E14045">
        <v>15</v>
      </c>
      <c r="F14045">
        <v>23</v>
      </c>
      <c r="G14045">
        <v>70</v>
      </c>
      <c r="H14045">
        <v>15</v>
      </c>
      <c r="I14045">
        <v>11</v>
      </c>
      <c r="J14045">
        <v>5221246578349657</v>
      </c>
      <c r="K14045">
        <v>2.8094509813232532E+16</v>
      </c>
      <c r="L14045">
        <v>4.9116321085326336E+16</v>
      </c>
      <c r="M14045">
        <v>2459</v>
      </c>
    </row>
    <row r="14046" spans="1:13" x14ac:dyDescent="0.3">
      <c r="A14046" s="1">
        <v>42955.166666666664</v>
      </c>
      <c r="B14046">
        <v>28</v>
      </c>
      <c r="C14046">
        <v>15</v>
      </c>
      <c r="D14046">
        <v>6</v>
      </c>
      <c r="E14046">
        <v>16</v>
      </c>
      <c r="F14046">
        <v>21</v>
      </c>
      <c r="G14046">
        <v>70</v>
      </c>
      <c r="H14046">
        <v>16</v>
      </c>
      <c r="I14046">
        <v>12</v>
      </c>
      <c r="J14046">
        <v>5.2218447868363384E+16</v>
      </c>
      <c r="K14046">
        <v>2.8091540936434436E+16</v>
      </c>
      <c r="L14046">
        <v>4.9137238130835808E+16</v>
      </c>
      <c r="M14046">
        <v>2464</v>
      </c>
    </row>
    <row r="14047" spans="1:13" x14ac:dyDescent="0.3">
      <c r="A14047" s="1">
        <v>42955.208333333336</v>
      </c>
      <c r="B14047">
        <v>28</v>
      </c>
      <c r="C14047">
        <v>15</v>
      </c>
      <c r="D14047">
        <v>6</v>
      </c>
      <c r="E14047">
        <v>17</v>
      </c>
      <c r="F14047">
        <v>20</v>
      </c>
      <c r="G14047">
        <v>69</v>
      </c>
      <c r="H14047">
        <v>17</v>
      </c>
      <c r="I14047">
        <v>12</v>
      </c>
      <c r="J14047">
        <v>5222201003174751</v>
      </c>
      <c r="K14047">
        <v>280880026523652</v>
      </c>
      <c r="L14047">
        <v>4.9160893518212272E+16</v>
      </c>
      <c r="M14047">
        <v>2696</v>
      </c>
    </row>
    <row r="14048" spans="1:13" x14ac:dyDescent="0.3">
      <c r="A14048" s="1">
        <v>42955.25</v>
      </c>
      <c r="B14048">
        <v>28</v>
      </c>
      <c r="C14048">
        <v>15</v>
      </c>
      <c r="D14048">
        <v>6</v>
      </c>
      <c r="E14048">
        <v>17</v>
      </c>
      <c r="F14048">
        <v>19</v>
      </c>
      <c r="G14048">
        <v>69</v>
      </c>
      <c r="H14048">
        <v>17</v>
      </c>
      <c r="I14048">
        <v>13</v>
      </c>
      <c r="J14048">
        <v>5.222315227364896E+16</v>
      </c>
      <c r="K14048">
        <v>2.8083894961024828E+16</v>
      </c>
      <c r="L14048">
        <v>4918728724745578</v>
      </c>
      <c r="M14048">
        <v>310</v>
      </c>
    </row>
    <row r="14049" spans="1:13" x14ac:dyDescent="0.3">
      <c r="A14049" s="1">
        <v>42955.291666666664</v>
      </c>
      <c r="B14049">
        <v>28</v>
      </c>
      <c r="C14049">
        <v>15</v>
      </c>
      <c r="D14049">
        <v>6</v>
      </c>
      <c r="E14049">
        <v>20</v>
      </c>
      <c r="F14049">
        <v>21</v>
      </c>
      <c r="G14049">
        <v>64</v>
      </c>
      <c r="H14049">
        <v>19</v>
      </c>
      <c r="I14049">
        <v>16</v>
      </c>
      <c r="J14049">
        <v>5.2221874594067712E+16</v>
      </c>
      <c r="K14049">
        <v>2807921786241331</v>
      </c>
      <c r="L14049">
        <v>4.9216419318566272E+16</v>
      </c>
      <c r="M14049">
        <v>350</v>
      </c>
    </row>
    <row r="14050" spans="1:13" x14ac:dyDescent="0.3">
      <c r="A14050" s="1">
        <v>42955.333333333336</v>
      </c>
      <c r="B14050">
        <v>28</v>
      </c>
      <c r="C14050">
        <v>15</v>
      </c>
      <c r="D14050">
        <v>6</v>
      </c>
      <c r="E14050">
        <v>22</v>
      </c>
      <c r="F14050">
        <v>23</v>
      </c>
      <c r="G14050">
        <v>59</v>
      </c>
      <c r="H14050">
        <v>21</v>
      </c>
      <c r="I14050">
        <v>19</v>
      </c>
      <c r="J14050">
        <v>5221817699300378</v>
      </c>
      <c r="K14050">
        <v>2.8073971356530664E+16</v>
      </c>
      <c r="L14050">
        <v>4924828973154378</v>
      </c>
      <c r="M14050">
        <v>3651</v>
      </c>
    </row>
    <row r="14051" spans="1:13" x14ac:dyDescent="0.3">
      <c r="A14051" s="1">
        <v>42955.375</v>
      </c>
      <c r="B14051">
        <v>28</v>
      </c>
      <c r="C14051">
        <v>15</v>
      </c>
      <c r="D14051">
        <v>6</v>
      </c>
      <c r="E14051">
        <v>25</v>
      </c>
      <c r="F14051">
        <v>24</v>
      </c>
      <c r="G14051">
        <v>54</v>
      </c>
      <c r="H14051">
        <v>22</v>
      </c>
      <c r="I14051">
        <v>21</v>
      </c>
      <c r="J14051">
        <v>5221205947045716</v>
      </c>
      <c r="K14051">
        <v>2.8068155443376876E+16</v>
      </c>
      <c r="L14051">
        <v>4.9282898486388304E+16</v>
      </c>
      <c r="M14051">
        <v>3706</v>
      </c>
    </row>
    <row r="14052" spans="1:13" x14ac:dyDescent="0.3">
      <c r="A14052" s="1">
        <v>42955.416666666664</v>
      </c>
      <c r="B14052">
        <v>28</v>
      </c>
      <c r="C14052">
        <v>15</v>
      </c>
      <c r="D14052">
        <v>6</v>
      </c>
      <c r="E14052">
        <v>25</v>
      </c>
      <c r="F14052">
        <v>24</v>
      </c>
      <c r="G14052">
        <v>52</v>
      </c>
      <c r="H14052">
        <v>24</v>
      </c>
      <c r="I14052">
        <v>21</v>
      </c>
      <c r="J14052">
        <v>5220352202642786</v>
      </c>
      <c r="K14052">
        <v>2806177012295195</v>
      </c>
      <c r="L14052">
        <v>4932024558309985</v>
      </c>
      <c r="M14052">
        <v>362</v>
      </c>
    </row>
    <row r="14053" spans="1:13" x14ac:dyDescent="0.3">
      <c r="A14053" s="1">
        <v>42955.458333333336</v>
      </c>
      <c r="B14053">
        <v>28</v>
      </c>
      <c r="C14053">
        <v>15</v>
      </c>
      <c r="D14053">
        <v>6</v>
      </c>
      <c r="E14053">
        <v>26</v>
      </c>
      <c r="F14053">
        <v>23</v>
      </c>
      <c r="G14053">
        <v>49</v>
      </c>
      <c r="H14053">
        <v>25</v>
      </c>
      <c r="I14053">
        <v>20</v>
      </c>
      <c r="J14053">
        <v>5219256466091588</v>
      </c>
      <c r="K14053">
        <v>2805481539525589</v>
      </c>
      <c r="L14053">
        <v>4936033102167839</v>
      </c>
      <c r="M14053">
        <v>3638</v>
      </c>
    </row>
    <row r="14054" spans="1:13" x14ac:dyDescent="0.3">
      <c r="A14054" s="1">
        <v>42955.5</v>
      </c>
      <c r="B14054">
        <v>28</v>
      </c>
      <c r="C14054">
        <v>15</v>
      </c>
      <c r="D14054">
        <v>6</v>
      </c>
      <c r="E14054">
        <v>27</v>
      </c>
      <c r="F14054">
        <v>22</v>
      </c>
      <c r="G14054">
        <v>47</v>
      </c>
      <c r="H14054">
        <v>26</v>
      </c>
      <c r="I14054">
        <v>19</v>
      </c>
      <c r="J14054">
        <v>5.2179187373921192E+16</v>
      </c>
      <c r="K14054">
        <v>2.8047291260288688E+16</v>
      </c>
      <c r="L14054">
        <v>4940315480212395</v>
      </c>
      <c r="M14054">
        <v>3474</v>
      </c>
    </row>
    <row r="14055" spans="1:13" x14ac:dyDescent="0.3">
      <c r="A14055" s="1">
        <v>42955.541666666664</v>
      </c>
      <c r="B14055">
        <v>28</v>
      </c>
      <c r="C14055">
        <v>15</v>
      </c>
      <c r="D14055">
        <v>6</v>
      </c>
      <c r="E14055">
        <v>27</v>
      </c>
      <c r="F14055">
        <v>21</v>
      </c>
      <c r="G14055">
        <v>47</v>
      </c>
      <c r="H14055">
        <v>27</v>
      </c>
      <c r="I14055">
        <v>18</v>
      </c>
      <c r="J14055">
        <v>5.2165682484510944E+16</v>
      </c>
      <c r="K14055">
        <v>2804049919115081</v>
      </c>
      <c r="L14055">
        <v>4944496254365111</v>
      </c>
      <c r="M14055">
        <v>3151</v>
      </c>
    </row>
    <row r="14056" spans="1:13" x14ac:dyDescent="0.3">
      <c r="A14056" s="1">
        <v>42955.583333333336</v>
      </c>
      <c r="B14056">
        <v>28</v>
      </c>
      <c r="C14056">
        <v>15</v>
      </c>
      <c r="D14056">
        <v>6</v>
      </c>
      <c r="E14056">
        <v>28</v>
      </c>
      <c r="F14056">
        <v>20</v>
      </c>
      <c r="G14056">
        <v>48</v>
      </c>
      <c r="H14056">
        <v>27</v>
      </c>
      <c r="I14056">
        <v>18</v>
      </c>
      <c r="J14056">
        <v>5215434231175224</v>
      </c>
      <c r="K14056">
        <v>2.8035740660942716E+16</v>
      </c>
      <c r="L14056">
        <v>4948199986547449</v>
      </c>
      <c r="M14056">
        <v>2956</v>
      </c>
    </row>
    <row r="14057" spans="1:13" x14ac:dyDescent="0.3">
      <c r="A14057" s="1">
        <v>42955.625</v>
      </c>
      <c r="B14057">
        <v>28</v>
      </c>
      <c r="C14057">
        <v>15</v>
      </c>
      <c r="D14057">
        <v>6</v>
      </c>
      <c r="E14057">
        <v>28</v>
      </c>
      <c r="F14057">
        <v>19</v>
      </c>
      <c r="G14057">
        <v>48</v>
      </c>
      <c r="H14057">
        <v>28</v>
      </c>
      <c r="I14057">
        <v>17</v>
      </c>
      <c r="J14057">
        <v>5214516685564507</v>
      </c>
      <c r="K14057">
        <v>2.8033015669664408E+16</v>
      </c>
      <c r="L14057">
        <v>4951426676759409</v>
      </c>
      <c r="M14057">
        <v>3095</v>
      </c>
    </row>
    <row r="14058" spans="1:13" x14ac:dyDescent="0.3">
      <c r="A14058" s="1">
        <v>42955.666666666664</v>
      </c>
      <c r="B14058">
        <v>28</v>
      </c>
      <c r="C14058">
        <v>15</v>
      </c>
      <c r="D14058">
        <v>6</v>
      </c>
      <c r="E14058">
        <v>27</v>
      </c>
      <c r="F14058">
        <v>16</v>
      </c>
      <c r="G14058">
        <v>53</v>
      </c>
      <c r="H14058">
        <v>27</v>
      </c>
      <c r="I14058">
        <v>13</v>
      </c>
      <c r="J14058">
        <v>5213815611618945</v>
      </c>
      <c r="K14058">
        <v>2.8032324217315888E+16</v>
      </c>
      <c r="L14058">
        <v>4.9541763250009888E+16</v>
      </c>
      <c r="M14058">
        <v>3133</v>
      </c>
    </row>
    <row r="14059" spans="1:13" x14ac:dyDescent="0.3">
      <c r="A14059" s="1">
        <v>42955.708333333336</v>
      </c>
      <c r="B14059">
        <v>28</v>
      </c>
      <c r="C14059">
        <v>15</v>
      </c>
      <c r="D14059">
        <v>6</v>
      </c>
      <c r="E14059">
        <v>27</v>
      </c>
      <c r="F14059">
        <v>13</v>
      </c>
      <c r="G14059">
        <v>58</v>
      </c>
      <c r="H14059">
        <v>25</v>
      </c>
      <c r="I14059">
        <v>9</v>
      </c>
      <c r="J14059">
        <v>5213331009338537</v>
      </c>
      <c r="K14059">
        <v>2803366630389715</v>
      </c>
      <c r="L14059">
        <v>4956448931272191</v>
      </c>
      <c r="M14059">
        <v>3236</v>
      </c>
    </row>
    <row r="14060" spans="1:13" x14ac:dyDescent="0.3">
      <c r="A14060" s="1">
        <v>42955.75</v>
      </c>
      <c r="B14060">
        <v>28</v>
      </c>
      <c r="C14060">
        <v>15</v>
      </c>
      <c r="D14060">
        <v>6</v>
      </c>
      <c r="E14060">
        <v>26</v>
      </c>
      <c r="F14060">
        <v>11</v>
      </c>
      <c r="G14060">
        <v>64</v>
      </c>
      <c r="H14060">
        <v>24</v>
      </c>
      <c r="I14060">
        <v>5</v>
      </c>
      <c r="J14060">
        <v>5213062878723284</v>
      </c>
      <c r="K14060">
        <v>2803704192940821</v>
      </c>
      <c r="L14060">
        <v>4.9582444955730144E+16</v>
      </c>
      <c r="M14060">
        <v>339</v>
      </c>
    </row>
    <row r="14061" spans="1:13" x14ac:dyDescent="0.3">
      <c r="A14061" s="1">
        <v>42955.791666666664</v>
      </c>
      <c r="B14061">
        <v>28</v>
      </c>
      <c r="C14061">
        <v>15</v>
      </c>
      <c r="D14061">
        <v>6</v>
      </c>
      <c r="E14061">
        <v>24</v>
      </c>
      <c r="F14061">
        <v>16</v>
      </c>
      <c r="G14061">
        <v>64</v>
      </c>
      <c r="H14061">
        <v>23</v>
      </c>
      <c r="I14061">
        <v>8</v>
      </c>
      <c r="J14061">
        <v>5213011219773183</v>
      </c>
      <c r="K14061">
        <v>2804245109384904</v>
      </c>
      <c r="L14061">
        <v>4.9595630179034584E+16</v>
      </c>
      <c r="M14061">
        <v>3391</v>
      </c>
    </row>
    <row r="14062" spans="1:13" x14ac:dyDescent="0.3">
      <c r="A14062" s="1">
        <v>42955.833333333336</v>
      </c>
      <c r="B14062">
        <v>28</v>
      </c>
      <c r="C14062">
        <v>15</v>
      </c>
      <c r="D14062">
        <v>6</v>
      </c>
      <c r="E14062">
        <v>22</v>
      </c>
      <c r="F14062">
        <v>21</v>
      </c>
      <c r="G14062">
        <v>64</v>
      </c>
      <c r="H14062">
        <v>22</v>
      </c>
      <c r="I14062">
        <v>11</v>
      </c>
      <c r="J14062">
        <v>5213176032488237</v>
      </c>
      <c r="K14062">
        <v>2804989379721966</v>
      </c>
      <c r="L14062">
        <v>4960404498263524</v>
      </c>
      <c r="M14062">
        <v>3303</v>
      </c>
    </row>
    <row r="14063" spans="1:13" x14ac:dyDescent="0.3">
      <c r="A14063" s="1">
        <v>42955.875</v>
      </c>
      <c r="B14063">
        <v>28</v>
      </c>
      <c r="C14063">
        <v>15</v>
      </c>
      <c r="D14063">
        <v>6</v>
      </c>
      <c r="E14063">
        <v>21</v>
      </c>
      <c r="F14063">
        <v>25</v>
      </c>
      <c r="G14063">
        <v>64</v>
      </c>
      <c r="H14063">
        <v>21</v>
      </c>
      <c r="I14063">
        <v>14</v>
      </c>
      <c r="J14063">
        <v>5213557316868447</v>
      </c>
      <c r="K14063">
        <v>2805937003952007</v>
      </c>
      <c r="L14063">
        <v>4.9607689366532112E+16</v>
      </c>
      <c r="M14063">
        <v>3207</v>
      </c>
    </row>
    <row r="14064" spans="1:13" x14ac:dyDescent="0.3">
      <c r="A14064" s="1">
        <v>42955.916666666664</v>
      </c>
      <c r="B14064">
        <v>28</v>
      </c>
      <c r="C14064">
        <v>15</v>
      </c>
      <c r="D14064">
        <v>6</v>
      </c>
      <c r="E14064">
        <v>20</v>
      </c>
      <c r="F14064">
        <v>24</v>
      </c>
      <c r="G14064">
        <v>66</v>
      </c>
      <c r="H14064">
        <v>20</v>
      </c>
      <c r="I14064">
        <v>14</v>
      </c>
      <c r="J14064">
        <v>5214155072913811</v>
      </c>
      <c r="K14064">
        <v>2807087982075026</v>
      </c>
      <c r="L14064">
        <v>4.9606563330725192E+16</v>
      </c>
      <c r="M14064">
        <v>3106</v>
      </c>
    </row>
    <row r="14065" spans="1:13" x14ac:dyDescent="0.3">
      <c r="A14065" s="1">
        <v>42955.958333333336</v>
      </c>
      <c r="B14065">
        <v>28</v>
      </c>
      <c r="C14065">
        <v>15</v>
      </c>
      <c r="D14065">
        <v>6</v>
      </c>
      <c r="E14065">
        <v>20</v>
      </c>
      <c r="F14065">
        <v>23</v>
      </c>
      <c r="G14065">
        <v>68</v>
      </c>
      <c r="H14065">
        <v>20</v>
      </c>
      <c r="I14065">
        <v>13</v>
      </c>
      <c r="J14065">
        <v>5214969300624327</v>
      </c>
      <c r="K14065">
        <v>2.8084423140910232E+16</v>
      </c>
      <c r="L14065">
        <v>4960066687521449</v>
      </c>
      <c r="M14065">
        <v>2797</v>
      </c>
    </row>
    <row r="14066" spans="1:13" x14ac:dyDescent="0.3">
      <c r="A14066" s="1">
        <v>42956</v>
      </c>
      <c r="B14066">
        <v>26</v>
      </c>
      <c r="C14066">
        <v>19</v>
      </c>
      <c r="D14066">
        <v>6</v>
      </c>
      <c r="E14066">
        <v>19</v>
      </c>
      <c r="F14066">
        <v>21</v>
      </c>
      <c r="G14066">
        <v>69</v>
      </c>
      <c r="H14066">
        <v>19</v>
      </c>
      <c r="I14066">
        <v>12</v>
      </c>
      <c r="J14066">
        <v>5216</v>
      </c>
      <c r="K14066">
        <v>281</v>
      </c>
      <c r="L14066">
        <v>4959</v>
      </c>
      <c r="M14066">
        <v>250</v>
      </c>
    </row>
    <row r="14067" spans="1:13" x14ac:dyDescent="0.3">
      <c r="A14067" s="1">
        <v>42956.041666666664</v>
      </c>
      <c r="B14067">
        <v>26</v>
      </c>
      <c r="C14067">
        <v>19</v>
      </c>
      <c r="D14067">
        <v>6</v>
      </c>
      <c r="E14067">
        <v>19</v>
      </c>
      <c r="F14067">
        <v>21</v>
      </c>
      <c r="G14067">
        <v>70</v>
      </c>
      <c r="H14067">
        <v>19</v>
      </c>
      <c r="I14067">
        <v>12</v>
      </c>
      <c r="J14067">
        <v>5.2172471710408248E+16</v>
      </c>
      <c r="K14067">
        <v>2811761039801955</v>
      </c>
      <c r="L14067">
        <v>4957456270508172</v>
      </c>
      <c r="M14067">
        <v>2363</v>
      </c>
    </row>
    <row r="14068" spans="1:13" x14ac:dyDescent="0.3">
      <c r="A14068" s="1">
        <v>42956.083333333336</v>
      </c>
      <c r="B14068">
        <v>26</v>
      </c>
      <c r="C14068">
        <v>19</v>
      </c>
      <c r="D14068">
        <v>6</v>
      </c>
      <c r="E14068">
        <v>19</v>
      </c>
      <c r="F14068">
        <v>21</v>
      </c>
      <c r="G14068">
        <v>71</v>
      </c>
      <c r="H14068">
        <v>19</v>
      </c>
      <c r="I14068">
        <v>13</v>
      </c>
      <c r="J14068">
        <v>5.2187108137468048E+16</v>
      </c>
      <c r="K14068">
        <v>2.8137254334968884E+16</v>
      </c>
      <c r="L14068">
        <v>4955435499045965</v>
      </c>
      <c r="M14068">
        <v>2113</v>
      </c>
    </row>
    <row r="14069" spans="1:13" x14ac:dyDescent="0.3">
      <c r="A14069" s="1">
        <v>42956.125</v>
      </c>
      <c r="B14069">
        <v>26</v>
      </c>
      <c r="C14069">
        <v>19</v>
      </c>
      <c r="D14069">
        <v>6</v>
      </c>
      <c r="E14069">
        <v>19</v>
      </c>
      <c r="F14069">
        <v>20</v>
      </c>
      <c r="G14069">
        <v>72</v>
      </c>
      <c r="H14069">
        <v>19</v>
      </c>
      <c r="I14069">
        <v>13</v>
      </c>
      <c r="J14069">
        <v>5.2203909281179384E+16</v>
      </c>
      <c r="K14069">
        <v>28158931810848</v>
      </c>
      <c r="L14069">
        <v>4.9529376856133792E+16</v>
      </c>
      <c r="M14069">
        <v>1908</v>
      </c>
    </row>
    <row r="14070" spans="1:13" x14ac:dyDescent="0.3">
      <c r="A14070" s="1">
        <v>42956.166666666664</v>
      </c>
      <c r="B14070">
        <v>26</v>
      </c>
      <c r="C14070">
        <v>19</v>
      </c>
      <c r="D14070">
        <v>6</v>
      </c>
      <c r="E14070">
        <v>19</v>
      </c>
      <c r="F14070">
        <v>19</v>
      </c>
      <c r="G14070">
        <v>72</v>
      </c>
      <c r="H14070">
        <v>19</v>
      </c>
      <c r="I14070">
        <v>13</v>
      </c>
      <c r="J14070">
        <v>5222287514154226</v>
      </c>
      <c r="K14070">
        <v>2818264282565691</v>
      </c>
      <c r="L14070">
        <v>4949962830210415</v>
      </c>
      <c r="M14070">
        <v>1909</v>
      </c>
    </row>
    <row r="14071" spans="1:13" x14ac:dyDescent="0.3">
      <c r="A14071" s="1">
        <v>42956.208333333336</v>
      </c>
      <c r="B14071">
        <v>26</v>
      </c>
      <c r="C14071">
        <v>19</v>
      </c>
      <c r="D14071">
        <v>6</v>
      </c>
      <c r="E14071">
        <v>19</v>
      </c>
      <c r="F14071">
        <v>18</v>
      </c>
      <c r="G14071">
        <v>71</v>
      </c>
      <c r="H14071">
        <v>19</v>
      </c>
      <c r="I14071">
        <v>13</v>
      </c>
      <c r="J14071">
        <v>522440057185567</v>
      </c>
      <c r="K14071">
        <v>282083873793956</v>
      </c>
      <c r="L14071">
        <v>4946510932837072</v>
      </c>
      <c r="M14071">
        <v>2457</v>
      </c>
    </row>
    <row r="14072" spans="1:13" x14ac:dyDescent="0.3">
      <c r="A14072" s="1">
        <v>42956.25</v>
      </c>
      <c r="B14072">
        <v>26</v>
      </c>
      <c r="C14072">
        <v>19</v>
      </c>
      <c r="D14072">
        <v>6</v>
      </c>
      <c r="E14072">
        <v>19</v>
      </c>
      <c r="F14072">
        <v>18</v>
      </c>
      <c r="G14072">
        <v>70</v>
      </c>
      <c r="H14072">
        <v>19</v>
      </c>
      <c r="I14072">
        <v>13</v>
      </c>
      <c r="J14072">
        <v>5.2267301012222672E+16</v>
      </c>
      <c r="K14072">
        <v>2.8236165472064076E+16</v>
      </c>
      <c r="L14072">
        <v>4942581993493351</v>
      </c>
      <c r="M14072">
        <v>278</v>
      </c>
    </row>
    <row r="14073" spans="1:13" x14ac:dyDescent="0.3">
      <c r="A14073" s="1">
        <v>42956.291666666664</v>
      </c>
      <c r="B14073">
        <v>26</v>
      </c>
      <c r="C14073">
        <v>19</v>
      </c>
      <c r="D14073">
        <v>6</v>
      </c>
      <c r="E14073">
        <v>21</v>
      </c>
      <c r="F14073">
        <v>17</v>
      </c>
      <c r="G14073">
        <v>64</v>
      </c>
      <c r="H14073">
        <v>20</v>
      </c>
      <c r="I14073">
        <v>14</v>
      </c>
      <c r="J14073">
        <v>5.2292761022540176E+16</v>
      </c>
      <c r="K14073">
        <v>2.8265977103662336E+16</v>
      </c>
      <c r="L14073">
        <v>4.9381760121792496E+16</v>
      </c>
      <c r="M14073">
        <v>3157</v>
      </c>
    </row>
    <row r="14074" spans="1:13" x14ac:dyDescent="0.3">
      <c r="A14074" s="1">
        <v>42956.333333333336</v>
      </c>
      <c r="B14074">
        <v>26</v>
      </c>
      <c r="C14074">
        <v>19</v>
      </c>
      <c r="D14074">
        <v>6</v>
      </c>
      <c r="E14074">
        <v>23</v>
      </c>
      <c r="F14074">
        <v>17</v>
      </c>
      <c r="G14074">
        <v>57</v>
      </c>
      <c r="H14074">
        <v>21</v>
      </c>
      <c r="I14074">
        <v>15</v>
      </c>
      <c r="J14074">
        <v>5232038574950923</v>
      </c>
      <c r="K14074">
        <v>2829782227419038</v>
      </c>
      <c r="L14074">
        <v>493329298889477</v>
      </c>
      <c r="M14074">
        <v>3485</v>
      </c>
    </row>
    <row r="14075" spans="1:13" x14ac:dyDescent="0.3">
      <c r="A14075" s="1">
        <v>42956.375</v>
      </c>
      <c r="B14075">
        <v>26</v>
      </c>
      <c r="C14075">
        <v>19</v>
      </c>
      <c r="D14075">
        <v>6</v>
      </c>
      <c r="E14075">
        <v>25</v>
      </c>
      <c r="F14075">
        <v>17</v>
      </c>
      <c r="G14075">
        <v>50</v>
      </c>
      <c r="H14075">
        <v>22</v>
      </c>
      <c r="I14075">
        <v>15</v>
      </c>
      <c r="J14075">
        <v>5235017519312983</v>
      </c>
      <c r="K14075">
        <v>2833170098364822</v>
      </c>
      <c r="L14075">
        <v>4.9279329236399136E+16</v>
      </c>
      <c r="M14075">
        <v>3315</v>
      </c>
    </row>
    <row r="14076" spans="1:13" x14ac:dyDescent="0.3">
      <c r="A14076" s="1">
        <v>42956.416666666664</v>
      </c>
      <c r="B14076">
        <v>26</v>
      </c>
      <c r="C14076">
        <v>19</v>
      </c>
      <c r="D14076">
        <v>6</v>
      </c>
      <c r="E14076">
        <v>25</v>
      </c>
      <c r="F14076">
        <v>15</v>
      </c>
      <c r="G14076">
        <v>47</v>
      </c>
      <c r="H14076">
        <v>23</v>
      </c>
      <c r="I14076">
        <v>13</v>
      </c>
      <c r="J14076">
        <v>5.2382129353401968E+16</v>
      </c>
      <c r="K14076">
        <v>2836761323203584</v>
      </c>
      <c r="L14076">
        <v>4.9220958164146768E+16</v>
      </c>
      <c r="M14076">
        <v>3149</v>
      </c>
    </row>
    <row r="14077" spans="1:13" x14ac:dyDescent="0.3">
      <c r="A14077" s="1">
        <v>42956.458333333336</v>
      </c>
      <c r="B14077">
        <v>26</v>
      </c>
      <c r="C14077">
        <v>19</v>
      </c>
      <c r="D14077">
        <v>6</v>
      </c>
      <c r="E14077">
        <v>25</v>
      </c>
      <c r="F14077">
        <v>13</v>
      </c>
      <c r="G14077">
        <v>43</v>
      </c>
      <c r="H14077">
        <v>24</v>
      </c>
      <c r="I14077">
        <v>12</v>
      </c>
      <c r="J14077">
        <v>5241624823032565</v>
      </c>
      <c r="K14077">
        <v>2.8405559019353244E+16</v>
      </c>
      <c r="L14077">
        <v>4.9157816672190608E+16</v>
      </c>
      <c r="M14077">
        <v>3134</v>
      </c>
    </row>
    <row r="14078" spans="1:13" x14ac:dyDescent="0.3">
      <c r="A14078" s="1">
        <v>42956.5</v>
      </c>
      <c r="B14078">
        <v>26</v>
      </c>
      <c r="C14078">
        <v>19</v>
      </c>
      <c r="D14078">
        <v>6</v>
      </c>
      <c r="E14078">
        <v>25</v>
      </c>
      <c r="F14078">
        <v>11</v>
      </c>
      <c r="G14078">
        <v>40</v>
      </c>
      <c r="H14078">
        <v>25</v>
      </c>
      <c r="I14078">
        <v>10</v>
      </c>
      <c r="J14078">
        <v>5245253182390087</v>
      </c>
      <c r="K14078">
        <v>2844553834560043</v>
      </c>
      <c r="L14078">
        <v>4908990476053067</v>
      </c>
      <c r="M14078">
        <v>2774</v>
      </c>
    </row>
    <row r="14079" spans="1:13" x14ac:dyDescent="0.3">
      <c r="A14079" s="1">
        <v>42956.541666666664</v>
      </c>
      <c r="B14079">
        <v>26</v>
      </c>
      <c r="C14079">
        <v>19</v>
      </c>
      <c r="D14079">
        <v>6</v>
      </c>
      <c r="E14079">
        <v>26</v>
      </c>
      <c r="F14079">
        <v>10</v>
      </c>
      <c r="G14079">
        <v>39</v>
      </c>
      <c r="H14079">
        <v>25</v>
      </c>
      <c r="I14079">
        <v>9</v>
      </c>
      <c r="J14079">
        <v>5.2487738586588584E+16</v>
      </c>
      <c r="K14079">
        <v>2.848627408371428E+16</v>
      </c>
      <c r="L14079">
        <v>4.9021646949418912E+16</v>
      </c>
      <c r="M14079">
        <v>2656</v>
      </c>
    </row>
    <row r="14080" spans="1:13" x14ac:dyDescent="0.3">
      <c r="A14080" s="1">
        <v>42956.583333333336</v>
      </c>
      <c r="B14080">
        <v>26</v>
      </c>
      <c r="C14080">
        <v>19</v>
      </c>
      <c r="D14080">
        <v>6</v>
      </c>
      <c r="E14080">
        <v>26</v>
      </c>
      <c r="F14080">
        <v>10</v>
      </c>
      <c r="G14080">
        <v>38</v>
      </c>
      <c r="H14080">
        <v>26</v>
      </c>
      <c r="I14080">
        <v>8</v>
      </c>
      <c r="J14080">
        <v>5251862697084972</v>
      </c>
      <c r="K14080">
        <v>2852648910663167</v>
      </c>
      <c r="L14080">
        <v>4895746775910732</v>
      </c>
      <c r="M14080">
        <v>2775</v>
      </c>
    </row>
    <row r="14081" spans="1:13" x14ac:dyDescent="0.3">
      <c r="A14081" s="1">
        <v>42956.625</v>
      </c>
      <c r="B14081">
        <v>26</v>
      </c>
      <c r="C14081">
        <v>19</v>
      </c>
      <c r="D14081">
        <v>6</v>
      </c>
      <c r="E14081">
        <v>26</v>
      </c>
      <c r="F14081">
        <v>9</v>
      </c>
      <c r="G14081">
        <v>37</v>
      </c>
      <c r="H14081">
        <v>26</v>
      </c>
      <c r="I14081">
        <v>8</v>
      </c>
      <c r="J14081">
        <v>5254519697668429</v>
      </c>
      <c r="K14081">
        <v>2.8566183414352592E+16</v>
      </c>
      <c r="L14081">
        <v>4889736718959587</v>
      </c>
      <c r="M14081">
        <v>2996</v>
      </c>
    </row>
    <row r="14082" spans="1:13" x14ac:dyDescent="0.3">
      <c r="A14082" s="1">
        <v>42956.666666666664</v>
      </c>
      <c r="B14082">
        <v>26</v>
      </c>
      <c r="C14082">
        <v>19</v>
      </c>
      <c r="D14082">
        <v>6</v>
      </c>
      <c r="E14082">
        <v>26</v>
      </c>
      <c r="F14082">
        <v>12</v>
      </c>
      <c r="G14082">
        <v>42</v>
      </c>
      <c r="H14082">
        <v>25</v>
      </c>
      <c r="I14082">
        <v>8</v>
      </c>
      <c r="J14082">
        <v>525674486040923</v>
      </c>
      <c r="K14082">
        <v>2860535700687705</v>
      </c>
      <c r="L14082">
        <v>4.8841345240884584E+16</v>
      </c>
      <c r="M14082">
        <v>3125</v>
      </c>
    </row>
    <row r="14083" spans="1:13" x14ac:dyDescent="0.3">
      <c r="A14083" s="1">
        <v>42956.708333333336</v>
      </c>
      <c r="B14083">
        <v>26</v>
      </c>
      <c r="C14083">
        <v>19</v>
      </c>
      <c r="D14083">
        <v>6</v>
      </c>
      <c r="E14083">
        <v>25</v>
      </c>
      <c r="F14083">
        <v>15</v>
      </c>
      <c r="G14083">
        <v>47</v>
      </c>
      <c r="H14083">
        <v>24</v>
      </c>
      <c r="I14083">
        <v>9</v>
      </c>
      <c r="J14083">
        <v>5258538185307374</v>
      </c>
      <c r="K14083">
        <v>2.8644009884205036E+16</v>
      </c>
      <c r="L14083">
        <v>4878940191297346</v>
      </c>
      <c r="M14083">
        <v>3492</v>
      </c>
    </row>
    <row r="14084" spans="1:13" x14ac:dyDescent="0.3">
      <c r="A14084" s="1">
        <v>42956.75</v>
      </c>
      <c r="B14084">
        <v>26</v>
      </c>
      <c r="C14084">
        <v>19</v>
      </c>
      <c r="D14084">
        <v>6</v>
      </c>
      <c r="E14084">
        <v>25</v>
      </c>
      <c r="F14084">
        <v>18</v>
      </c>
      <c r="G14084">
        <v>52</v>
      </c>
      <c r="H14084">
        <v>23</v>
      </c>
      <c r="I14084">
        <v>9</v>
      </c>
      <c r="J14084">
        <v>5259899672362863</v>
      </c>
      <c r="K14084">
        <v>2.8682142046336576E+16</v>
      </c>
      <c r="L14084">
        <v>4874153720586249</v>
      </c>
      <c r="M14084">
        <v>3596</v>
      </c>
    </row>
    <row r="14085" spans="1:13" x14ac:dyDescent="0.3">
      <c r="A14085" s="1">
        <v>42956.791666666664</v>
      </c>
      <c r="B14085">
        <v>26</v>
      </c>
      <c r="C14085">
        <v>19</v>
      </c>
      <c r="D14085">
        <v>6</v>
      </c>
      <c r="E14085">
        <v>23</v>
      </c>
      <c r="F14085">
        <v>20</v>
      </c>
      <c r="G14085">
        <v>53</v>
      </c>
      <c r="H14085">
        <v>22</v>
      </c>
      <c r="I14085">
        <v>11</v>
      </c>
      <c r="J14085">
        <v>5260829321575693</v>
      </c>
      <c r="K14085">
        <v>2.8719753493271636E+16</v>
      </c>
      <c r="L14085">
        <v>4.8697751119551672E+16</v>
      </c>
      <c r="M14085">
        <v>401</v>
      </c>
    </row>
    <row r="14086" spans="1:13" x14ac:dyDescent="0.3">
      <c r="A14086" s="1">
        <v>42956.833333333336</v>
      </c>
      <c r="B14086">
        <v>26</v>
      </c>
      <c r="C14086">
        <v>19</v>
      </c>
      <c r="D14086">
        <v>6</v>
      </c>
      <c r="E14086">
        <v>22</v>
      </c>
      <c r="F14086">
        <v>23</v>
      </c>
      <c r="G14086">
        <v>54</v>
      </c>
      <c r="H14086">
        <v>21</v>
      </c>
      <c r="I14086">
        <v>13</v>
      </c>
      <c r="J14086">
        <v>5.2613271329458688E+16</v>
      </c>
      <c r="K14086">
        <v>2.8756844225010236E+16</v>
      </c>
      <c r="L14086">
        <v>4865804365404102</v>
      </c>
      <c r="M14086">
        <v>3833</v>
      </c>
    </row>
    <row r="14087" spans="1:13" x14ac:dyDescent="0.3">
      <c r="A14087" s="1">
        <v>42956.875</v>
      </c>
      <c r="B14087">
        <v>26</v>
      </c>
      <c r="C14087">
        <v>19</v>
      </c>
      <c r="D14087">
        <v>6</v>
      </c>
      <c r="E14087">
        <v>21</v>
      </c>
      <c r="F14087">
        <v>26</v>
      </c>
      <c r="G14087">
        <v>55</v>
      </c>
      <c r="H14087">
        <v>21</v>
      </c>
      <c r="I14087">
        <v>15</v>
      </c>
      <c r="J14087">
        <v>5.2613931064733856E+16</v>
      </c>
      <c r="K14087">
        <v>2.8793414241552372E+16</v>
      </c>
      <c r="L14087">
        <v>4.8622414809330536E+16</v>
      </c>
      <c r="M14087">
        <v>3942</v>
      </c>
    </row>
    <row r="14088" spans="1:13" x14ac:dyDescent="0.3">
      <c r="A14088" s="1">
        <v>42956.916666666664</v>
      </c>
      <c r="B14088">
        <v>26</v>
      </c>
      <c r="C14088">
        <v>19</v>
      </c>
      <c r="D14088">
        <v>6</v>
      </c>
      <c r="E14088">
        <v>20</v>
      </c>
      <c r="F14088">
        <v>24</v>
      </c>
      <c r="G14088">
        <v>61</v>
      </c>
      <c r="H14088">
        <v>20</v>
      </c>
      <c r="I14088">
        <v>15</v>
      </c>
      <c r="J14088">
        <v>5.2610272421582464E+16</v>
      </c>
      <c r="K14088">
        <v>2882946354289805</v>
      </c>
      <c r="L14088">
        <v>485908645854202</v>
      </c>
      <c r="M14088">
        <v>3735</v>
      </c>
    </row>
    <row r="14089" spans="1:13" x14ac:dyDescent="0.3">
      <c r="A14089" s="1">
        <v>42956.958333333336</v>
      </c>
      <c r="B14089">
        <v>26</v>
      </c>
      <c r="C14089">
        <v>19</v>
      </c>
      <c r="D14089">
        <v>6</v>
      </c>
      <c r="E14089">
        <v>19</v>
      </c>
      <c r="F14089">
        <v>23</v>
      </c>
      <c r="G14089">
        <v>67</v>
      </c>
      <c r="H14089">
        <v>19</v>
      </c>
      <c r="I14089">
        <v>14</v>
      </c>
      <c r="J14089">
        <v>5.2602295400004512E+16</v>
      </c>
      <c r="K14089">
        <v>2.8864992129047256E+16</v>
      </c>
      <c r="L14089">
        <v>4856339298231002</v>
      </c>
      <c r="M14089">
        <v>3451</v>
      </c>
    </row>
    <row r="14090" spans="1:13" x14ac:dyDescent="0.3">
      <c r="A14090" s="1">
        <v>42957</v>
      </c>
      <c r="B14090">
        <v>20</v>
      </c>
      <c r="C14090">
        <v>16</v>
      </c>
      <c r="D14090">
        <v>4</v>
      </c>
      <c r="E14090">
        <v>19</v>
      </c>
      <c r="F14090">
        <v>21</v>
      </c>
      <c r="G14090">
        <v>74</v>
      </c>
      <c r="H14090">
        <v>19</v>
      </c>
      <c r="I14090">
        <v>13</v>
      </c>
      <c r="J14090">
        <v>5259</v>
      </c>
      <c r="K14090">
        <v>289</v>
      </c>
      <c r="L14090">
        <v>4854</v>
      </c>
      <c r="M14090">
        <v>2991</v>
      </c>
    </row>
    <row r="14091" spans="1:13" x14ac:dyDescent="0.3">
      <c r="A14091" s="1">
        <v>42957.041666666664</v>
      </c>
      <c r="B14091">
        <v>20</v>
      </c>
      <c r="C14091">
        <v>16</v>
      </c>
      <c r="D14091">
        <v>4</v>
      </c>
      <c r="E14091">
        <v>18</v>
      </c>
      <c r="F14091">
        <v>25</v>
      </c>
      <c r="G14091">
        <v>77</v>
      </c>
      <c r="H14091">
        <v>18</v>
      </c>
      <c r="I14091">
        <v>15</v>
      </c>
      <c r="J14091">
        <v>525733862215689</v>
      </c>
      <c r="K14091">
        <v>2.8934487155756284E+16</v>
      </c>
      <c r="L14091">
        <v>4852068563849013</v>
      </c>
      <c r="M14091">
        <v>2824</v>
      </c>
    </row>
    <row r="14092" spans="1:13" x14ac:dyDescent="0.3">
      <c r="A14092" s="1">
        <v>42957.083333333336</v>
      </c>
      <c r="B14092">
        <v>20</v>
      </c>
      <c r="C14092">
        <v>16</v>
      </c>
      <c r="D14092">
        <v>4</v>
      </c>
      <c r="E14092">
        <v>17</v>
      </c>
      <c r="F14092">
        <v>29</v>
      </c>
      <c r="G14092">
        <v>81</v>
      </c>
      <c r="H14092">
        <v>17</v>
      </c>
      <c r="I14092">
        <v>18</v>
      </c>
      <c r="J14092">
        <v>5.2552454064711256E+16</v>
      </c>
      <c r="K14092">
        <v>289684535963161</v>
      </c>
      <c r="L14092">
        <v>4850544989778042</v>
      </c>
      <c r="M14092">
        <v>2779</v>
      </c>
    </row>
    <row r="14093" spans="1:13" x14ac:dyDescent="0.3">
      <c r="A14093" s="1">
        <v>42957.125</v>
      </c>
      <c r="B14093">
        <v>20</v>
      </c>
      <c r="C14093">
        <v>16</v>
      </c>
      <c r="D14093">
        <v>4</v>
      </c>
      <c r="E14093">
        <v>17</v>
      </c>
      <c r="F14093">
        <v>33</v>
      </c>
      <c r="G14093">
        <v>85</v>
      </c>
      <c r="H14093">
        <v>17</v>
      </c>
      <c r="I14093">
        <v>21</v>
      </c>
      <c r="J14093">
        <v>5252720352942704</v>
      </c>
      <c r="K14093">
        <v>2.9001899321679456E+16</v>
      </c>
      <c r="L14093">
        <v>4.8494292777870872E+16</v>
      </c>
      <c r="M14093">
        <v>266</v>
      </c>
    </row>
    <row r="14094" spans="1:13" x14ac:dyDescent="0.3">
      <c r="A14094" s="1">
        <v>42957.166666666664</v>
      </c>
      <c r="B14094">
        <v>20</v>
      </c>
      <c r="C14094">
        <v>16</v>
      </c>
      <c r="D14094">
        <v>4</v>
      </c>
      <c r="E14094">
        <v>17</v>
      </c>
      <c r="F14094">
        <v>25</v>
      </c>
      <c r="G14094">
        <v>85</v>
      </c>
      <c r="H14094">
        <v>17</v>
      </c>
      <c r="I14094">
        <v>16</v>
      </c>
      <c r="J14094">
        <v>5.249763461571624E+16</v>
      </c>
      <c r="K14094">
        <v>2903482433184634</v>
      </c>
      <c r="L14094">
        <v>4.8487214278761488E+16</v>
      </c>
      <c r="M14094">
        <v>2602</v>
      </c>
    </row>
    <row r="14095" spans="1:13" x14ac:dyDescent="0.3">
      <c r="A14095" s="1">
        <v>42957.208333333336</v>
      </c>
      <c r="B14095">
        <v>20</v>
      </c>
      <c r="C14095">
        <v>16</v>
      </c>
      <c r="D14095">
        <v>4</v>
      </c>
      <c r="E14095">
        <v>16</v>
      </c>
      <c r="F14095">
        <v>16</v>
      </c>
      <c r="G14095">
        <v>86</v>
      </c>
      <c r="H14095">
        <v>16</v>
      </c>
      <c r="I14095">
        <v>11</v>
      </c>
      <c r="J14095">
        <v>5.2463747323578888E+16</v>
      </c>
      <c r="K14095">
        <v>2906722862681676</v>
      </c>
      <c r="L14095">
        <v>4.8484214400452248E+16</v>
      </c>
      <c r="M14095">
        <v>2844</v>
      </c>
    </row>
    <row r="14096" spans="1:13" x14ac:dyDescent="0.3">
      <c r="A14096" s="1">
        <v>42957.25</v>
      </c>
      <c r="B14096">
        <v>20</v>
      </c>
      <c r="C14096">
        <v>16</v>
      </c>
      <c r="D14096">
        <v>4</v>
      </c>
      <c r="E14096">
        <v>16</v>
      </c>
      <c r="F14096">
        <v>8</v>
      </c>
      <c r="G14096">
        <v>87</v>
      </c>
      <c r="H14096">
        <v>16</v>
      </c>
      <c r="I14096">
        <v>6</v>
      </c>
      <c r="J14096">
        <v>5.2425541653014976E+16</v>
      </c>
      <c r="K14096">
        <v>2.9099112206590724E+16</v>
      </c>
      <c r="L14096">
        <v>4848529314294318</v>
      </c>
      <c r="M14096">
        <v>3381</v>
      </c>
    </row>
    <row r="14097" spans="1:13" x14ac:dyDescent="0.3">
      <c r="A14097" s="1">
        <v>42957.291666666664</v>
      </c>
      <c r="B14097">
        <v>20</v>
      </c>
      <c r="C14097">
        <v>16</v>
      </c>
      <c r="D14097">
        <v>4</v>
      </c>
      <c r="E14097">
        <v>17</v>
      </c>
      <c r="F14097">
        <v>10</v>
      </c>
      <c r="G14097">
        <v>80</v>
      </c>
      <c r="H14097">
        <v>17</v>
      </c>
      <c r="I14097">
        <v>8</v>
      </c>
      <c r="J14097">
        <v>5238301760402449</v>
      </c>
      <c r="K14097">
        <v>2913047507116822</v>
      </c>
      <c r="L14097">
        <v>4.8490450506234256E+16</v>
      </c>
      <c r="M14097">
        <v>3681</v>
      </c>
    </row>
    <row r="14098" spans="1:13" x14ac:dyDescent="0.3">
      <c r="A14098" s="1">
        <v>42957.333333333336</v>
      </c>
      <c r="B14098">
        <v>20</v>
      </c>
      <c r="C14098">
        <v>16</v>
      </c>
      <c r="D14098">
        <v>4</v>
      </c>
      <c r="E14098">
        <v>18</v>
      </c>
      <c r="F14098">
        <v>13</v>
      </c>
      <c r="G14098">
        <v>73</v>
      </c>
      <c r="H14098">
        <v>18</v>
      </c>
      <c r="I14098">
        <v>10</v>
      </c>
      <c r="J14098">
        <v>5233617517660743</v>
      </c>
      <c r="K14098">
        <v>2916131722054925</v>
      </c>
      <c r="L14098">
        <v>4849968649032549</v>
      </c>
      <c r="M14098">
        <v>4088</v>
      </c>
    </row>
    <row r="14099" spans="1:13" x14ac:dyDescent="0.3">
      <c r="A14099" s="1">
        <v>42957.375</v>
      </c>
      <c r="B14099">
        <v>20</v>
      </c>
      <c r="C14099">
        <v>16</v>
      </c>
      <c r="D14099">
        <v>4</v>
      </c>
      <c r="E14099">
        <v>19</v>
      </c>
      <c r="F14099">
        <v>15</v>
      </c>
      <c r="G14099">
        <v>66</v>
      </c>
      <c r="H14099">
        <v>19</v>
      </c>
      <c r="I14099">
        <v>13</v>
      </c>
      <c r="J14099">
        <v>5.2285014370763824E+16</v>
      </c>
      <c r="K14099">
        <v>2919163865473382</v>
      </c>
      <c r="L14099">
        <v>4851300109521689</v>
      </c>
      <c r="M14099">
        <v>4195</v>
      </c>
    </row>
    <row r="14100" spans="1:13" x14ac:dyDescent="0.3">
      <c r="A14100" s="1">
        <v>42957.416666666664</v>
      </c>
      <c r="B14100">
        <v>20</v>
      </c>
      <c r="C14100">
        <v>16</v>
      </c>
      <c r="D14100">
        <v>4</v>
      </c>
      <c r="E14100">
        <v>19</v>
      </c>
      <c r="F14100">
        <v>16</v>
      </c>
      <c r="G14100">
        <v>66</v>
      </c>
      <c r="H14100">
        <v>19</v>
      </c>
      <c r="I14100">
        <v>13</v>
      </c>
      <c r="J14100">
        <v>5222953518649363</v>
      </c>
      <c r="K14100">
        <v>2922143937372192</v>
      </c>
      <c r="L14100">
        <v>4.8530394320908432E+16</v>
      </c>
      <c r="M14100">
        <v>4195</v>
      </c>
    </row>
    <row r="14101" spans="1:13" x14ac:dyDescent="0.3">
      <c r="A14101" s="1">
        <v>42957.458333333336</v>
      </c>
      <c r="B14101">
        <v>20</v>
      </c>
      <c r="C14101">
        <v>16</v>
      </c>
      <c r="D14101">
        <v>4</v>
      </c>
      <c r="E14101">
        <v>19</v>
      </c>
      <c r="F14101">
        <v>17</v>
      </c>
      <c r="G14101">
        <v>66</v>
      </c>
      <c r="H14101">
        <v>19</v>
      </c>
      <c r="I14101">
        <v>13</v>
      </c>
      <c r="J14101">
        <v>5216973762379688</v>
      </c>
      <c r="K14101">
        <v>2.9250719377513556E+16</v>
      </c>
      <c r="L14101">
        <v>4855186616740015</v>
      </c>
      <c r="M14101">
        <v>4193</v>
      </c>
    </row>
    <row r="14102" spans="1:13" x14ac:dyDescent="0.3">
      <c r="A14102" s="1">
        <v>42957.5</v>
      </c>
      <c r="B14102">
        <v>20</v>
      </c>
      <c r="C14102">
        <v>16</v>
      </c>
      <c r="D14102">
        <v>4</v>
      </c>
      <c r="E14102">
        <v>20</v>
      </c>
      <c r="F14102">
        <v>19</v>
      </c>
      <c r="G14102">
        <v>66</v>
      </c>
      <c r="H14102">
        <v>20</v>
      </c>
      <c r="I14102">
        <v>13</v>
      </c>
      <c r="J14102">
        <v>5210562168267356</v>
      </c>
      <c r="K14102">
        <v>2.9279478666108736E+16</v>
      </c>
      <c r="L14102">
        <v>4.8577416634692016E+16</v>
      </c>
      <c r="M14102">
        <v>4163</v>
      </c>
    </row>
    <row r="14103" spans="1:13" x14ac:dyDescent="0.3">
      <c r="A14103" s="1">
        <v>42957.541666666664</v>
      </c>
      <c r="B14103">
        <v>20</v>
      </c>
      <c r="C14103">
        <v>16</v>
      </c>
      <c r="D14103">
        <v>4</v>
      </c>
      <c r="E14103">
        <v>20</v>
      </c>
      <c r="F14103">
        <v>17</v>
      </c>
      <c r="G14103">
        <v>67</v>
      </c>
      <c r="H14103">
        <v>20</v>
      </c>
      <c r="I14103">
        <v>12</v>
      </c>
      <c r="J14103">
        <v>5204045544040199</v>
      </c>
      <c r="K14103">
        <v>2.9307828528785732E+16</v>
      </c>
      <c r="L14103">
        <v>4.8604322426502048E+16</v>
      </c>
      <c r="M14103">
        <v>4095</v>
      </c>
    </row>
    <row r="14104" spans="1:13" x14ac:dyDescent="0.3">
      <c r="A14104" s="1">
        <v>42957.583333333336</v>
      </c>
      <c r="B14104">
        <v>20</v>
      </c>
      <c r="C14104">
        <v>16</v>
      </c>
      <c r="D14104">
        <v>4</v>
      </c>
      <c r="E14104">
        <v>20</v>
      </c>
      <c r="F14104">
        <v>15</v>
      </c>
      <c r="G14104">
        <v>67</v>
      </c>
      <c r="H14104">
        <v>20</v>
      </c>
      <c r="I14104">
        <v>10</v>
      </c>
      <c r="J14104">
        <v>5.1977506974260512E+16</v>
      </c>
      <c r="K14104">
        <v>2933588025482284</v>
      </c>
      <c r="L14104">
        <v>4862986024654826</v>
      </c>
      <c r="M14104">
        <v>392</v>
      </c>
    </row>
    <row r="14105" spans="1:13" x14ac:dyDescent="0.3">
      <c r="A14105" s="1">
        <v>42957.625</v>
      </c>
      <c r="B14105">
        <v>20</v>
      </c>
      <c r="C14105">
        <v>16</v>
      </c>
      <c r="D14105">
        <v>4</v>
      </c>
      <c r="E14105">
        <v>20</v>
      </c>
      <c r="F14105">
        <v>13</v>
      </c>
      <c r="G14105">
        <v>67</v>
      </c>
      <c r="H14105">
        <v>20</v>
      </c>
      <c r="I14105">
        <v>9</v>
      </c>
      <c r="J14105">
        <v>5191677628424911</v>
      </c>
      <c r="K14105">
        <v>2936363384422006</v>
      </c>
      <c r="L14105">
        <v>4.8654030094830648E+16</v>
      </c>
      <c r="M14105">
        <v>3788</v>
      </c>
    </row>
    <row r="14106" spans="1:13" x14ac:dyDescent="0.3">
      <c r="A14106" s="1">
        <v>42957.666666666664</v>
      </c>
      <c r="B14106">
        <v>20</v>
      </c>
      <c r="C14106">
        <v>16</v>
      </c>
      <c r="D14106">
        <v>4</v>
      </c>
      <c r="E14106">
        <v>20</v>
      </c>
      <c r="F14106">
        <v>15</v>
      </c>
      <c r="G14106">
        <v>68</v>
      </c>
      <c r="H14106">
        <v>20</v>
      </c>
      <c r="I14106">
        <v>10</v>
      </c>
      <c r="J14106">
        <v>5185826337036778</v>
      </c>
      <c r="K14106">
        <v>2939108929697739</v>
      </c>
      <c r="L14106">
        <v>4867683197134921</v>
      </c>
      <c r="M14106">
        <v>3624</v>
      </c>
    </row>
    <row r="14107" spans="1:13" x14ac:dyDescent="0.3">
      <c r="A14107" s="1">
        <v>42957.708333333336</v>
      </c>
      <c r="B14107">
        <v>20</v>
      </c>
      <c r="C14107">
        <v>16</v>
      </c>
      <c r="D14107">
        <v>4</v>
      </c>
      <c r="E14107">
        <v>20</v>
      </c>
      <c r="F14107">
        <v>17</v>
      </c>
      <c r="G14107">
        <v>70</v>
      </c>
      <c r="H14107">
        <v>20</v>
      </c>
      <c r="I14107">
        <v>10</v>
      </c>
      <c r="J14107">
        <v>5180196823261654</v>
      </c>
      <c r="K14107">
        <v>2941824661309483</v>
      </c>
      <c r="L14107">
        <v>4.8698265876103944E+16</v>
      </c>
      <c r="M14107">
        <v>3705</v>
      </c>
    </row>
    <row r="14108" spans="1:13" x14ac:dyDescent="0.3">
      <c r="A14108" s="1">
        <v>42957.75</v>
      </c>
      <c r="B14108">
        <v>20</v>
      </c>
      <c r="C14108">
        <v>16</v>
      </c>
      <c r="D14108">
        <v>4</v>
      </c>
      <c r="E14108">
        <v>20</v>
      </c>
      <c r="F14108">
        <v>19</v>
      </c>
      <c r="G14108">
        <v>71</v>
      </c>
      <c r="H14108">
        <v>20</v>
      </c>
      <c r="I14108">
        <v>11</v>
      </c>
      <c r="J14108">
        <v>5174789087099537</v>
      </c>
      <c r="K14108">
        <v>2944510579257239</v>
      </c>
      <c r="L14108">
        <v>4871833180909486</v>
      </c>
      <c r="M14108">
        <v>380</v>
      </c>
    </row>
    <row r="14109" spans="1:13" x14ac:dyDescent="0.3">
      <c r="A14109" s="1">
        <v>42957.791666666664</v>
      </c>
      <c r="B14109">
        <v>20</v>
      </c>
      <c r="C14109">
        <v>16</v>
      </c>
      <c r="D14109">
        <v>4</v>
      </c>
      <c r="E14109">
        <v>19</v>
      </c>
      <c r="F14109">
        <v>22</v>
      </c>
      <c r="G14109">
        <v>75</v>
      </c>
      <c r="H14109">
        <v>19</v>
      </c>
      <c r="I14109">
        <v>13</v>
      </c>
      <c r="J14109">
        <v>5169603128550427</v>
      </c>
      <c r="K14109">
        <v>2.9471666835410036E+16</v>
      </c>
      <c r="L14109">
        <v>4873702977032194</v>
      </c>
      <c r="M14109">
        <v>3961</v>
      </c>
    </row>
    <row r="14110" spans="1:13" x14ac:dyDescent="0.3">
      <c r="A14110" s="1">
        <v>42957.833333333336</v>
      </c>
      <c r="B14110">
        <v>20</v>
      </c>
      <c r="C14110">
        <v>16</v>
      </c>
      <c r="D14110">
        <v>4</v>
      </c>
      <c r="E14110">
        <v>19</v>
      </c>
      <c r="F14110">
        <v>25</v>
      </c>
      <c r="G14110">
        <v>79</v>
      </c>
      <c r="H14110">
        <v>19</v>
      </c>
      <c r="I14110">
        <v>14</v>
      </c>
      <c r="J14110">
        <v>5164638947614326</v>
      </c>
      <c r="K14110">
        <v>2949792974160781</v>
      </c>
      <c r="L14110">
        <v>487543597597852</v>
      </c>
      <c r="M14110">
        <v>3599</v>
      </c>
    </row>
    <row r="14111" spans="1:13" x14ac:dyDescent="0.3">
      <c r="A14111" s="1">
        <v>42957.875</v>
      </c>
      <c r="B14111">
        <v>20</v>
      </c>
      <c r="C14111">
        <v>16</v>
      </c>
      <c r="D14111">
        <v>4</v>
      </c>
      <c r="E14111">
        <v>18</v>
      </c>
      <c r="F14111">
        <v>28</v>
      </c>
      <c r="G14111">
        <v>83</v>
      </c>
      <c r="H14111">
        <v>18</v>
      </c>
      <c r="I14111">
        <v>16</v>
      </c>
      <c r="J14111">
        <v>5159896544291232</v>
      </c>
      <c r="K14111">
        <v>2952389451116569</v>
      </c>
      <c r="L14111">
        <v>4877032177748463</v>
      </c>
      <c r="M14111">
        <v>3556</v>
      </c>
    </row>
    <row r="14112" spans="1:13" x14ac:dyDescent="0.3">
      <c r="A14112" s="1">
        <v>42957.916666666664</v>
      </c>
      <c r="B14112">
        <v>20</v>
      </c>
      <c r="C14112">
        <v>16</v>
      </c>
      <c r="D14112">
        <v>4</v>
      </c>
      <c r="E14112">
        <v>18</v>
      </c>
      <c r="F14112">
        <v>27</v>
      </c>
      <c r="G14112">
        <v>86</v>
      </c>
      <c r="H14112">
        <v>18</v>
      </c>
      <c r="I14112">
        <v>16</v>
      </c>
      <c r="J14112">
        <v>5155375918581147</v>
      </c>
      <c r="K14112">
        <v>2.9549561144083684E+16</v>
      </c>
      <c r="L14112">
        <v>4878491582342025</v>
      </c>
      <c r="M14112">
        <v>3478</v>
      </c>
    </row>
    <row r="14113" spans="1:13" x14ac:dyDescent="0.3">
      <c r="A14113" s="1">
        <v>42957.958333333336</v>
      </c>
      <c r="B14113">
        <v>20</v>
      </c>
      <c r="C14113">
        <v>16</v>
      </c>
      <c r="D14113">
        <v>4</v>
      </c>
      <c r="E14113">
        <v>18</v>
      </c>
      <c r="F14113">
        <v>27</v>
      </c>
      <c r="G14113">
        <v>88</v>
      </c>
      <c r="H14113">
        <v>18</v>
      </c>
      <c r="I14113">
        <v>17</v>
      </c>
      <c r="J14113">
        <v>5.1510770704840696E+16</v>
      </c>
      <c r="K14113">
        <v>2.9574929640361788E+16</v>
      </c>
      <c r="L14113">
        <v>4879814189759204</v>
      </c>
      <c r="M14113">
        <v>3097</v>
      </c>
    </row>
    <row r="14114" spans="1:13" x14ac:dyDescent="0.3">
      <c r="A14114" s="1">
        <v>42958</v>
      </c>
      <c r="B14114">
        <v>19</v>
      </c>
      <c r="C14114">
        <v>15</v>
      </c>
      <c r="D14114">
        <v>4</v>
      </c>
      <c r="E14114">
        <v>18</v>
      </c>
      <c r="F14114">
        <v>27</v>
      </c>
      <c r="G14114">
        <v>91</v>
      </c>
      <c r="H14114">
        <v>18</v>
      </c>
      <c r="I14114">
        <v>17</v>
      </c>
      <c r="J14114">
        <v>5147</v>
      </c>
      <c r="K14114">
        <v>296</v>
      </c>
      <c r="L14114">
        <v>4881</v>
      </c>
      <c r="M14114">
        <v>2899</v>
      </c>
    </row>
    <row r="14115" spans="1:13" x14ac:dyDescent="0.3">
      <c r="A14115" s="1">
        <v>42958.041666666664</v>
      </c>
      <c r="B14115">
        <v>19</v>
      </c>
      <c r="C14115">
        <v>15</v>
      </c>
      <c r="D14115">
        <v>4</v>
      </c>
      <c r="E14115">
        <v>17</v>
      </c>
      <c r="F14115">
        <v>20</v>
      </c>
      <c r="G14115">
        <v>92</v>
      </c>
      <c r="H14115">
        <v>17</v>
      </c>
      <c r="I14115">
        <v>12</v>
      </c>
      <c r="J14115">
        <v>5143144707128938</v>
      </c>
      <c r="K14115">
        <v>2962477222299832</v>
      </c>
      <c r="L14115">
        <v>4882049013064413</v>
      </c>
      <c r="M14115">
        <v>2813</v>
      </c>
    </row>
    <row r="14116" spans="1:13" x14ac:dyDescent="0.3">
      <c r="A14116" s="1">
        <v>42958.083333333336</v>
      </c>
      <c r="B14116">
        <v>19</v>
      </c>
      <c r="C14116">
        <v>15</v>
      </c>
      <c r="D14116">
        <v>4</v>
      </c>
      <c r="E14116">
        <v>17</v>
      </c>
      <c r="F14116">
        <v>12</v>
      </c>
      <c r="G14116">
        <v>93</v>
      </c>
      <c r="H14116">
        <v>17</v>
      </c>
      <c r="I14116">
        <v>8</v>
      </c>
      <c r="J14116">
        <v>5.1395111918708832E+16</v>
      </c>
      <c r="K14116">
        <v>2964924630935675</v>
      </c>
      <c r="L14116">
        <v>4.8829612289524432E+16</v>
      </c>
      <c r="M14116">
        <v>2703</v>
      </c>
    </row>
    <row r="14117" spans="1:13" x14ac:dyDescent="0.3">
      <c r="A14117" s="1">
        <v>42958.125</v>
      </c>
      <c r="B14117">
        <v>19</v>
      </c>
      <c r="C14117">
        <v>15</v>
      </c>
      <c r="D14117">
        <v>4</v>
      </c>
      <c r="E14117">
        <v>17</v>
      </c>
      <c r="F14117">
        <v>5</v>
      </c>
      <c r="G14117">
        <v>93</v>
      </c>
      <c r="H14117">
        <v>17</v>
      </c>
      <c r="I14117">
        <v>4</v>
      </c>
      <c r="J14117">
        <v>5136099454225837</v>
      </c>
      <c r="K14117">
        <v>2.9673422259075296E+16</v>
      </c>
      <c r="L14117">
        <v>4883736647664093</v>
      </c>
      <c r="M14117">
        <v>2629</v>
      </c>
    </row>
    <row r="14118" spans="1:13" x14ac:dyDescent="0.3">
      <c r="A14118" s="1">
        <v>42958.166666666664</v>
      </c>
      <c r="B14118">
        <v>19</v>
      </c>
      <c r="C14118">
        <v>15</v>
      </c>
      <c r="D14118">
        <v>4</v>
      </c>
      <c r="E14118">
        <v>17</v>
      </c>
      <c r="F14118">
        <v>5</v>
      </c>
      <c r="G14118">
        <v>93</v>
      </c>
      <c r="H14118">
        <v>17</v>
      </c>
      <c r="I14118">
        <v>4</v>
      </c>
      <c r="J14118">
        <v>5132909494193799</v>
      </c>
      <c r="K14118">
        <v>2.9697300072153948E+16</v>
      </c>
      <c r="L14118">
        <v>4.8843752691993584E+16</v>
      </c>
      <c r="M14118">
        <v>2612</v>
      </c>
    </row>
    <row r="14119" spans="1:13" x14ac:dyDescent="0.3">
      <c r="A14119" s="1">
        <v>42958.208333333336</v>
      </c>
      <c r="B14119">
        <v>19</v>
      </c>
      <c r="C14119">
        <v>15</v>
      </c>
      <c r="D14119">
        <v>4</v>
      </c>
      <c r="E14119">
        <v>17</v>
      </c>
      <c r="F14119">
        <v>6</v>
      </c>
      <c r="G14119">
        <v>92</v>
      </c>
      <c r="H14119">
        <v>17</v>
      </c>
      <c r="I14119">
        <v>5</v>
      </c>
      <c r="J14119">
        <v>5.129941311774768E+16</v>
      </c>
      <c r="K14119">
        <v>2.9720879748592712E+16</v>
      </c>
      <c r="L14119">
        <v>4884877093558242</v>
      </c>
      <c r="M14119">
        <v>2811</v>
      </c>
    </row>
    <row r="14120" spans="1:13" x14ac:dyDescent="0.3">
      <c r="A14120" s="1">
        <v>42958.25</v>
      </c>
      <c r="B14120">
        <v>19</v>
      </c>
      <c r="C14120">
        <v>15</v>
      </c>
      <c r="D14120">
        <v>4</v>
      </c>
      <c r="E14120">
        <v>17</v>
      </c>
      <c r="F14120">
        <v>6</v>
      </c>
      <c r="G14120">
        <v>91</v>
      </c>
      <c r="H14120">
        <v>17</v>
      </c>
      <c r="I14120">
        <v>5</v>
      </c>
      <c r="J14120">
        <v>5.127194906968744E+16</v>
      </c>
      <c r="K14120">
        <v>2.9744161288391584E+16</v>
      </c>
      <c r="L14120">
        <v>4885242120740743</v>
      </c>
      <c r="M14120">
        <v>3179</v>
      </c>
    </row>
    <row r="14121" spans="1:13" x14ac:dyDescent="0.3">
      <c r="A14121" s="1">
        <v>42958.291666666664</v>
      </c>
      <c r="B14121">
        <v>19</v>
      </c>
      <c r="C14121">
        <v>15</v>
      </c>
      <c r="D14121">
        <v>4</v>
      </c>
      <c r="E14121">
        <v>17</v>
      </c>
      <c r="F14121">
        <v>8</v>
      </c>
      <c r="G14121">
        <v>88</v>
      </c>
      <c r="H14121">
        <v>17</v>
      </c>
      <c r="I14121">
        <v>7</v>
      </c>
      <c r="J14121">
        <v>512467027977573</v>
      </c>
      <c r="K14121">
        <v>2976714469155057</v>
      </c>
      <c r="L14121">
        <v>4885470350746862</v>
      </c>
      <c r="M14121">
        <v>4075</v>
      </c>
    </row>
    <row r="14122" spans="1:13" x14ac:dyDescent="0.3">
      <c r="A14122" s="1">
        <v>42958.333333333336</v>
      </c>
      <c r="B14122">
        <v>19</v>
      </c>
      <c r="C14122">
        <v>15</v>
      </c>
      <c r="D14122">
        <v>4</v>
      </c>
      <c r="E14122">
        <v>17</v>
      </c>
      <c r="F14122">
        <v>11</v>
      </c>
      <c r="G14122">
        <v>84</v>
      </c>
      <c r="H14122">
        <v>17</v>
      </c>
      <c r="I14122">
        <v>9</v>
      </c>
      <c r="J14122">
        <v>5122367430195724</v>
      </c>
      <c r="K14122">
        <v>2.9789829958069664E+16</v>
      </c>
      <c r="L14122">
        <v>4885561783576599</v>
      </c>
      <c r="M14122">
        <v>4698</v>
      </c>
    </row>
    <row r="14123" spans="1:13" x14ac:dyDescent="0.3">
      <c r="A14123" s="1">
        <v>42958.375</v>
      </c>
      <c r="B14123">
        <v>19</v>
      </c>
      <c r="C14123">
        <v>15</v>
      </c>
      <c r="D14123">
        <v>4</v>
      </c>
      <c r="E14123">
        <v>18</v>
      </c>
      <c r="F14123">
        <v>13</v>
      </c>
      <c r="G14123">
        <v>80</v>
      </c>
      <c r="H14123">
        <v>18</v>
      </c>
      <c r="I14123">
        <v>11</v>
      </c>
      <c r="J14123">
        <v>5120286358228724</v>
      </c>
      <c r="K14123">
        <v>2.9812217087948872E+16</v>
      </c>
      <c r="L14123">
        <v>4885516419229952</v>
      </c>
      <c r="M14123">
        <v>4968</v>
      </c>
    </row>
    <row r="14124" spans="1:13" x14ac:dyDescent="0.3">
      <c r="A14124" s="1">
        <v>42958.416666666664</v>
      </c>
      <c r="B14124">
        <v>19</v>
      </c>
      <c r="C14124">
        <v>15</v>
      </c>
      <c r="D14124">
        <v>4</v>
      </c>
      <c r="E14124">
        <v>18</v>
      </c>
      <c r="F14124">
        <v>13</v>
      </c>
      <c r="G14124">
        <v>78</v>
      </c>
      <c r="H14124">
        <v>18</v>
      </c>
      <c r="I14124">
        <v>11</v>
      </c>
      <c r="J14124">
        <v>5118427063874732</v>
      </c>
      <c r="K14124">
        <v>2983430608118818</v>
      </c>
      <c r="L14124">
        <v>4885334257706923</v>
      </c>
      <c r="M14124">
        <v>5118</v>
      </c>
    </row>
    <row r="14125" spans="1:13" x14ac:dyDescent="0.3">
      <c r="A14125" s="1">
        <v>42958.458333333336</v>
      </c>
      <c r="B14125">
        <v>19</v>
      </c>
      <c r="C14125">
        <v>15</v>
      </c>
      <c r="D14125">
        <v>4</v>
      </c>
      <c r="E14125">
        <v>18</v>
      </c>
      <c r="F14125">
        <v>12</v>
      </c>
      <c r="G14125">
        <v>77</v>
      </c>
      <c r="H14125">
        <v>18</v>
      </c>
      <c r="I14125">
        <v>10</v>
      </c>
      <c r="J14125">
        <v>5.1167895471337496E+16</v>
      </c>
      <c r="K14125">
        <v>2.9856096937787612E+16</v>
      </c>
      <c r="L14125">
        <v>4885015299007511</v>
      </c>
      <c r="M14125">
        <v>6136</v>
      </c>
    </row>
    <row r="14126" spans="1:13" x14ac:dyDescent="0.3">
      <c r="A14126" s="1">
        <v>42958.5</v>
      </c>
      <c r="B14126">
        <v>19</v>
      </c>
      <c r="C14126">
        <v>15</v>
      </c>
      <c r="D14126">
        <v>4</v>
      </c>
      <c r="E14126">
        <v>19</v>
      </c>
      <c r="F14126">
        <v>12</v>
      </c>
      <c r="G14126">
        <v>76</v>
      </c>
      <c r="H14126">
        <v>19</v>
      </c>
      <c r="I14126">
        <v>9</v>
      </c>
      <c r="J14126">
        <v>5115373808005773</v>
      </c>
      <c r="K14126">
        <v>2987758965774715</v>
      </c>
      <c r="L14126">
        <v>4884559543131717</v>
      </c>
      <c r="M14126">
        <v>5265</v>
      </c>
    </row>
    <row r="14127" spans="1:13" x14ac:dyDescent="0.3">
      <c r="A14127" s="1">
        <v>42958.541666666664</v>
      </c>
      <c r="B14127">
        <v>19</v>
      </c>
      <c r="C14127">
        <v>15</v>
      </c>
      <c r="D14127">
        <v>4</v>
      </c>
      <c r="E14127">
        <v>18</v>
      </c>
      <c r="F14127">
        <v>14</v>
      </c>
      <c r="G14127">
        <v>77</v>
      </c>
      <c r="H14127">
        <v>18</v>
      </c>
      <c r="I14127">
        <v>11</v>
      </c>
      <c r="J14127">
        <v>5114179846490807</v>
      </c>
      <c r="K14127">
        <v>298987842410668</v>
      </c>
      <c r="L14127">
        <v>4883966990079543</v>
      </c>
      <c r="M14127">
        <v>468</v>
      </c>
    </row>
    <row r="14128" spans="1:13" x14ac:dyDescent="0.3">
      <c r="A14128" s="1">
        <v>42958.583333333336</v>
      </c>
      <c r="B14128">
        <v>19</v>
      </c>
      <c r="C14128">
        <v>15</v>
      </c>
      <c r="D14128">
        <v>4</v>
      </c>
      <c r="E14128">
        <v>18</v>
      </c>
      <c r="F14128">
        <v>16</v>
      </c>
      <c r="G14128">
        <v>79</v>
      </c>
      <c r="H14128">
        <v>18</v>
      </c>
      <c r="I14128">
        <v>12</v>
      </c>
      <c r="J14128">
        <v>5113207662588846</v>
      </c>
      <c r="K14128">
        <v>2.9919680687746552E+16</v>
      </c>
      <c r="L14128">
        <v>4883237639850983</v>
      </c>
      <c r="M14128">
        <v>3909</v>
      </c>
    </row>
    <row r="14129" spans="1:13" x14ac:dyDescent="0.3">
      <c r="A14129" s="1">
        <v>42958.625</v>
      </c>
      <c r="B14129">
        <v>19</v>
      </c>
      <c r="C14129">
        <v>15</v>
      </c>
      <c r="D14129">
        <v>4</v>
      </c>
      <c r="E14129">
        <v>17</v>
      </c>
      <c r="F14129">
        <v>18</v>
      </c>
      <c r="G14129">
        <v>80</v>
      </c>
      <c r="H14129">
        <v>17</v>
      </c>
      <c r="I14129">
        <v>14</v>
      </c>
      <c r="J14129">
        <v>5112457256299894</v>
      </c>
      <c r="K14129">
        <v>2.9940278997786424E+16</v>
      </c>
      <c r="L14129">
        <v>4882371492446042</v>
      </c>
      <c r="M14129">
        <v>3901</v>
      </c>
    </row>
    <row r="14130" spans="1:13" x14ac:dyDescent="0.3">
      <c r="A14130" s="1">
        <v>42958.666666666664</v>
      </c>
      <c r="B14130">
        <v>19</v>
      </c>
      <c r="C14130">
        <v>15</v>
      </c>
      <c r="D14130">
        <v>4</v>
      </c>
      <c r="E14130">
        <v>17</v>
      </c>
      <c r="F14130">
        <v>16</v>
      </c>
      <c r="G14130">
        <v>82</v>
      </c>
      <c r="H14130">
        <v>17</v>
      </c>
      <c r="I14130">
        <v>12</v>
      </c>
      <c r="J14130">
        <v>511192862762395</v>
      </c>
      <c r="K14130">
        <v>2.9960579171186396E+16</v>
      </c>
      <c r="L14130">
        <v>4881368547864719</v>
      </c>
      <c r="M14130">
        <v>3688</v>
      </c>
    </row>
    <row r="14131" spans="1:13" x14ac:dyDescent="0.3">
      <c r="A14131" s="1">
        <v>42958.708333333336</v>
      </c>
      <c r="B14131">
        <v>19</v>
      </c>
      <c r="C14131">
        <v>15</v>
      </c>
      <c r="D14131">
        <v>4</v>
      </c>
      <c r="E14131">
        <v>17</v>
      </c>
      <c r="F14131">
        <v>15</v>
      </c>
      <c r="G14131">
        <v>83</v>
      </c>
      <c r="H14131">
        <v>17</v>
      </c>
      <c r="I14131">
        <v>11</v>
      </c>
      <c r="J14131">
        <v>5111621776561013</v>
      </c>
      <c r="K14131">
        <v>2.9980581207946484E+16</v>
      </c>
      <c r="L14131">
        <v>4.8802288061070112E+16</v>
      </c>
      <c r="M14131">
        <v>3742</v>
      </c>
    </row>
    <row r="14132" spans="1:13" x14ac:dyDescent="0.3">
      <c r="A14132" s="1">
        <v>42958.75</v>
      </c>
      <c r="B14132">
        <v>19</v>
      </c>
      <c r="C14132">
        <v>15</v>
      </c>
      <c r="D14132">
        <v>4</v>
      </c>
      <c r="E14132">
        <v>16</v>
      </c>
      <c r="F14132">
        <v>13</v>
      </c>
      <c r="G14132">
        <v>85</v>
      </c>
      <c r="H14132">
        <v>16</v>
      </c>
      <c r="I14132">
        <v>9</v>
      </c>
      <c r="J14132">
        <v>5111536703111085</v>
      </c>
      <c r="K14132">
        <v>3000028510806668</v>
      </c>
      <c r="L14132">
        <v>4.8789522671729216E+16</v>
      </c>
      <c r="M14132">
        <v>3808</v>
      </c>
    </row>
    <row r="14133" spans="1:13" x14ac:dyDescent="0.3">
      <c r="A14133" s="1">
        <v>42958.791666666664</v>
      </c>
      <c r="B14133">
        <v>19</v>
      </c>
      <c r="C14133">
        <v>15</v>
      </c>
      <c r="D14133">
        <v>4</v>
      </c>
      <c r="E14133">
        <v>16</v>
      </c>
      <c r="F14133">
        <v>18</v>
      </c>
      <c r="G14133">
        <v>86</v>
      </c>
      <c r="H14133">
        <v>16</v>
      </c>
      <c r="I14133">
        <v>12</v>
      </c>
      <c r="J14133">
        <v>5111673407274163</v>
      </c>
      <c r="K14133">
        <v>3001969087154699</v>
      </c>
      <c r="L14133">
        <v>4877538931062451</v>
      </c>
      <c r="M14133">
        <v>3621</v>
      </c>
    </row>
    <row r="14134" spans="1:13" x14ac:dyDescent="0.3">
      <c r="A14134" s="1">
        <v>42958.833333333336</v>
      </c>
      <c r="B14134">
        <v>19</v>
      </c>
      <c r="C14134">
        <v>15</v>
      </c>
      <c r="D14134">
        <v>4</v>
      </c>
      <c r="E14134">
        <v>15</v>
      </c>
      <c r="F14134">
        <v>22</v>
      </c>
      <c r="G14134">
        <v>87</v>
      </c>
      <c r="H14134">
        <v>15</v>
      </c>
      <c r="I14134">
        <v>15</v>
      </c>
      <c r="J14134">
        <v>511203188905025</v>
      </c>
      <c r="K14134">
        <v>3003879849838741</v>
      </c>
      <c r="L14134">
        <v>4875988797775597</v>
      </c>
      <c r="M14134">
        <v>3432</v>
      </c>
    </row>
    <row r="14135" spans="1:13" x14ac:dyDescent="0.3">
      <c r="A14135" s="1">
        <v>42958.875</v>
      </c>
      <c r="B14135">
        <v>19</v>
      </c>
      <c r="C14135">
        <v>15</v>
      </c>
      <c r="D14135">
        <v>4</v>
      </c>
      <c r="E14135">
        <v>15</v>
      </c>
      <c r="F14135">
        <v>27</v>
      </c>
      <c r="G14135">
        <v>88</v>
      </c>
      <c r="H14135">
        <v>15</v>
      </c>
      <c r="I14135">
        <v>18</v>
      </c>
      <c r="J14135">
        <v>5.1126121484393464E+16</v>
      </c>
      <c r="K14135">
        <v>3.0057607988587948E+16</v>
      </c>
      <c r="L14135">
        <v>4.8743018673123616E+16</v>
      </c>
      <c r="M14135">
        <v>3461</v>
      </c>
    </row>
    <row r="14136" spans="1:13" x14ac:dyDescent="0.3">
      <c r="A14136" s="1">
        <v>42958.916666666664</v>
      </c>
      <c r="B14136">
        <v>19</v>
      </c>
      <c r="C14136">
        <v>15</v>
      </c>
      <c r="D14136">
        <v>4</v>
      </c>
      <c r="E14136">
        <v>14</v>
      </c>
      <c r="F14136">
        <v>27</v>
      </c>
      <c r="G14136">
        <v>87</v>
      </c>
      <c r="H14136">
        <v>14</v>
      </c>
      <c r="I14136">
        <v>18</v>
      </c>
      <c r="J14136">
        <v>5113414185441448</v>
      </c>
      <c r="K14136">
        <v>3.0076119342148576E+16</v>
      </c>
      <c r="L14136">
        <v>4872478139672742</v>
      </c>
      <c r="M14136">
        <v>3336</v>
      </c>
    </row>
    <row r="14137" spans="1:13" x14ac:dyDescent="0.3">
      <c r="A14137" s="1">
        <v>42958.958333333336</v>
      </c>
      <c r="B14137">
        <v>19</v>
      </c>
      <c r="C14137">
        <v>15</v>
      </c>
      <c r="D14137">
        <v>4</v>
      </c>
      <c r="E14137">
        <v>14</v>
      </c>
      <c r="F14137">
        <v>27</v>
      </c>
      <c r="G14137">
        <v>87</v>
      </c>
      <c r="H14137">
        <v>14</v>
      </c>
      <c r="I14137">
        <v>18</v>
      </c>
      <c r="J14137">
        <v>511443800005656</v>
      </c>
      <c r="K14137">
        <v>3.0094332559069328E+16</v>
      </c>
      <c r="L14137">
        <v>4870517614856741</v>
      </c>
      <c r="M14137">
        <v>3071</v>
      </c>
    </row>
    <row r="14138" spans="1:13" x14ac:dyDescent="0.3">
      <c r="A14138" s="1">
        <v>42959</v>
      </c>
      <c r="B14138">
        <v>20</v>
      </c>
      <c r="C14138">
        <v>13</v>
      </c>
      <c r="D14138">
        <v>4</v>
      </c>
      <c r="E14138">
        <v>14</v>
      </c>
      <c r="F14138">
        <v>26</v>
      </c>
      <c r="G14138">
        <v>86</v>
      </c>
      <c r="H14138">
        <v>14</v>
      </c>
      <c r="I14138">
        <v>18</v>
      </c>
      <c r="J14138">
        <v>5115683592284678</v>
      </c>
      <c r="K14138">
        <v>3011224763935019</v>
      </c>
      <c r="L14138">
        <v>4868420292864357</v>
      </c>
      <c r="M14138">
        <v>2563</v>
      </c>
    </row>
    <row r="14139" spans="1:13" x14ac:dyDescent="0.3">
      <c r="A14139" s="1">
        <v>42959.041666666664</v>
      </c>
      <c r="B14139">
        <v>20</v>
      </c>
      <c r="C14139">
        <v>13</v>
      </c>
      <c r="D14139">
        <v>4</v>
      </c>
      <c r="E14139">
        <v>13</v>
      </c>
      <c r="F14139">
        <v>26</v>
      </c>
      <c r="G14139">
        <v>86</v>
      </c>
      <c r="H14139">
        <v>13</v>
      </c>
      <c r="I14139">
        <v>18</v>
      </c>
      <c r="J14139">
        <v>5117150962125804</v>
      </c>
      <c r="K14139">
        <v>3.0129864582991156E+16</v>
      </c>
      <c r="L14139">
        <v>486618617369559</v>
      </c>
      <c r="M14139">
        <v>2305</v>
      </c>
    </row>
    <row r="14140" spans="1:13" x14ac:dyDescent="0.3">
      <c r="A14140" s="1">
        <v>42959.083333333336</v>
      </c>
      <c r="B14140">
        <v>20</v>
      </c>
      <c r="C14140">
        <v>13</v>
      </c>
      <c r="D14140">
        <v>4</v>
      </c>
      <c r="E14140">
        <v>13</v>
      </c>
      <c r="F14140">
        <v>26</v>
      </c>
      <c r="G14140">
        <v>85</v>
      </c>
      <c r="H14140">
        <v>13</v>
      </c>
      <c r="I14140">
        <v>18</v>
      </c>
      <c r="J14140">
        <v>5118840109579939</v>
      </c>
      <c r="K14140">
        <v>3.0147183389992236E+16</v>
      </c>
      <c r="L14140">
        <v>4.8638152573504416E+16</v>
      </c>
      <c r="M14140">
        <v>2072</v>
      </c>
    </row>
    <row r="14141" spans="1:13" x14ac:dyDescent="0.3">
      <c r="A14141" s="1">
        <v>42959.125</v>
      </c>
      <c r="B14141">
        <v>20</v>
      </c>
      <c r="C14141">
        <v>13</v>
      </c>
      <c r="D14141">
        <v>4</v>
      </c>
      <c r="E14141">
        <v>13</v>
      </c>
      <c r="F14141">
        <v>26</v>
      </c>
      <c r="G14141">
        <v>85</v>
      </c>
      <c r="H14141">
        <v>13</v>
      </c>
      <c r="I14141">
        <v>18</v>
      </c>
      <c r="J14141">
        <v>5120751034647081</v>
      </c>
      <c r="K14141">
        <v>3.0164204060353432E+16</v>
      </c>
      <c r="L14141">
        <v>4.8613075438289112E+16</v>
      </c>
      <c r="M14141">
        <v>2006</v>
      </c>
    </row>
    <row r="14142" spans="1:13" x14ac:dyDescent="0.3">
      <c r="A14142" s="1">
        <v>42959.166666666664</v>
      </c>
      <c r="B14142">
        <v>20</v>
      </c>
      <c r="C14142">
        <v>13</v>
      </c>
      <c r="D14142">
        <v>4</v>
      </c>
      <c r="E14142">
        <v>13</v>
      </c>
      <c r="F14142">
        <v>26</v>
      </c>
      <c r="G14142">
        <v>84</v>
      </c>
      <c r="H14142">
        <v>13</v>
      </c>
      <c r="I14142">
        <v>19</v>
      </c>
      <c r="J14142">
        <v>512288373732723</v>
      </c>
      <c r="K14142">
        <v>3018092659407473</v>
      </c>
      <c r="L14142">
        <v>4858663033130996</v>
      </c>
      <c r="M14142">
        <v>1885</v>
      </c>
    </row>
    <row r="14143" spans="1:13" x14ac:dyDescent="0.3">
      <c r="A14143" s="1">
        <v>42959.208333333336</v>
      </c>
      <c r="B14143">
        <v>20</v>
      </c>
      <c r="C14143">
        <v>13</v>
      </c>
      <c r="D14143">
        <v>4</v>
      </c>
      <c r="E14143">
        <v>13</v>
      </c>
      <c r="F14143">
        <v>26</v>
      </c>
      <c r="G14143">
        <v>83</v>
      </c>
      <c r="H14143">
        <v>13</v>
      </c>
      <c r="I14143">
        <v>19</v>
      </c>
      <c r="J14143">
        <v>5.1252382176203896E+16</v>
      </c>
      <c r="K14143">
        <v>3019735099115615</v>
      </c>
      <c r="L14143">
        <v>4855881725256701</v>
      </c>
      <c r="M14143">
        <v>1703</v>
      </c>
    </row>
    <row r="14144" spans="1:13" x14ac:dyDescent="0.3">
      <c r="A14144" s="1">
        <v>42959.25</v>
      </c>
      <c r="B14144">
        <v>20</v>
      </c>
      <c r="C14144">
        <v>13</v>
      </c>
      <c r="D14144">
        <v>4</v>
      </c>
      <c r="E14144">
        <v>13</v>
      </c>
      <c r="F14144">
        <v>26</v>
      </c>
      <c r="G14144">
        <v>82</v>
      </c>
      <c r="H14144">
        <v>13</v>
      </c>
      <c r="I14144">
        <v>19</v>
      </c>
      <c r="J14144">
        <v>5.1278144755265544E+16</v>
      </c>
      <c r="K14144">
        <v>3021347725159767</v>
      </c>
      <c r="L14144">
        <v>4852963620206022</v>
      </c>
      <c r="M14144">
        <v>1959</v>
      </c>
    </row>
    <row r="14145" spans="1:13" x14ac:dyDescent="0.3">
      <c r="A14145" s="1">
        <v>42959.291666666664</v>
      </c>
      <c r="B14145">
        <v>20</v>
      </c>
      <c r="C14145">
        <v>13</v>
      </c>
      <c r="D14145">
        <v>4</v>
      </c>
      <c r="E14145">
        <v>14</v>
      </c>
      <c r="F14145">
        <v>26</v>
      </c>
      <c r="G14145">
        <v>76</v>
      </c>
      <c r="H14145">
        <v>14</v>
      </c>
      <c r="I14145">
        <v>20</v>
      </c>
      <c r="J14145">
        <v>5.1306125110457264E+16</v>
      </c>
      <c r="K14145">
        <v>3.0229305375399296E+16</v>
      </c>
      <c r="L14145">
        <v>484990871797896</v>
      </c>
      <c r="M14145">
        <v>2091</v>
      </c>
    </row>
    <row r="14146" spans="1:13" x14ac:dyDescent="0.3">
      <c r="A14146" s="1">
        <v>42959.333333333336</v>
      </c>
      <c r="B14146">
        <v>20</v>
      </c>
      <c r="C14146">
        <v>13</v>
      </c>
      <c r="D14146">
        <v>4</v>
      </c>
      <c r="E14146">
        <v>15</v>
      </c>
      <c r="F14146">
        <v>26</v>
      </c>
      <c r="G14146">
        <v>71</v>
      </c>
      <c r="H14146">
        <v>15</v>
      </c>
      <c r="I14146">
        <v>21</v>
      </c>
      <c r="J14146">
        <v>5133632324177909</v>
      </c>
      <c r="K14146">
        <v>3.0244835362561044E+16</v>
      </c>
      <c r="L14146">
        <v>4846717018575517</v>
      </c>
      <c r="M14146">
        <v>2437</v>
      </c>
    </row>
    <row r="14147" spans="1:13" x14ac:dyDescent="0.3">
      <c r="A14147" s="1">
        <v>42959.375</v>
      </c>
      <c r="B14147">
        <v>20</v>
      </c>
      <c r="C14147">
        <v>13</v>
      </c>
      <c r="D14147">
        <v>4</v>
      </c>
      <c r="E14147">
        <v>16</v>
      </c>
      <c r="F14147">
        <v>26</v>
      </c>
      <c r="G14147">
        <v>65</v>
      </c>
      <c r="H14147">
        <v>16</v>
      </c>
      <c r="I14147">
        <v>21</v>
      </c>
      <c r="J14147">
        <v>5136873914923098</v>
      </c>
      <c r="K14147">
        <v>3.0260067213082896E+16</v>
      </c>
      <c r="L14147">
        <v>4.8433885219956904E+16</v>
      </c>
      <c r="M14147">
        <v>2584</v>
      </c>
    </row>
    <row r="14148" spans="1:13" x14ac:dyDescent="0.3">
      <c r="A14148" s="1">
        <v>42959.416666666664</v>
      </c>
      <c r="B14148">
        <v>20</v>
      </c>
      <c r="C14148">
        <v>13</v>
      </c>
      <c r="D14148">
        <v>4</v>
      </c>
      <c r="E14148">
        <v>17</v>
      </c>
      <c r="F14148">
        <v>25</v>
      </c>
      <c r="G14148">
        <v>61</v>
      </c>
      <c r="H14148">
        <v>17</v>
      </c>
      <c r="I14148">
        <v>21</v>
      </c>
      <c r="J14148">
        <v>5140337283281295</v>
      </c>
      <c r="K14148">
        <v>3027500092696486</v>
      </c>
      <c r="L14148">
        <v>4839923228239482</v>
      </c>
      <c r="M14148">
        <v>2536</v>
      </c>
    </row>
    <row r="14149" spans="1:13" x14ac:dyDescent="0.3">
      <c r="A14149" s="1">
        <v>42959.458333333336</v>
      </c>
      <c r="B14149">
        <v>20</v>
      </c>
      <c r="C14149">
        <v>13</v>
      </c>
      <c r="D14149">
        <v>4</v>
      </c>
      <c r="E14149">
        <v>18</v>
      </c>
      <c r="F14149">
        <v>25</v>
      </c>
      <c r="G14149">
        <v>58</v>
      </c>
      <c r="H14149">
        <v>18</v>
      </c>
      <c r="I14149">
        <v>21</v>
      </c>
      <c r="J14149">
        <v>5.1440224292524992E+16</v>
      </c>
      <c r="K14149">
        <v>3.0289636504206936E+16</v>
      </c>
      <c r="L14149">
        <v>4836321137306891</v>
      </c>
      <c r="M14149">
        <v>255</v>
      </c>
    </row>
    <row r="14150" spans="1:13" x14ac:dyDescent="0.3">
      <c r="A14150" s="1">
        <v>42959.5</v>
      </c>
      <c r="B14150">
        <v>20</v>
      </c>
      <c r="C14150">
        <v>13</v>
      </c>
      <c r="D14150">
        <v>4</v>
      </c>
      <c r="E14150">
        <v>19</v>
      </c>
      <c r="F14150">
        <v>24</v>
      </c>
      <c r="G14150">
        <v>55</v>
      </c>
      <c r="H14150">
        <v>19</v>
      </c>
      <c r="I14150">
        <v>21</v>
      </c>
      <c r="J14150">
        <v>5147929352836712</v>
      </c>
      <c r="K14150">
        <v>3.0303973944809116E+16</v>
      </c>
      <c r="L14150">
        <v>4832582249197917</v>
      </c>
      <c r="M14150">
        <v>2449</v>
      </c>
    </row>
    <row r="14151" spans="1:13" x14ac:dyDescent="0.3">
      <c r="A14151" s="1">
        <v>42959.541666666664</v>
      </c>
      <c r="B14151">
        <v>20</v>
      </c>
      <c r="C14151">
        <v>13</v>
      </c>
      <c r="D14151">
        <v>4</v>
      </c>
      <c r="E14151">
        <v>20</v>
      </c>
      <c r="F14151">
        <v>26</v>
      </c>
      <c r="G14151">
        <v>55</v>
      </c>
      <c r="H14151">
        <v>20</v>
      </c>
      <c r="I14151">
        <v>22</v>
      </c>
      <c r="J14151">
        <v>515182095334556</v>
      </c>
      <c r="K14151">
        <v>3.0317687968829804E+16</v>
      </c>
      <c r="L14151">
        <v>4828823944037712</v>
      </c>
      <c r="M14151">
        <v>1901</v>
      </c>
    </row>
    <row r="14152" spans="1:13" x14ac:dyDescent="0.3">
      <c r="A14152" s="1">
        <v>42959.583333333336</v>
      </c>
      <c r="B14152">
        <v>20</v>
      </c>
      <c r="C14152">
        <v>13</v>
      </c>
      <c r="D14152">
        <v>4</v>
      </c>
      <c r="E14152">
        <v>20</v>
      </c>
      <c r="F14152">
        <v>27</v>
      </c>
      <c r="G14152">
        <v>55</v>
      </c>
      <c r="H14152">
        <v>20</v>
      </c>
      <c r="I14152">
        <v>23</v>
      </c>
      <c r="J14152">
        <v>5155460130090669</v>
      </c>
      <c r="K14152">
        <v>3.03304532963274E+16</v>
      </c>
      <c r="L14152">
        <v>4.8251636019514264E+16</v>
      </c>
      <c r="M14152">
        <v>1523</v>
      </c>
    </row>
    <row r="14153" spans="1:13" x14ac:dyDescent="0.3">
      <c r="A14153" s="1">
        <v>42959.625</v>
      </c>
      <c r="B14153">
        <v>20</v>
      </c>
      <c r="C14153">
        <v>13</v>
      </c>
      <c r="D14153">
        <v>4</v>
      </c>
      <c r="E14153">
        <v>20</v>
      </c>
      <c r="F14153">
        <v>28</v>
      </c>
      <c r="G14153">
        <v>55</v>
      </c>
      <c r="H14153">
        <v>20</v>
      </c>
      <c r="I14153">
        <v>24</v>
      </c>
      <c r="J14153">
        <v>5.1588468830720392E+16</v>
      </c>
      <c r="K14153">
        <v>3034226992730188</v>
      </c>
      <c r="L14153">
        <v>4.8216012229390616E+16</v>
      </c>
      <c r="M14153">
        <v>1641</v>
      </c>
    </row>
    <row r="14154" spans="1:13" x14ac:dyDescent="0.3">
      <c r="A14154" s="1">
        <v>42959.666666666664</v>
      </c>
      <c r="B14154">
        <v>20</v>
      </c>
      <c r="C14154">
        <v>13</v>
      </c>
      <c r="D14154">
        <v>4</v>
      </c>
      <c r="E14154">
        <v>19</v>
      </c>
      <c r="F14154">
        <v>29</v>
      </c>
      <c r="G14154">
        <v>62</v>
      </c>
      <c r="H14154">
        <v>19</v>
      </c>
      <c r="I14154">
        <v>23</v>
      </c>
      <c r="J14154">
        <v>5161981212289672</v>
      </c>
      <c r="K14154">
        <v>3.0353137861753264E+16</v>
      </c>
      <c r="L14154">
        <v>4818136807000616</v>
      </c>
      <c r="M14154">
        <v>1599</v>
      </c>
    </row>
    <row r="14155" spans="1:13" x14ac:dyDescent="0.3">
      <c r="A14155" s="1">
        <v>42959.708333333336</v>
      </c>
      <c r="B14155">
        <v>20</v>
      </c>
      <c r="C14155">
        <v>13</v>
      </c>
      <c r="D14155">
        <v>4</v>
      </c>
      <c r="E14155">
        <v>17</v>
      </c>
      <c r="F14155">
        <v>30</v>
      </c>
      <c r="G14155">
        <v>69</v>
      </c>
      <c r="H14155">
        <v>17</v>
      </c>
      <c r="I14155">
        <v>23</v>
      </c>
      <c r="J14155">
        <v>5164863117743564</v>
      </c>
      <c r="K14155">
        <v>3036305709968154</v>
      </c>
      <c r="L14155">
        <v>4814770354136089</v>
      </c>
      <c r="M14155">
        <v>1877</v>
      </c>
    </row>
    <row r="14156" spans="1:13" x14ac:dyDescent="0.3">
      <c r="A14156" s="1">
        <v>42959.75</v>
      </c>
      <c r="B14156">
        <v>20</v>
      </c>
      <c r="C14156">
        <v>13</v>
      </c>
      <c r="D14156">
        <v>4</v>
      </c>
      <c r="E14156">
        <v>16</v>
      </c>
      <c r="F14156">
        <v>31</v>
      </c>
      <c r="G14156">
        <v>76</v>
      </c>
      <c r="H14156">
        <v>16</v>
      </c>
      <c r="I14156">
        <v>22</v>
      </c>
      <c r="J14156">
        <v>5167492599433721</v>
      </c>
      <c r="K14156">
        <v>3037202764108673</v>
      </c>
      <c r="L14156">
        <v>4811501864345484</v>
      </c>
      <c r="M14156">
        <v>2481</v>
      </c>
    </row>
    <row r="14157" spans="1:13" x14ac:dyDescent="0.3">
      <c r="A14157" s="1">
        <v>42959.791666666664</v>
      </c>
      <c r="B14157">
        <v>20</v>
      </c>
      <c r="C14157">
        <v>13</v>
      </c>
      <c r="D14157">
        <v>4</v>
      </c>
      <c r="E14157">
        <v>16</v>
      </c>
      <c r="F14157">
        <v>32</v>
      </c>
      <c r="G14157">
        <v>79</v>
      </c>
      <c r="H14157">
        <v>16</v>
      </c>
      <c r="I14157">
        <v>22</v>
      </c>
      <c r="J14157">
        <v>5169869657360138</v>
      </c>
      <c r="K14157">
        <v>3038004948596881</v>
      </c>
      <c r="L14157">
        <v>4808331337628797</v>
      </c>
      <c r="M14157">
        <v>2544</v>
      </c>
    </row>
    <row r="14158" spans="1:13" x14ac:dyDescent="0.3">
      <c r="A14158" s="1">
        <v>42959.833333333336</v>
      </c>
      <c r="B14158">
        <v>20</v>
      </c>
      <c r="C14158">
        <v>13</v>
      </c>
      <c r="D14158">
        <v>4</v>
      </c>
      <c r="E14158">
        <v>16</v>
      </c>
      <c r="F14158">
        <v>34</v>
      </c>
      <c r="G14158">
        <v>81</v>
      </c>
      <c r="H14158">
        <v>16</v>
      </c>
      <c r="I14158">
        <v>22</v>
      </c>
      <c r="J14158">
        <v>5.1719942915228144E+16</v>
      </c>
      <c r="K14158">
        <v>3.0387122634327784E+16</v>
      </c>
      <c r="L14158">
        <v>4805258773986029</v>
      </c>
      <c r="M14158">
        <v>2567</v>
      </c>
    </row>
    <row r="14159" spans="1:13" x14ac:dyDescent="0.3">
      <c r="A14159" s="1">
        <v>42959.875</v>
      </c>
      <c r="B14159">
        <v>20</v>
      </c>
      <c r="C14159">
        <v>13</v>
      </c>
      <c r="D14159">
        <v>4</v>
      </c>
      <c r="E14159">
        <v>15</v>
      </c>
      <c r="F14159">
        <v>35</v>
      </c>
      <c r="G14159">
        <v>83</v>
      </c>
      <c r="H14159">
        <v>15</v>
      </c>
      <c r="I14159">
        <v>22</v>
      </c>
      <c r="J14159">
        <v>5173866501921755</v>
      </c>
      <c r="K14159">
        <v>3.0393247086163664E+16</v>
      </c>
      <c r="L14159">
        <v>4802284173417184</v>
      </c>
      <c r="M14159">
        <v>2554</v>
      </c>
    </row>
    <row r="14160" spans="1:13" x14ac:dyDescent="0.3">
      <c r="A14160" s="1">
        <v>42959.916666666664</v>
      </c>
      <c r="B14160">
        <v>20</v>
      </c>
      <c r="C14160">
        <v>13</v>
      </c>
      <c r="D14160">
        <v>4</v>
      </c>
      <c r="E14160">
        <v>15</v>
      </c>
      <c r="F14160">
        <v>32</v>
      </c>
      <c r="G14160">
        <v>85</v>
      </c>
      <c r="H14160">
        <v>15</v>
      </c>
      <c r="I14160">
        <v>20</v>
      </c>
      <c r="J14160">
        <v>5175486288556956</v>
      </c>
      <c r="K14160">
        <v>3039842284147644</v>
      </c>
      <c r="L14160">
        <v>4799407535922256</v>
      </c>
      <c r="M14160">
        <v>2402</v>
      </c>
    </row>
    <row r="14161" spans="1:13" x14ac:dyDescent="0.3">
      <c r="A14161" s="1">
        <v>42959.958333333336</v>
      </c>
      <c r="B14161">
        <v>20</v>
      </c>
      <c r="C14161">
        <v>13</v>
      </c>
      <c r="D14161">
        <v>4</v>
      </c>
      <c r="E14161">
        <v>15</v>
      </c>
      <c r="F14161">
        <v>29</v>
      </c>
      <c r="G14161">
        <v>86</v>
      </c>
      <c r="H14161">
        <v>15</v>
      </c>
      <c r="I14161">
        <v>17</v>
      </c>
      <c r="J14161">
        <v>5176853651428419</v>
      </c>
      <c r="K14161">
        <v>3.0402649900266112E+16</v>
      </c>
      <c r="L14161">
        <v>4.7966288615012496E+16</v>
      </c>
      <c r="M14161">
        <v>1793</v>
      </c>
    </row>
    <row r="14162" spans="1:13" x14ac:dyDescent="0.3">
      <c r="A14162" s="1">
        <v>42960</v>
      </c>
      <c r="B14162">
        <v>21</v>
      </c>
      <c r="C14162">
        <v>15</v>
      </c>
      <c r="D14162">
        <v>5</v>
      </c>
      <c r="E14162">
        <v>15</v>
      </c>
      <c r="F14162">
        <v>26</v>
      </c>
      <c r="G14162">
        <v>88</v>
      </c>
      <c r="H14162">
        <v>15</v>
      </c>
      <c r="I14162">
        <v>15</v>
      </c>
      <c r="J14162">
        <v>5177968590536144</v>
      </c>
      <c r="K14162">
        <v>3040592826253269</v>
      </c>
      <c r="L14162">
        <v>4793948150154162</v>
      </c>
      <c r="M14162">
        <v>1574</v>
      </c>
    </row>
    <row r="14163" spans="1:13" x14ac:dyDescent="0.3">
      <c r="A14163" s="1">
        <v>42960.041666666664</v>
      </c>
      <c r="B14163">
        <v>21</v>
      </c>
      <c r="C14163">
        <v>15</v>
      </c>
      <c r="D14163">
        <v>5</v>
      </c>
      <c r="E14163">
        <v>15</v>
      </c>
      <c r="F14163">
        <v>25</v>
      </c>
      <c r="G14163">
        <v>90</v>
      </c>
      <c r="H14163">
        <v>15</v>
      </c>
      <c r="I14163">
        <v>14</v>
      </c>
      <c r="J14163">
        <v>5.1788311058801304E+16</v>
      </c>
      <c r="K14163">
        <v>3.0408257928276164E+16</v>
      </c>
      <c r="L14163">
        <v>4.7913654018809936E+16</v>
      </c>
      <c r="M14163">
        <v>1542</v>
      </c>
    </row>
    <row r="14164" spans="1:13" x14ac:dyDescent="0.3">
      <c r="A14164" s="1">
        <v>42960.083333333336</v>
      </c>
      <c r="B14164">
        <v>21</v>
      </c>
      <c r="C14164">
        <v>15</v>
      </c>
      <c r="D14164">
        <v>5</v>
      </c>
      <c r="E14164">
        <v>15</v>
      </c>
      <c r="F14164">
        <v>24</v>
      </c>
      <c r="G14164">
        <v>91</v>
      </c>
      <c r="H14164">
        <v>15</v>
      </c>
      <c r="I14164">
        <v>13</v>
      </c>
      <c r="J14164">
        <v>5179441197460378</v>
      </c>
      <c r="K14164">
        <v>3.0409638897496528E+16</v>
      </c>
      <c r="L14164">
        <v>4788880616681746</v>
      </c>
      <c r="M14164">
        <v>1293</v>
      </c>
    </row>
    <row r="14165" spans="1:13" x14ac:dyDescent="0.3">
      <c r="A14165" s="1">
        <v>42960.125</v>
      </c>
      <c r="B14165">
        <v>21</v>
      </c>
      <c r="C14165">
        <v>15</v>
      </c>
      <c r="D14165">
        <v>5</v>
      </c>
      <c r="E14165">
        <v>15</v>
      </c>
      <c r="F14165">
        <v>23</v>
      </c>
      <c r="G14165">
        <v>93</v>
      </c>
      <c r="H14165">
        <v>15</v>
      </c>
      <c r="I14165">
        <v>13</v>
      </c>
      <c r="J14165">
        <v>5179798865276888</v>
      </c>
      <c r="K14165">
        <v>304100711701938</v>
      </c>
      <c r="L14165">
        <v>4.7864937945564184E+16</v>
      </c>
      <c r="M14165">
        <v>1164</v>
      </c>
    </row>
    <row r="14166" spans="1:13" x14ac:dyDescent="0.3">
      <c r="A14166" s="1">
        <v>42960.166666666664</v>
      </c>
      <c r="B14166">
        <v>21</v>
      </c>
      <c r="C14166">
        <v>15</v>
      </c>
      <c r="D14166">
        <v>5</v>
      </c>
      <c r="E14166">
        <v>15</v>
      </c>
      <c r="F14166">
        <v>20</v>
      </c>
      <c r="G14166">
        <v>91</v>
      </c>
      <c r="H14166">
        <v>15</v>
      </c>
      <c r="I14166">
        <v>12</v>
      </c>
      <c r="J14166">
        <v>5179904109329658</v>
      </c>
      <c r="K14166">
        <v>3.0409554746367964E+16</v>
      </c>
      <c r="L14166">
        <v>478420493550501</v>
      </c>
      <c r="M14166">
        <v>1334</v>
      </c>
    </row>
    <row r="14167" spans="1:13" x14ac:dyDescent="0.3">
      <c r="A14167" s="1">
        <v>42960.208333333336</v>
      </c>
      <c r="B14167">
        <v>21</v>
      </c>
      <c r="C14167">
        <v>15</v>
      </c>
      <c r="D14167">
        <v>5</v>
      </c>
      <c r="E14167">
        <v>16</v>
      </c>
      <c r="F14167">
        <v>18</v>
      </c>
      <c r="G14167">
        <v>89</v>
      </c>
      <c r="H14167">
        <v>16</v>
      </c>
      <c r="I14167">
        <v>11</v>
      </c>
      <c r="J14167">
        <v>517975692961869</v>
      </c>
      <c r="K14167">
        <v>3040808962601903</v>
      </c>
      <c r="L14167">
        <v>4782014039527522</v>
      </c>
      <c r="M14167">
        <v>1195</v>
      </c>
    </row>
    <row r="14168" spans="1:13" x14ac:dyDescent="0.3">
      <c r="A14168" s="1">
        <v>42960.25</v>
      </c>
      <c r="B14168">
        <v>21</v>
      </c>
      <c r="C14168">
        <v>15</v>
      </c>
      <c r="D14168">
        <v>5</v>
      </c>
      <c r="E14168">
        <v>16</v>
      </c>
      <c r="F14168">
        <v>15</v>
      </c>
      <c r="G14168">
        <v>87</v>
      </c>
      <c r="H14168">
        <v>16</v>
      </c>
      <c r="I14168">
        <v>10</v>
      </c>
      <c r="J14168">
        <v>5.1793573261439848E+16</v>
      </c>
      <c r="K14168">
        <v>3.0405675809146992E+16</v>
      </c>
      <c r="L14168">
        <v>4779921106623953</v>
      </c>
      <c r="M14168">
        <v>1177</v>
      </c>
    </row>
    <row r="14169" spans="1:13" x14ac:dyDescent="0.3">
      <c r="A14169" s="1">
        <v>42960.291666666664</v>
      </c>
      <c r="B14169">
        <v>21</v>
      </c>
      <c r="C14169">
        <v>15</v>
      </c>
      <c r="D14169">
        <v>5</v>
      </c>
      <c r="E14169">
        <v>17</v>
      </c>
      <c r="F14169">
        <v>13</v>
      </c>
      <c r="G14169">
        <v>85</v>
      </c>
      <c r="H14169">
        <v>17</v>
      </c>
      <c r="I14169">
        <v>9</v>
      </c>
      <c r="J14169">
        <v>517870529890554</v>
      </c>
      <c r="K14169">
        <v>3040231329575186</v>
      </c>
      <c r="L14169">
        <v>4777926136794304</v>
      </c>
      <c r="M14169">
        <v>1607</v>
      </c>
    </row>
    <row r="14170" spans="1:13" x14ac:dyDescent="0.3">
      <c r="A14170" s="1">
        <v>42960.333333333336</v>
      </c>
      <c r="B14170">
        <v>21</v>
      </c>
      <c r="C14170">
        <v>15</v>
      </c>
      <c r="D14170">
        <v>5</v>
      </c>
      <c r="E14170">
        <v>17</v>
      </c>
      <c r="F14170">
        <v>11</v>
      </c>
      <c r="G14170">
        <v>83</v>
      </c>
      <c r="H14170">
        <v>17</v>
      </c>
      <c r="I14170">
        <v>8</v>
      </c>
      <c r="J14170">
        <v>5.1778008479033568E+16</v>
      </c>
      <c r="K14170">
        <v>3039800208583362</v>
      </c>
      <c r="L14170">
        <v>4776029130038576</v>
      </c>
      <c r="M14170">
        <v>190</v>
      </c>
    </row>
    <row r="14171" spans="1:13" x14ac:dyDescent="0.3">
      <c r="A14171" s="1">
        <v>42960.375</v>
      </c>
      <c r="B14171">
        <v>21</v>
      </c>
      <c r="C14171">
        <v>15</v>
      </c>
      <c r="D14171">
        <v>5</v>
      </c>
      <c r="E14171">
        <v>18</v>
      </c>
      <c r="F14171">
        <v>9</v>
      </c>
      <c r="G14171">
        <v>81</v>
      </c>
      <c r="H14171">
        <v>18</v>
      </c>
      <c r="I14171">
        <v>7</v>
      </c>
      <c r="J14171">
        <v>5.1766439731374352E+16</v>
      </c>
      <c r="K14171">
        <v>3.0392742179392284E+16</v>
      </c>
      <c r="L14171">
        <v>4.7742300863567664E+16</v>
      </c>
      <c r="M14171">
        <v>2102</v>
      </c>
    </row>
    <row r="14172" spans="1:13" x14ac:dyDescent="0.3">
      <c r="A14172" s="1">
        <v>42960.416666666664</v>
      </c>
      <c r="B14172">
        <v>21</v>
      </c>
      <c r="C14172">
        <v>15</v>
      </c>
      <c r="D14172">
        <v>5</v>
      </c>
      <c r="E14172">
        <v>18</v>
      </c>
      <c r="F14172">
        <v>8</v>
      </c>
      <c r="G14172">
        <v>76</v>
      </c>
      <c r="H14172">
        <v>18</v>
      </c>
      <c r="I14172">
        <v>6</v>
      </c>
      <c r="J14172">
        <v>5175234674607775</v>
      </c>
      <c r="K14172">
        <v>3.0386533576427832E+16</v>
      </c>
      <c r="L14172">
        <v>4.7725290057488752E+16</v>
      </c>
      <c r="M14172">
        <v>1969</v>
      </c>
    </row>
    <row r="14173" spans="1:13" x14ac:dyDescent="0.3">
      <c r="A14173" s="1">
        <v>42960.458333333336</v>
      </c>
      <c r="B14173">
        <v>21</v>
      </c>
      <c r="C14173">
        <v>15</v>
      </c>
      <c r="D14173">
        <v>5</v>
      </c>
      <c r="E14173">
        <v>19</v>
      </c>
      <c r="F14173">
        <v>7</v>
      </c>
      <c r="G14173">
        <v>71</v>
      </c>
      <c r="H14173">
        <v>19</v>
      </c>
      <c r="I14173">
        <v>6</v>
      </c>
      <c r="J14173">
        <v>5173572952314377</v>
      </c>
      <c r="K14173">
        <v>3037937627694029</v>
      </c>
      <c r="L14173">
        <v>4770925888214907</v>
      </c>
      <c r="M14173">
        <v>2109</v>
      </c>
    </row>
    <row r="14174" spans="1:13" x14ac:dyDescent="0.3">
      <c r="A14174" s="1">
        <v>42960.5</v>
      </c>
      <c r="B14174">
        <v>21</v>
      </c>
      <c r="C14174">
        <v>15</v>
      </c>
      <c r="D14174">
        <v>5</v>
      </c>
      <c r="E14174">
        <v>20</v>
      </c>
      <c r="F14174">
        <v>6</v>
      </c>
      <c r="G14174">
        <v>66</v>
      </c>
      <c r="H14174">
        <v>20</v>
      </c>
      <c r="I14174">
        <v>5</v>
      </c>
      <c r="J14174">
        <v>517165880625724</v>
      </c>
      <c r="K14174">
        <v>3.0371270280929648E+16</v>
      </c>
      <c r="L14174">
        <v>4.7694207337548552E+16</v>
      </c>
      <c r="M14174">
        <v>1933</v>
      </c>
    </row>
    <row r="14175" spans="1:13" x14ac:dyDescent="0.3">
      <c r="A14175" s="1">
        <v>42960.541666666664</v>
      </c>
      <c r="B14175">
        <v>21</v>
      </c>
      <c r="C14175">
        <v>15</v>
      </c>
      <c r="D14175">
        <v>5</v>
      </c>
      <c r="E14175">
        <v>22</v>
      </c>
      <c r="F14175">
        <v>7</v>
      </c>
      <c r="G14175">
        <v>63</v>
      </c>
      <c r="H14175">
        <v>21</v>
      </c>
      <c r="I14175">
        <v>6</v>
      </c>
      <c r="J14175">
        <v>5169492236436365</v>
      </c>
      <c r="K14175">
        <v>3.0362215588395904E+16</v>
      </c>
      <c r="L14175">
        <v>4768013542368726</v>
      </c>
      <c r="M14175">
        <v>1607</v>
      </c>
    </row>
    <row r="14176" spans="1:13" x14ac:dyDescent="0.3">
      <c r="A14176" s="1">
        <v>42960.583333333336</v>
      </c>
      <c r="B14176">
        <v>21</v>
      </c>
      <c r="C14176">
        <v>15</v>
      </c>
      <c r="D14176">
        <v>5</v>
      </c>
      <c r="E14176">
        <v>23</v>
      </c>
      <c r="F14176">
        <v>7</v>
      </c>
      <c r="G14176">
        <v>61</v>
      </c>
      <c r="H14176">
        <v>21</v>
      </c>
      <c r="I14176">
        <v>6</v>
      </c>
      <c r="J14176">
        <v>516707324285175</v>
      </c>
      <c r="K14176">
        <v>3.0352212199339052E+16</v>
      </c>
      <c r="L14176">
        <v>4.7667043140565152E+16</v>
      </c>
      <c r="M14176">
        <v>1324</v>
      </c>
    </row>
    <row r="14177" spans="1:13" x14ac:dyDescent="0.3">
      <c r="A14177" s="1">
        <v>42960.625</v>
      </c>
      <c r="B14177">
        <v>21</v>
      </c>
      <c r="C14177">
        <v>15</v>
      </c>
      <c r="D14177">
        <v>5</v>
      </c>
      <c r="E14177">
        <v>24</v>
      </c>
      <c r="F14177">
        <v>8</v>
      </c>
      <c r="G14177">
        <v>58</v>
      </c>
      <c r="H14177">
        <v>21</v>
      </c>
      <c r="I14177">
        <v>7</v>
      </c>
      <c r="J14177">
        <v>5164401825503399</v>
      </c>
      <c r="K14177">
        <v>3.0341260113759104E+16</v>
      </c>
      <c r="L14177">
        <v>4765493048818226</v>
      </c>
      <c r="M14177">
        <v>118</v>
      </c>
    </row>
    <row r="14178" spans="1:13" x14ac:dyDescent="0.3">
      <c r="A14178" s="1">
        <v>42960.666666666664</v>
      </c>
      <c r="B14178">
        <v>21</v>
      </c>
      <c r="C14178">
        <v>15</v>
      </c>
      <c r="D14178">
        <v>5</v>
      </c>
      <c r="E14178">
        <v>23</v>
      </c>
      <c r="F14178">
        <v>8</v>
      </c>
      <c r="G14178">
        <v>61</v>
      </c>
      <c r="H14178">
        <v>21</v>
      </c>
      <c r="I14178">
        <v>7</v>
      </c>
      <c r="J14178">
        <v>5.1614779843913088E+16</v>
      </c>
      <c r="K14178">
        <v>3032935933165605</v>
      </c>
      <c r="L14178">
        <v>4.7643797466538544E+16</v>
      </c>
      <c r="M14178">
        <v>108</v>
      </c>
    </row>
    <row r="14179" spans="1:13" x14ac:dyDescent="0.3">
      <c r="A14179" s="1">
        <v>42960.708333333336</v>
      </c>
      <c r="B14179">
        <v>21</v>
      </c>
      <c r="C14179">
        <v>15</v>
      </c>
      <c r="D14179">
        <v>5</v>
      </c>
      <c r="E14179">
        <v>21</v>
      </c>
      <c r="F14179">
        <v>9</v>
      </c>
      <c r="G14179">
        <v>64</v>
      </c>
      <c r="H14179">
        <v>20</v>
      </c>
      <c r="I14179">
        <v>6</v>
      </c>
      <c r="J14179">
        <v>5158301719515479</v>
      </c>
      <c r="K14179">
        <v>3.0316509853029904E+16</v>
      </c>
      <c r="L14179">
        <v>4763364407563404</v>
      </c>
      <c r="M14179">
        <v>2189</v>
      </c>
    </row>
    <row r="14180" spans="1:13" x14ac:dyDescent="0.3">
      <c r="A14180" s="1">
        <v>42960.75</v>
      </c>
      <c r="B14180">
        <v>21</v>
      </c>
      <c r="C14180">
        <v>15</v>
      </c>
      <c r="D14180">
        <v>5</v>
      </c>
      <c r="E14180">
        <v>19</v>
      </c>
      <c r="F14180">
        <v>9</v>
      </c>
      <c r="G14180">
        <v>67</v>
      </c>
      <c r="H14180">
        <v>19</v>
      </c>
      <c r="I14180">
        <v>5</v>
      </c>
      <c r="J14180">
        <v>5.1548730308759128E+16</v>
      </c>
      <c r="K14180">
        <v>3.0302711677880648E+16</v>
      </c>
      <c r="L14180">
        <v>4762447031546872</v>
      </c>
      <c r="M14180">
        <v>2839</v>
      </c>
    </row>
    <row r="14181" spans="1:13" x14ac:dyDescent="0.3">
      <c r="A14181" s="1">
        <v>42960.791666666664</v>
      </c>
      <c r="B14181">
        <v>21</v>
      </c>
      <c r="C14181">
        <v>15</v>
      </c>
      <c r="D14181">
        <v>5</v>
      </c>
      <c r="E14181">
        <v>18</v>
      </c>
      <c r="F14181">
        <v>9</v>
      </c>
      <c r="G14181">
        <v>71</v>
      </c>
      <c r="H14181">
        <v>18</v>
      </c>
      <c r="I14181">
        <v>5</v>
      </c>
      <c r="J14181">
        <v>5.1511919184726056E+16</v>
      </c>
      <c r="K14181">
        <v>3028796480620829</v>
      </c>
      <c r="L14181">
        <v>4.7616276186042608E+16</v>
      </c>
      <c r="M14181">
        <v>330</v>
      </c>
    </row>
    <row r="14182" spans="1:13" x14ac:dyDescent="0.3">
      <c r="A14182" s="1">
        <v>42960.833333333336</v>
      </c>
      <c r="B14182">
        <v>21</v>
      </c>
      <c r="C14182">
        <v>15</v>
      </c>
      <c r="D14182">
        <v>5</v>
      </c>
      <c r="E14182">
        <v>17</v>
      </c>
      <c r="F14182">
        <v>10</v>
      </c>
      <c r="G14182">
        <v>75</v>
      </c>
      <c r="H14182">
        <v>17</v>
      </c>
      <c r="I14182">
        <v>5</v>
      </c>
      <c r="J14182">
        <v>5147258382305562</v>
      </c>
      <c r="K14182">
        <v>3.0272269238012836E+16</v>
      </c>
      <c r="L14182">
        <v>4760906168735569</v>
      </c>
      <c r="M14182">
        <v>3498</v>
      </c>
    </row>
    <row r="14183" spans="1:13" x14ac:dyDescent="0.3">
      <c r="A14183" s="1">
        <v>42960.875</v>
      </c>
      <c r="B14183">
        <v>21</v>
      </c>
      <c r="C14183">
        <v>15</v>
      </c>
      <c r="D14183">
        <v>5</v>
      </c>
      <c r="E14183">
        <v>16</v>
      </c>
      <c r="F14183">
        <v>10</v>
      </c>
      <c r="G14183">
        <v>79</v>
      </c>
      <c r="H14183">
        <v>16</v>
      </c>
      <c r="I14183">
        <v>5</v>
      </c>
      <c r="J14183">
        <v>5143072422374779</v>
      </c>
      <c r="K14183">
        <v>3025562497329428</v>
      </c>
      <c r="L14183">
        <v>4.7602826819407968E+16</v>
      </c>
      <c r="M14183">
        <v>3647</v>
      </c>
    </row>
    <row r="14184" spans="1:13" x14ac:dyDescent="0.3">
      <c r="A14184" s="1">
        <v>42960.916666666664</v>
      </c>
      <c r="B14184">
        <v>21</v>
      </c>
      <c r="C14184">
        <v>15</v>
      </c>
      <c r="D14184">
        <v>5</v>
      </c>
      <c r="E14184">
        <v>16</v>
      </c>
      <c r="F14184">
        <v>10</v>
      </c>
      <c r="G14184">
        <v>81</v>
      </c>
      <c r="H14184">
        <v>16</v>
      </c>
      <c r="I14184">
        <v>5</v>
      </c>
      <c r="J14184">
        <v>5138634038680257</v>
      </c>
      <c r="K14184">
        <v>3023803201205262</v>
      </c>
      <c r="L14184">
        <v>4759757158219945</v>
      </c>
      <c r="M14184">
        <v>358</v>
      </c>
    </row>
    <row r="14185" spans="1:13" x14ac:dyDescent="0.3">
      <c r="A14185" s="1">
        <v>42960.958333333336</v>
      </c>
      <c r="B14185">
        <v>21</v>
      </c>
      <c r="C14185">
        <v>15</v>
      </c>
      <c r="D14185">
        <v>5</v>
      </c>
      <c r="E14185">
        <v>15</v>
      </c>
      <c r="F14185">
        <v>10</v>
      </c>
      <c r="G14185">
        <v>82</v>
      </c>
      <c r="H14185">
        <v>15</v>
      </c>
      <c r="I14185">
        <v>5</v>
      </c>
      <c r="J14185">
        <v>5.1339432312219984E+16</v>
      </c>
      <c r="K14185">
        <v>3.0219490354287864E+16</v>
      </c>
      <c r="L14185">
        <v>4759329597573013</v>
      </c>
      <c r="M14185">
        <v>320</v>
      </c>
    </row>
    <row r="14186" spans="1:13" x14ac:dyDescent="0.3">
      <c r="A14186" s="1">
        <v>42961</v>
      </c>
      <c r="B14186">
        <v>25</v>
      </c>
      <c r="C14186">
        <v>13</v>
      </c>
      <c r="D14186">
        <v>6</v>
      </c>
      <c r="E14186">
        <v>15</v>
      </c>
      <c r="F14186">
        <v>10</v>
      </c>
      <c r="G14186">
        <v>84</v>
      </c>
      <c r="H14186">
        <v>15</v>
      </c>
      <c r="I14186">
        <v>5</v>
      </c>
      <c r="J14186">
        <v>5129</v>
      </c>
      <c r="K14186">
        <v>302</v>
      </c>
      <c r="L14186">
        <v>4759</v>
      </c>
      <c r="M14186">
        <v>2869</v>
      </c>
    </row>
    <row r="14187" spans="1:13" x14ac:dyDescent="0.3">
      <c r="A14187" s="1">
        <v>42961.041666666664</v>
      </c>
      <c r="B14187">
        <v>25</v>
      </c>
      <c r="C14187">
        <v>13</v>
      </c>
      <c r="D14187">
        <v>6</v>
      </c>
      <c r="E14187">
        <v>14</v>
      </c>
      <c r="F14187">
        <v>9</v>
      </c>
      <c r="G14187">
        <v>86</v>
      </c>
      <c r="H14187">
        <v>14</v>
      </c>
      <c r="I14187">
        <v>5</v>
      </c>
      <c r="J14187">
        <v>5123804345014264</v>
      </c>
      <c r="K14187">
        <v>3.0179560949189036E+16</v>
      </c>
      <c r="L14187">
        <v>4758768365500908</v>
      </c>
      <c r="M14187">
        <v>2637</v>
      </c>
    </row>
    <row r="14188" spans="1:13" x14ac:dyDescent="0.3">
      <c r="A14188" s="1">
        <v>42961.083333333336</v>
      </c>
      <c r="B14188">
        <v>25</v>
      </c>
      <c r="C14188">
        <v>13</v>
      </c>
      <c r="D14188">
        <v>6</v>
      </c>
      <c r="E14188">
        <v>14</v>
      </c>
      <c r="F14188">
        <v>8</v>
      </c>
      <c r="G14188">
        <v>88</v>
      </c>
      <c r="H14188">
        <v>14</v>
      </c>
      <c r="I14188">
        <v>4</v>
      </c>
      <c r="J14188">
        <v>5118356266264789</v>
      </c>
      <c r="K14188">
        <v>3015817320185497</v>
      </c>
      <c r="L14188">
        <v>4758634694075735</v>
      </c>
      <c r="M14188">
        <v>2524</v>
      </c>
    </row>
    <row r="14189" spans="1:13" x14ac:dyDescent="0.3">
      <c r="A14189" s="1">
        <v>42961.125</v>
      </c>
      <c r="B14189">
        <v>25</v>
      </c>
      <c r="C14189">
        <v>13</v>
      </c>
      <c r="D14189">
        <v>6</v>
      </c>
      <c r="E14189">
        <v>13</v>
      </c>
      <c r="F14189">
        <v>7</v>
      </c>
      <c r="G14189">
        <v>89</v>
      </c>
      <c r="H14189">
        <v>13</v>
      </c>
      <c r="I14189">
        <v>4</v>
      </c>
      <c r="J14189">
        <v>5.1126557637515744E+16</v>
      </c>
      <c r="K14189">
        <v>301358367579978</v>
      </c>
      <c r="L14189">
        <v>4758598985724481</v>
      </c>
      <c r="M14189">
        <v>2517</v>
      </c>
    </row>
    <row r="14190" spans="1:13" x14ac:dyDescent="0.3">
      <c r="A14190" s="1">
        <v>42961.166666666664</v>
      </c>
      <c r="B14190">
        <v>25</v>
      </c>
      <c r="C14190">
        <v>13</v>
      </c>
      <c r="D14190">
        <v>6</v>
      </c>
      <c r="E14190">
        <v>14</v>
      </c>
      <c r="F14190">
        <v>6</v>
      </c>
      <c r="G14190">
        <v>86</v>
      </c>
      <c r="H14190">
        <v>14</v>
      </c>
      <c r="I14190">
        <v>4</v>
      </c>
      <c r="J14190">
        <v>5106702837474623</v>
      </c>
      <c r="K14190">
        <v>3.0112551617617536E+16</v>
      </c>
      <c r="L14190">
        <v>4758661240447148</v>
      </c>
      <c r="M14190">
        <v>2528</v>
      </c>
    </row>
    <row r="14191" spans="1:13" x14ac:dyDescent="0.3">
      <c r="A14191" s="1">
        <v>42961.208333333336</v>
      </c>
      <c r="B14191">
        <v>25</v>
      </c>
      <c r="C14191">
        <v>13</v>
      </c>
      <c r="D14191">
        <v>6</v>
      </c>
      <c r="E14191">
        <v>15</v>
      </c>
      <c r="F14191">
        <v>6</v>
      </c>
      <c r="G14191">
        <v>83</v>
      </c>
      <c r="H14191">
        <v>15</v>
      </c>
      <c r="I14191">
        <v>5</v>
      </c>
      <c r="J14191">
        <v>5.1004974874339328E+16</v>
      </c>
      <c r="K14191">
        <v>3008831778071416</v>
      </c>
      <c r="L14191">
        <v>4.7588214582437344E+16</v>
      </c>
      <c r="M14191">
        <v>2764</v>
      </c>
    </row>
    <row r="14192" spans="1:13" x14ac:dyDescent="0.3">
      <c r="A14192" s="1">
        <v>42961.25</v>
      </c>
      <c r="B14192">
        <v>25</v>
      </c>
      <c r="C14192">
        <v>13</v>
      </c>
      <c r="D14192">
        <v>6</v>
      </c>
      <c r="E14192">
        <v>16</v>
      </c>
      <c r="F14192">
        <v>6</v>
      </c>
      <c r="G14192">
        <v>80</v>
      </c>
      <c r="H14192">
        <v>16</v>
      </c>
      <c r="I14192">
        <v>5</v>
      </c>
      <c r="J14192">
        <v>5094039713629505</v>
      </c>
      <c r="K14192">
        <v>3.0063135247287704E+16</v>
      </c>
      <c r="L14192">
        <v>4759079639114242</v>
      </c>
      <c r="M14192">
        <v>329</v>
      </c>
    </row>
    <row r="14193" spans="1:13" x14ac:dyDescent="0.3">
      <c r="A14193" s="1">
        <v>42961.291666666664</v>
      </c>
      <c r="B14193">
        <v>25</v>
      </c>
      <c r="C14193">
        <v>13</v>
      </c>
      <c r="D14193">
        <v>6</v>
      </c>
      <c r="E14193">
        <v>17</v>
      </c>
      <c r="F14193">
        <v>7</v>
      </c>
      <c r="G14193">
        <v>73</v>
      </c>
      <c r="H14193">
        <v>17</v>
      </c>
      <c r="I14193">
        <v>6</v>
      </c>
      <c r="J14193">
        <v>5087329516061337</v>
      </c>
      <c r="K14193">
        <v>3003700401733812</v>
      </c>
      <c r="L14193">
        <v>4759435783058667</v>
      </c>
      <c r="M14193">
        <v>379</v>
      </c>
    </row>
    <row r="14194" spans="1:13" x14ac:dyDescent="0.3">
      <c r="A14194" s="1">
        <v>42961.333333333336</v>
      </c>
      <c r="B14194">
        <v>25</v>
      </c>
      <c r="C14194">
        <v>13</v>
      </c>
      <c r="D14194">
        <v>6</v>
      </c>
      <c r="E14194">
        <v>19</v>
      </c>
      <c r="F14194">
        <v>9</v>
      </c>
      <c r="G14194">
        <v>67</v>
      </c>
      <c r="H14194">
        <v>19</v>
      </c>
      <c r="I14194">
        <v>8</v>
      </c>
      <c r="J14194">
        <v>5.0803668947294304E+16</v>
      </c>
      <c r="K14194">
        <v>3.0009924090865444E+16</v>
      </c>
      <c r="L14194">
        <v>4759889890077012</v>
      </c>
      <c r="M14194">
        <v>3844</v>
      </c>
    </row>
    <row r="14195" spans="1:13" x14ac:dyDescent="0.3">
      <c r="A14195" s="1">
        <v>42961.375</v>
      </c>
      <c r="B14195">
        <v>25</v>
      </c>
      <c r="C14195">
        <v>13</v>
      </c>
      <c r="D14195">
        <v>6</v>
      </c>
      <c r="E14195">
        <v>21</v>
      </c>
      <c r="F14195">
        <v>11</v>
      </c>
      <c r="G14195">
        <v>60</v>
      </c>
      <c r="H14195">
        <v>21</v>
      </c>
      <c r="I14195">
        <v>9</v>
      </c>
      <c r="J14195">
        <v>5073151849633787</v>
      </c>
      <c r="K14195">
        <v>2.9981895467869672E+16</v>
      </c>
      <c r="L14195">
        <v>4760441960169278</v>
      </c>
      <c r="M14195">
        <v>3664</v>
      </c>
    </row>
    <row r="14196" spans="1:13" x14ac:dyDescent="0.3">
      <c r="A14196" s="1">
        <v>42961.416666666664</v>
      </c>
      <c r="B14196">
        <v>25</v>
      </c>
      <c r="C14196">
        <v>13</v>
      </c>
      <c r="D14196">
        <v>6</v>
      </c>
      <c r="E14196">
        <v>22</v>
      </c>
      <c r="F14196">
        <v>11</v>
      </c>
      <c r="G14196">
        <v>56</v>
      </c>
      <c r="H14196">
        <v>22</v>
      </c>
      <c r="I14196">
        <v>10</v>
      </c>
      <c r="J14196">
        <v>5065684380774404</v>
      </c>
      <c r="K14196">
        <v>2.9952918148350792E+16</v>
      </c>
      <c r="L14196">
        <v>4761091993335464</v>
      </c>
      <c r="M14196">
        <v>3504</v>
      </c>
    </row>
    <row r="14197" spans="1:13" x14ac:dyDescent="0.3">
      <c r="A14197" s="1">
        <v>42961.458333333336</v>
      </c>
      <c r="B14197">
        <v>25</v>
      </c>
      <c r="C14197">
        <v>13</v>
      </c>
      <c r="D14197">
        <v>6</v>
      </c>
      <c r="E14197">
        <v>24</v>
      </c>
      <c r="F14197">
        <v>12</v>
      </c>
      <c r="G14197">
        <v>51</v>
      </c>
      <c r="H14197">
        <v>23</v>
      </c>
      <c r="I14197">
        <v>10</v>
      </c>
      <c r="J14197">
        <v>5057964488151283</v>
      </c>
      <c r="K14197">
        <v>2.9922992132308816E+16</v>
      </c>
      <c r="L14197">
        <v>4761839989575569</v>
      </c>
      <c r="M14197">
        <v>3496</v>
      </c>
    </row>
    <row r="14198" spans="1:13" x14ac:dyDescent="0.3">
      <c r="A14198" s="1">
        <v>42961.5</v>
      </c>
      <c r="B14198">
        <v>25</v>
      </c>
      <c r="C14198">
        <v>13</v>
      </c>
      <c r="D14198">
        <v>6</v>
      </c>
      <c r="E14198">
        <v>25</v>
      </c>
      <c r="F14198">
        <v>12</v>
      </c>
      <c r="G14198">
        <v>46</v>
      </c>
      <c r="H14198">
        <v>24</v>
      </c>
      <c r="I14198">
        <v>10</v>
      </c>
      <c r="J14198">
        <v>5049992171764424</v>
      </c>
      <c r="K14198">
        <v>2.9892117419743736E+16</v>
      </c>
      <c r="L14198">
        <v>4762685948889594</v>
      </c>
      <c r="M14198">
        <v>334</v>
      </c>
    </row>
    <row r="14199" spans="1:13" x14ac:dyDescent="0.3">
      <c r="A14199" s="1">
        <v>42961.541666666664</v>
      </c>
      <c r="B14199">
        <v>25</v>
      </c>
      <c r="C14199">
        <v>13</v>
      </c>
      <c r="D14199">
        <v>6</v>
      </c>
      <c r="E14199">
        <v>25</v>
      </c>
      <c r="F14199">
        <v>13</v>
      </c>
      <c r="G14199">
        <v>45</v>
      </c>
      <c r="H14199">
        <v>24</v>
      </c>
      <c r="I14199">
        <v>11</v>
      </c>
      <c r="J14199">
        <v>5.0421519085475024E+16</v>
      </c>
      <c r="K14199">
        <v>2.9861352187459996E+16</v>
      </c>
      <c r="L14199">
        <v>4763466825580153</v>
      </c>
      <c r="M14199">
        <v>3193</v>
      </c>
    </row>
    <row r="14200" spans="1:13" x14ac:dyDescent="0.3">
      <c r="A14200" s="1">
        <v>42961.583333333336</v>
      </c>
      <c r="B14200">
        <v>25</v>
      </c>
      <c r="C14200">
        <v>13</v>
      </c>
      <c r="D14200">
        <v>6</v>
      </c>
      <c r="E14200">
        <v>25</v>
      </c>
      <c r="F14200">
        <v>13</v>
      </c>
      <c r="G14200">
        <v>44</v>
      </c>
      <c r="H14200">
        <v>24</v>
      </c>
      <c r="I14200">
        <v>11</v>
      </c>
      <c r="J14200">
        <v>5034828175434197</v>
      </c>
      <c r="K14200">
        <v>2.9831754612262024E+16</v>
      </c>
      <c r="L14200">
        <v>4764019573949857</v>
      </c>
      <c r="M14200">
        <v>3187</v>
      </c>
    </row>
    <row r="14201" spans="1:13" x14ac:dyDescent="0.3">
      <c r="A14201" s="1">
        <v>42961.625</v>
      </c>
      <c r="B14201">
        <v>25</v>
      </c>
      <c r="C14201">
        <v>13</v>
      </c>
      <c r="D14201">
        <v>6</v>
      </c>
      <c r="E14201">
        <v>25</v>
      </c>
      <c r="F14201">
        <v>14</v>
      </c>
      <c r="G14201">
        <v>43</v>
      </c>
      <c r="H14201">
        <v>25</v>
      </c>
      <c r="I14201">
        <v>12</v>
      </c>
      <c r="J14201">
        <v>5028020972424508</v>
      </c>
      <c r="K14201">
        <v>2.9803324694149844E+16</v>
      </c>
      <c r="L14201">
        <v>4.7643441939987104E+16</v>
      </c>
      <c r="M14201">
        <v>330</v>
      </c>
    </row>
    <row r="14202" spans="1:13" x14ac:dyDescent="0.3">
      <c r="A14202" s="1">
        <v>42961.666666666664</v>
      </c>
      <c r="B14202">
        <v>25</v>
      </c>
      <c r="C14202">
        <v>13</v>
      </c>
      <c r="D14202">
        <v>6</v>
      </c>
      <c r="E14202">
        <v>24</v>
      </c>
      <c r="F14202">
        <v>17</v>
      </c>
      <c r="G14202">
        <v>49</v>
      </c>
      <c r="H14202">
        <v>23</v>
      </c>
      <c r="I14202">
        <v>12</v>
      </c>
      <c r="J14202">
        <v>5021730299518433</v>
      </c>
      <c r="K14202">
        <v>2977606243312342</v>
      </c>
      <c r="L14202">
        <v>4764440685726709</v>
      </c>
      <c r="M14202">
        <v>3487</v>
      </c>
    </row>
    <row r="14203" spans="1:13" x14ac:dyDescent="0.3">
      <c r="A14203" s="1">
        <v>42961.708333333336</v>
      </c>
      <c r="B14203">
        <v>25</v>
      </c>
      <c r="C14203">
        <v>13</v>
      </c>
      <c r="D14203">
        <v>6</v>
      </c>
      <c r="E14203">
        <v>22</v>
      </c>
      <c r="F14203">
        <v>20</v>
      </c>
      <c r="G14203">
        <v>55</v>
      </c>
      <c r="H14203">
        <v>22</v>
      </c>
      <c r="I14203">
        <v>12</v>
      </c>
      <c r="J14203">
        <v>5.015956156715976E+16</v>
      </c>
      <c r="K14203">
        <v>2.9749967829182776E+16</v>
      </c>
      <c r="L14203">
        <v>4764309049133856</v>
      </c>
      <c r="M14203">
        <v>3707</v>
      </c>
    </row>
    <row r="14204" spans="1:13" x14ac:dyDescent="0.3">
      <c r="A14204" s="1">
        <v>42961.75</v>
      </c>
      <c r="B14204">
        <v>25</v>
      </c>
      <c r="C14204">
        <v>13</v>
      </c>
      <c r="D14204">
        <v>6</v>
      </c>
      <c r="E14204">
        <v>21</v>
      </c>
      <c r="F14204">
        <v>24</v>
      </c>
      <c r="G14204">
        <v>60</v>
      </c>
      <c r="H14204">
        <v>21</v>
      </c>
      <c r="I14204">
        <v>12</v>
      </c>
      <c r="J14204">
        <v>5.0106985440171312E+16</v>
      </c>
      <c r="K14204">
        <v>2.9725040882327916E+16</v>
      </c>
      <c r="L14204">
        <v>4.7639492842201504E+16</v>
      </c>
      <c r="M14204">
        <v>3964</v>
      </c>
    </row>
    <row r="14205" spans="1:13" x14ac:dyDescent="0.3">
      <c r="A14205" s="1">
        <v>42961.791666666664</v>
      </c>
      <c r="B14205">
        <v>25</v>
      </c>
      <c r="C14205">
        <v>13</v>
      </c>
      <c r="D14205">
        <v>6</v>
      </c>
      <c r="E14205">
        <v>20</v>
      </c>
      <c r="F14205">
        <v>25</v>
      </c>
      <c r="G14205">
        <v>63</v>
      </c>
      <c r="H14205">
        <v>20</v>
      </c>
      <c r="I14205">
        <v>12</v>
      </c>
      <c r="J14205">
        <v>5005957461421903</v>
      </c>
      <c r="K14205">
        <v>2970128159255882</v>
      </c>
      <c r="L14205">
        <v>476336139098559</v>
      </c>
      <c r="M14205">
        <v>4196</v>
      </c>
    </row>
    <row r="14206" spans="1:13" x14ac:dyDescent="0.3">
      <c r="A14206" s="1">
        <v>42961.833333333336</v>
      </c>
      <c r="B14206">
        <v>25</v>
      </c>
      <c r="C14206">
        <v>13</v>
      </c>
      <c r="D14206">
        <v>6</v>
      </c>
      <c r="E14206">
        <v>19</v>
      </c>
      <c r="F14206">
        <v>27</v>
      </c>
      <c r="G14206">
        <v>65</v>
      </c>
      <c r="H14206">
        <v>19</v>
      </c>
      <c r="I14206">
        <v>13</v>
      </c>
      <c r="J14206">
        <v>5.0017329089302928E+16</v>
      </c>
      <c r="K14206">
        <v>2.9678689959875504E+16</v>
      </c>
      <c r="L14206">
        <v>4762545369430179</v>
      </c>
      <c r="M14206">
        <v>3839</v>
      </c>
    </row>
    <row r="14207" spans="1:13" x14ac:dyDescent="0.3">
      <c r="A14207" s="1">
        <v>42961.875</v>
      </c>
      <c r="B14207">
        <v>25</v>
      </c>
      <c r="C14207">
        <v>13</v>
      </c>
      <c r="D14207">
        <v>6</v>
      </c>
      <c r="E14207">
        <v>18</v>
      </c>
      <c r="F14207">
        <v>28</v>
      </c>
      <c r="G14207">
        <v>68</v>
      </c>
      <c r="H14207">
        <v>18</v>
      </c>
      <c r="I14207">
        <v>13</v>
      </c>
      <c r="J14207">
        <v>4998024886542296</v>
      </c>
      <c r="K14207">
        <v>2965726598427797</v>
      </c>
      <c r="L14207">
        <v>4.7615012195539144E+16</v>
      </c>
      <c r="M14207">
        <v>3776</v>
      </c>
    </row>
    <row r="14208" spans="1:13" x14ac:dyDescent="0.3">
      <c r="A14208" s="1">
        <v>42961.916666666664</v>
      </c>
      <c r="B14208">
        <v>25</v>
      </c>
      <c r="C14208">
        <v>13</v>
      </c>
      <c r="D14208">
        <v>6</v>
      </c>
      <c r="E14208">
        <v>17</v>
      </c>
      <c r="F14208">
        <v>27</v>
      </c>
      <c r="G14208">
        <v>69</v>
      </c>
      <c r="H14208">
        <v>17</v>
      </c>
      <c r="I14208">
        <v>13</v>
      </c>
      <c r="J14208">
        <v>4.9948333942579152E+16</v>
      </c>
      <c r="K14208">
        <v>296370096657662</v>
      </c>
      <c r="L14208">
        <v>4760228941356796</v>
      </c>
      <c r="M14208">
        <v>3296</v>
      </c>
    </row>
    <row r="14209" spans="1:13" x14ac:dyDescent="0.3">
      <c r="A14209" s="1">
        <v>42961.958333333336</v>
      </c>
      <c r="B14209">
        <v>25</v>
      </c>
      <c r="C14209">
        <v>13</v>
      </c>
      <c r="D14209">
        <v>6</v>
      </c>
      <c r="E14209">
        <v>17</v>
      </c>
      <c r="F14209">
        <v>25</v>
      </c>
      <c r="G14209">
        <v>70</v>
      </c>
      <c r="H14209">
        <v>17</v>
      </c>
      <c r="I14209">
        <v>12</v>
      </c>
      <c r="J14209">
        <v>4.9921584320771496E+16</v>
      </c>
      <c r="K14209">
        <v>2.9617921004340216E+16</v>
      </c>
      <c r="L14209">
        <v>4758728534838825</v>
      </c>
      <c r="M14209">
        <v>2682</v>
      </c>
    </row>
    <row r="14210" spans="1:13" x14ac:dyDescent="0.3">
      <c r="A14210" s="1">
        <v>42962</v>
      </c>
      <c r="B14210">
        <v>30</v>
      </c>
      <c r="C14210">
        <v>17</v>
      </c>
      <c r="D14210">
        <v>7</v>
      </c>
      <c r="E14210">
        <v>17</v>
      </c>
      <c r="F14210">
        <v>24</v>
      </c>
      <c r="G14210">
        <v>71</v>
      </c>
      <c r="H14210">
        <v>17</v>
      </c>
      <c r="I14210">
        <v>12</v>
      </c>
      <c r="J14210">
        <v>499</v>
      </c>
      <c r="K14210">
        <v>296</v>
      </c>
      <c r="L14210">
        <v>4757</v>
      </c>
      <c r="M14210">
        <v>239</v>
      </c>
    </row>
    <row r="14211" spans="1:13" x14ac:dyDescent="0.3">
      <c r="A14211" s="1">
        <v>42962.041666666664</v>
      </c>
      <c r="B14211">
        <v>30</v>
      </c>
      <c r="C14211">
        <v>17</v>
      </c>
      <c r="D14211">
        <v>7</v>
      </c>
      <c r="E14211">
        <v>17</v>
      </c>
      <c r="F14211">
        <v>23</v>
      </c>
      <c r="G14211">
        <v>70</v>
      </c>
      <c r="H14211">
        <v>17</v>
      </c>
      <c r="I14211">
        <v>11</v>
      </c>
      <c r="J14211">
        <v>4.9883580980264656E+16</v>
      </c>
      <c r="K14211">
        <v>2.9583246652745556E+16</v>
      </c>
      <c r="L14211">
        <v>4755043336840323</v>
      </c>
      <c r="M14211">
        <v>2305</v>
      </c>
    </row>
    <row r="14212" spans="1:13" x14ac:dyDescent="0.3">
      <c r="A14212" s="1">
        <v>42962.083333333336</v>
      </c>
      <c r="B14212">
        <v>30</v>
      </c>
      <c r="C14212">
        <v>17</v>
      </c>
      <c r="D14212">
        <v>7</v>
      </c>
      <c r="E14212">
        <v>17</v>
      </c>
      <c r="F14212">
        <v>21</v>
      </c>
      <c r="G14212">
        <v>68</v>
      </c>
      <c r="H14212">
        <v>17</v>
      </c>
      <c r="I14212">
        <v>11</v>
      </c>
      <c r="J14212">
        <v>4987232726156546</v>
      </c>
      <c r="K14212">
        <v>295676609625769</v>
      </c>
      <c r="L14212">
        <v>4.7528585453597936E+16</v>
      </c>
      <c r="M14212">
        <v>2207</v>
      </c>
    </row>
    <row r="14213" spans="1:13" x14ac:dyDescent="0.3">
      <c r="A14213" s="1">
        <v>42962.125</v>
      </c>
      <c r="B14213">
        <v>30</v>
      </c>
      <c r="C14213">
        <v>17</v>
      </c>
      <c r="D14213">
        <v>7</v>
      </c>
      <c r="E14213">
        <v>17</v>
      </c>
      <c r="F14213">
        <v>20</v>
      </c>
      <c r="G14213">
        <v>67</v>
      </c>
      <c r="H14213">
        <v>17</v>
      </c>
      <c r="I14213">
        <v>10</v>
      </c>
      <c r="J14213">
        <v>4986623884390244</v>
      </c>
      <c r="K14213">
        <v>2955324292949401</v>
      </c>
      <c r="L14213">
        <v>475044562555841</v>
      </c>
      <c r="M14213">
        <v>193</v>
      </c>
    </row>
    <row r="14214" spans="1:13" x14ac:dyDescent="0.3">
      <c r="A14214" s="1">
        <v>42962.166666666664</v>
      </c>
      <c r="B14214">
        <v>30</v>
      </c>
      <c r="C14214">
        <v>17</v>
      </c>
      <c r="D14214">
        <v>7</v>
      </c>
      <c r="E14214">
        <v>18</v>
      </c>
      <c r="F14214">
        <v>19</v>
      </c>
      <c r="G14214">
        <v>67</v>
      </c>
      <c r="H14214">
        <v>18</v>
      </c>
      <c r="I14214">
        <v>10</v>
      </c>
      <c r="J14214">
        <v>4986531572727556</v>
      </c>
      <c r="K14214">
        <v>2.9539992553496896E+16</v>
      </c>
      <c r="L14214">
        <v>4.7478045774361744E+16</v>
      </c>
      <c r="M14214">
        <v>1925</v>
      </c>
    </row>
    <row r="14215" spans="1:13" x14ac:dyDescent="0.3">
      <c r="A14215" s="1">
        <v>42962.208333333336</v>
      </c>
      <c r="B14215">
        <v>30</v>
      </c>
      <c r="C14215">
        <v>17</v>
      </c>
      <c r="D14215">
        <v>7</v>
      </c>
      <c r="E14215">
        <v>18</v>
      </c>
      <c r="F14215">
        <v>18</v>
      </c>
      <c r="G14215">
        <v>67</v>
      </c>
      <c r="H14215">
        <v>18</v>
      </c>
      <c r="I14215">
        <v>10</v>
      </c>
      <c r="J14215">
        <v>4.9869557911684832E+16</v>
      </c>
      <c r="K14215">
        <v>2952790983458556</v>
      </c>
      <c r="L14215">
        <v>4744935400993086</v>
      </c>
      <c r="M14215">
        <v>2147</v>
      </c>
    </row>
    <row r="14216" spans="1:13" x14ac:dyDescent="0.3">
      <c r="A14216" s="1">
        <v>42962.25</v>
      </c>
      <c r="B14216">
        <v>30</v>
      </c>
      <c r="C14216">
        <v>17</v>
      </c>
      <c r="D14216">
        <v>7</v>
      </c>
      <c r="E14216">
        <v>18</v>
      </c>
      <c r="F14216">
        <v>16</v>
      </c>
      <c r="G14216">
        <v>67</v>
      </c>
      <c r="H14216">
        <v>18</v>
      </c>
      <c r="I14216">
        <v>10</v>
      </c>
      <c r="J14216">
        <v>4987896539713028</v>
      </c>
      <c r="K14216">
        <v>2951699477276</v>
      </c>
      <c r="L14216">
        <v>4741838096229145</v>
      </c>
      <c r="M14216">
        <v>2623</v>
      </c>
    </row>
    <row r="14217" spans="1:13" x14ac:dyDescent="0.3">
      <c r="A14217" s="1">
        <v>42962.291666666664</v>
      </c>
      <c r="B14217">
        <v>30</v>
      </c>
      <c r="C14217">
        <v>17</v>
      </c>
      <c r="D14217">
        <v>7</v>
      </c>
      <c r="E14217">
        <v>21</v>
      </c>
      <c r="F14217">
        <v>16</v>
      </c>
      <c r="G14217">
        <v>64</v>
      </c>
      <c r="H14217">
        <v>20</v>
      </c>
      <c r="I14217">
        <v>10</v>
      </c>
      <c r="J14217">
        <v>4989353818361186</v>
      </c>
      <c r="K14217">
        <v>2.9507247368020212E+16</v>
      </c>
      <c r="L14217">
        <v>473851266314435</v>
      </c>
      <c r="M14217">
        <v>2696</v>
      </c>
    </row>
    <row r="14218" spans="1:13" x14ac:dyDescent="0.3">
      <c r="A14218" s="1">
        <v>42962.333333333336</v>
      </c>
      <c r="B14218">
        <v>30</v>
      </c>
      <c r="C14218">
        <v>17</v>
      </c>
      <c r="D14218">
        <v>7</v>
      </c>
      <c r="E14218">
        <v>23</v>
      </c>
      <c r="F14218">
        <v>15</v>
      </c>
      <c r="G14218">
        <v>61</v>
      </c>
      <c r="H14218">
        <v>21</v>
      </c>
      <c r="I14218">
        <v>11</v>
      </c>
      <c r="J14218">
        <v>4991327627112961</v>
      </c>
      <c r="K14218">
        <v>294986676203662</v>
      </c>
      <c r="L14218">
        <v>4734959101738702</v>
      </c>
      <c r="M14218">
        <v>2796</v>
      </c>
    </row>
    <row r="14219" spans="1:13" x14ac:dyDescent="0.3">
      <c r="A14219" s="1">
        <v>42962.375</v>
      </c>
      <c r="B14219">
        <v>30</v>
      </c>
      <c r="C14219">
        <v>17</v>
      </c>
      <c r="D14219">
        <v>7</v>
      </c>
      <c r="E14219">
        <v>25</v>
      </c>
      <c r="F14219">
        <v>14</v>
      </c>
      <c r="G14219">
        <v>58</v>
      </c>
      <c r="H14219">
        <v>23</v>
      </c>
      <c r="I14219">
        <v>11</v>
      </c>
      <c r="J14219">
        <v>4993817965968351</v>
      </c>
      <c r="K14219">
        <v>2.9491255529797968E+16</v>
      </c>
      <c r="L14219">
        <v>4731177412012202</v>
      </c>
      <c r="M14219">
        <v>2684</v>
      </c>
    </row>
    <row r="14220" spans="1:13" x14ac:dyDescent="0.3">
      <c r="A14220" s="1">
        <v>42962.416666666664</v>
      </c>
      <c r="B14220">
        <v>30</v>
      </c>
      <c r="C14220">
        <v>17</v>
      </c>
      <c r="D14220">
        <v>7</v>
      </c>
      <c r="E14220">
        <v>26</v>
      </c>
      <c r="F14220">
        <v>14</v>
      </c>
      <c r="G14220">
        <v>52</v>
      </c>
      <c r="H14220">
        <v>25</v>
      </c>
      <c r="I14220">
        <v>11</v>
      </c>
      <c r="J14220">
        <v>4.9968248349273568E+16</v>
      </c>
      <c r="K14220">
        <v>2.9485011096315504E+16</v>
      </c>
      <c r="L14220">
        <v>4727167593964849</v>
      </c>
      <c r="M14220">
        <v>2608</v>
      </c>
    </row>
    <row r="14221" spans="1:13" x14ac:dyDescent="0.3">
      <c r="A14221" s="1">
        <v>42962.458333333336</v>
      </c>
      <c r="B14221">
        <v>30</v>
      </c>
      <c r="C14221">
        <v>17</v>
      </c>
      <c r="D14221">
        <v>7</v>
      </c>
      <c r="E14221">
        <v>28</v>
      </c>
      <c r="F14221">
        <v>13</v>
      </c>
      <c r="G14221">
        <v>47</v>
      </c>
      <c r="H14221">
        <v>27</v>
      </c>
      <c r="I14221">
        <v>11</v>
      </c>
      <c r="J14221">
        <v>5000348233989979</v>
      </c>
      <c r="K14221">
        <v>2.9479934319918824E+16</v>
      </c>
      <c r="L14221">
        <v>4722929647596642</v>
      </c>
      <c r="M14221">
        <v>2669</v>
      </c>
    </row>
    <row r="14222" spans="1:13" x14ac:dyDescent="0.3">
      <c r="A14222" s="1">
        <v>42962.5</v>
      </c>
      <c r="B14222">
        <v>30</v>
      </c>
      <c r="C14222">
        <v>17</v>
      </c>
      <c r="D14222">
        <v>7</v>
      </c>
      <c r="E14222">
        <v>29</v>
      </c>
      <c r="F14222">
        <v>13</v>
      </c>
      <c r="G14222">
        <v>41</v>
      </c>
      <c r="H14222">
        <v>29</v>
      </c>
      <c r="I14222">
        <v>11</v>
      </c>
      <c r="J14222">
        <v>5004388163156215</v>
      </c>
      <c r="K14222">
        <v>2.9476025200607916E+16</v>
      </c>
      <c r="L14222">
        <v>4718463572907583</v>
      </c>
      <c r="M14222">
        <v>2538</v>
      </c>
    </row>
    <row r="14223" spans="1:13" x14ac:dyDescent="0.3">
      <c r="A14223" s="1">
        <v>42962.541666666664</v>
      </c>
      <c r="B14223">
        <v>30</v>
      </c>
      <c r="C14223">
        <v>17</v>
      </c>
      <c r="D14223">
        <v>7</v>
      </c>
      <c r="E14223">
        <v>29</v>
      </c>
      <c r="F14223">
        <v>13</v>
      </c>
      <c r="G14223">
        <v>40</v>
      </c>
      <c r="H14223">
        <v>29</v>
      </c>
      <c r="I14223">
        <v>11</v>
      </c>
      <c r="J14223">
        <v>5008568534500838</v>
      </c>
      <c r="K14223">
        <v>2.9472449064621896E+16</v>
      </c>
      <c r="L14223">
        <v>4713998004150363</v>
      </c>
      <c r="M14223">
        <v>2307</v>
      </c>
    </row>
    <row r="14224" spans="1:13" x14ac:dyDescent="0.3">
      <c r="A14224" s="1">
        <v>42962.583333333336</v>
      </c>
      <c r="B14224">
        <v>30</v>
      </c>
      <c r="C14224">
        <v>17</v>
      </c>
      <c r="D14224">
        <v>7</v>
      </c>
      <c r="E14224">
        <v>29</v>
      </c>
      <c r="F14224">
        <v>13</v>
      </c>
      <c r="G14224">
        <v>40</v>
      </c>
      <c r="H14224">
        <v>29</v>
      </c>
      <c r="I14224">
        <v>11</v>
      </c>
      <c r="J14224">
        <v>5012513260098616</v>
      </c>
      <c r="K14224">
        <v>2946837123819988</v>
      </c>
      <c r="L14224">
        <v>4709761575577674</v>
      </c>
      <c r="M14224">
        <v>2126</v>
      </c>
    </row>
    <row r="14225" spans="1:13" x14ac:dyDescent="0.3">
      <c r="A14225" s="1">
        <v>42962.625</v>
      </c>
      <c r="B14225">
        <v>30</v>
      </c>
      <c r="C14225">
        <v>17</v>
      </c>
      <c r="D14225">
        <v>7</v>
      </c>
      <c r="E14225">
        <v>29</v>
      </c>
      <c r="F14225">
        <v>14</v>
      </c>
      <c r="G14225">
        <v>39</v>
      </c>
      <c r="H14225">
        <v>30</v>
      </c>
      <c r="I14225">
        <v>11</v>
      </c>
      <c r="J14225">
        <v>5.016222339949552E+16</v>
      </c>
      <c r="K14225">
        <v>2.9463791721341868E+16</v>
      </c>
      <c r="L14225">
        <v>4705754287189516</v>
      </c>
      <c r="M14225">
        <v>2518</v>
      </c>
    </row>
    <row r="14226" spans="1:13" x14ac:dyDescent="0.3">
      <c r="A14226" s="1">
        <v>42962.666666666664</v>
      </c>
      <c r="B14226">
        <v>30</v>
      </c>
      <c r="C14226">
        <v>17</v>
      </c>
      <c r="D14226">
        <v>7</v>
      </c>
      <c r="E14226">
        <v>29</v>
      </c>
      <c r="F14226">
        <v>11</v>
      </c>
      <c r="G14226">
        <v>44</v>
      </c>
      <c r="H14226">
        <v>28</v>
      </c>
      <c r="I14226">
        <v>8</v>
      </c>
      <c r="J14226">
        <v>5.0196957740536424E+16</v>
      </c>
      <c r="K14226">
        <v>2.9458710514047856E+16</v>
      </c>
      <c r="L14226">
        <v>4701976138985889</v>
      </c>
      <c r="M14226">
        <v>2608</v>
      </c>
    </row>
    <row r="14227" spans="1:13" x14ac:dyDescent="0.3">
      <c r="A14227" s="1">
        <v>42962.708333333336</v>
      </c>
      <c r="B14227">
        <v>30</v>
      </c>
      <c r="C14227">
        <v>17</v>
      </c>
      <c r="D14227">
        <v>7</v>
      </c>
      <c r="E14227">
        <v>28</v>
      </c>
      <c r="F14227">
        <v>8</v>
      </c>
      <c r="G14227">
        <v>49</v>
      </c>
      <c r="H14227">
        <v>27</v>
      </c>
      <c r="I14227">
        <v>5</v>
      </c>
      <c r="J14227">
        <v>5.0229335624108904E+16</v>
      </c>
      <c r="K14227">
        <v>2945312761631786</v>
      </c>
      <c r="L14227">
        <v>4698427130966793</v>
      </c>
      <c r="M14227">
        <v>3134</v>
      </c>
    </row>
    <row r="14228" spans="1:13" x14ac:dyDescent="0.3">
      <c r="A14228" s="1">
        <v>42962.75</v>
      </c>
      <c r="B14228">
        <v>30</v>
      </c>
      <c r="C14228">
        <v>17</v>
      </c>
      <c r="D14228">
        <v>7</v>
      </c>
      <c r="E14228">
        <v>27</v>
      </c>
      <c r="F14228">
        <v>5</v>
      </c>
      <c r="G14228">
        <v>54</v>
      </c>
      <c r="H14228">
        <v>26</v>
      </c>
      <c r="I14228">
        <v>2</v>
      </c>
      <c r="J14228">
        <v>5025935705021295</v>
      </c>
      <c r="K14228">
        <v>2944704302815187</v>
      </c>
      <c r="L14228">
        <v>4695107263132229</v>
      </c>
      <c r="M14228">
        <v>3524</v>
      </c>
    </row>
    <row r="14229" spans="1:13" x14ac:dyDescent="0.3">
      <c r="A14229" s="1">
        <v>42962.791666666664</v>
      </c>
      <c r="B14229">
        <v>30</v>
      </c>
      <c r="C14229">
        <v>17</v>
      </c>
      <c r="D14229">
        <v>7</v>
      </c>
      <c r="E14229">
        <v>26</v>
      </c>
      <c r="F14229">
        <v>10</v>
      </c>
      <c r="G14229">
        <v>59</v>
      </c>
      <c r="H14229">
        <v>25</v>
      </c>
      <c r="I14229">
        <v>5</v>
      </c>
      <c r="J14229">
        <v>5028702201884856</v>
      </c>
      <c r="K14229">
        <v>2944045674954988</v>
      </c>
      <c r="L14229">
        <v>4692016535482196</v>
      </c>
      <c r="M14229">
        <v>353</v>
      </c>
    </row>
    <row r="14230" spans="1:13" x14ac:dyDescent="0.3">
      <c r="A14230" s="1">
        <v>42962.833333333336</v>
      </c>
      <c r="B14230">
        <v>30</v>
      </c>
      <c r="C14230">
        <v>17</v>
      </c>
      <c r="D14230">
        <v>7</v>
      </c>
      <c r="E14230">
        <v>25</v>
      </c>
      <c r="F14230">
        <v>15</v>
      </c>
      <c r="G14230">
        <v>65</v>
      </c>
      <c r="H14230">
        <v>23</v>
      </c>
      <c r="I14230">
        <v>7</v>
      </c>
      <c r="J14230">
        <v>5.0312330530015712E+16</v>
      </c>
      <c r="K14230">
        <v>2943336878051189</v>
      </c>
      <c r="L14230">
        <v>4.6891549480166944E+16</v>
      </c>
      <c r="M14230">
        <v>3536</v>
      </c>
    </row>
    <row r="14231" spans="1:13" x14ac:dyDescent="0.3">
      <c r="A14231" s="1">
        <v>42962.875</v>
      </c>
      <c r="B14231">
        <v>30</v>
      </c>
      <c r="C14231">
        <v>17</v>
      </c>
      <c r="D14231">
        <v>7</v>
      </c>
      <c r="E14231">
        <v>24</v>
      </c>
      <c r="F14231">
        <v>20</v>
      </c>
      <c r="G14231">
        <v>70</v>
      </c>
      <c r="H14231">
        <v>21</v>
      </c>
      <c r="I14231">
        <v>10</v>
      </c>
      <c r="J14231">
        <v>5.0335282583714448E+16</v>
      </c>
      <c r="K14231">
        <v>2942577912103791</v>
      </c>
      <c r="L14231">
        <v>4.6865225007357248E+16</v>
      </c>
      <c r="M14231">
        <v>3495</v>
      </c>
    </row>
    <row r="14232" spans="1:13" x14ac:dyDescent="0.3">
      <c r="A14232" s="1">
        <v>42962.916666666664</v>
      </c>
      <c r="B14232">
        <v>30</v>
      </c>
      <c r="C14232">
        <v>17</v>
      </c>
      <c r="D14232">
        <v>7</v>
      </c>
      <c r="E14232">
        <v>23</v>
      </c>
      <c r="F14232">
        <v>20</v>
      </c>
      <c r="G14232">
        <v>74</v>
      </c>
      <c r="H14232">
        <v>20</v>
      </c>
      <c r="I14232">
        <v>10</v>
      </c>
      <c r="J14232">
        <v>5035587817994474</v>
      </c>
      <c r="K14232">
        <v>2941768777112794</v>
      </c>
      <c r="L14232">
        <v>4684119193639285</v>
      </c>
      <c r="M14232">
        <v>2904</v>
      </c>
    </row>
    <row r="14233" spans="1:13" x14ac:dyDescent="0.3">
      <c r="A14233" s="1">
        <v>42962.958333333336</v>
      </c>
      <c r="B14233">
        <v>30</v>
      </c>
      <c r="C14233">
        <v>17</v>
      </c>
      <c r="D14233">
        <v>7</v>
      </c>
      <c r="E14233">
        <v>21</v>
      </c>
      <c r="F14233">
        <v>20</v>
      </c>
      <c r="G14233">
        <v>78</v>
      </c>
      <c r="H14233">
        <v>20</v>
      </c>
      <c r="I14233">
        <v>10</v>
      </c>
      <c r="J14233">
        <v>5037411731870658</v>
      </c>
      <c r="K14233">
        <v>2940909473078196</v>
      </c>
      <c r="L14233">
        <v>4.6819450267273768E+16</v>
      </c>
      <c r="M14233">
        <v>271</v>
      </c>
    </row>
    <row r="14234" spans="1:13" x14ac:dyDescent="0.3">
      <c r="A14234" s="1">
        <v>42963</v>
      </c>
      <c r="B14234">
        <v>25</v>
      </c>
      <c r="C14234">
        <v>17</v>
      </c>
      <c r="D14234">
        <v>6</v>
      </c>
      <c r="E14234">
        <v>19</v>
      </c>
      <c r="F14234">
        <v>20</v>
      </c>
      <c r="G14234">
        <v>82</v>
      </c>
      <c r="H14234">
        <v>19</v>
      </c>
      <c r="I14234">
        <v>10</v>
      </c>
      <c r="J14234">
        <v>5039</v>
      </c>
      <c r="K14234">
        <v>294</v>
      </c>
      <c r="L14234">
        <v>468</v>
      </c>
      <c r="M14234">
        <v>2893</v>
      </c>
    </row>
    <row r="14235" spans="1:13" x14ac:dyDescent="0.3">
      <c r="A14235" s="1">
        <v>42963.041666666664</v>
      </c>
      <c r="B14235">
        <v>25</v>
      </c>
      <c r="C14235">
        <v>17</v>
      </c>
      <c r="D14235">
        <v>6</v>
      </c>
      <c r="E14235">
        <v>18</v>
      </c>
      <c r="F14235">
        <v>22</v>
      </c>
      <c r="G14235">
        <v>83</v>
      </c>
      <c r="H14235">
        <v>18</v>
      </c>
      <c r="I14235">
        <v>11</v>
      </c>
      <c r="J14235">
        <v>5040352622382498</v>
      </c>
      <c r="K14235">
        <v>2939040357878204</v>
      </c>
      <c r="L14235">
        <v>4.6782841134571536E+16</v>
      </c>
      <c r="M14235">
        <v>2799</v>
      </c>
    </row>
    <row r="14236" spans="1:13" x14ac:dyDescent="0.3">
      <c r="A14236" s="1">
        <v>42963.083333333336</v>
      </c>
      <c r="B14236">
        <v>25</v>
      </c>
      <c r="C14236">
        <v>17</v>
      </c>
      <c r="D14236">
        <v>6</v>
      </c>
      <c r="E14236">
        <v>18</v>
      </c>
      <c r="F14236">
        <v>23</v>
      </c>
      <c r="G14236">
        <v>85</v>
      </c>
      <c r="H14236">
        <v>18</v>
      </c>
      <c r="I14236">
        <v>12</v>
      </c>
      <c r="J14236">
        <v>5041469599018153</v>
      </c>
      <c r="K14236">
        <v>2938030546712808</v>
      </c>
      <c r="L14236">
        <v>4676797367098839</v>
      </c>
      <c r="M14236">
        <v>2711</v>
      </c>
    </row>
    <row r="14237" spans="1:13" x14ac:dyDescent="0.3">
      <c r="A14237" s="1">
        <v>42963.125</v>
      </c>
      <c r="B14237">
        <v>25</v>
      </c>
      <c r="C14237">
        <v>17</v>
      </c>
      <c r="D14237">
        <v>6</v>
      </c>
      <c r="E14237">
        <v>17</v>
      </c>
      <c r="F14237">
        <v>25</v>
      </c>
      <c r="G14237">
        <v>86</v>
      </c>
      <c r="H14237">
        <v>17</v>
      </c>
      <c r="I14237">
        <v>13</v>
      </c>
      <c r="J14237">
        <v>5042350929906963</v>
      </c>
      <c r="K14237">
        <v>2936970566503813</v>
      </c>
      <c r="L14237">
        <v>4675539760925055</v>
      </c>
      <c r="M14237">
        <v>2679</v>
      </c>
    </row>
    <row r="14238" spans="1:13" x14ac:dyDescent="0.3">
      <c r="A14238" s="1">
        <v>42963.166666666664</v>
      </c>
      <c r="B14238">
        <v>25</v>
      </c>
      <c r="C14238">
        <v>17</v>
      </c>
      <c r="D14238">
        <v>6</v>
      </c>
      <c r="E14238">
        <v>18</v>
      </c>
      <c r="F14238">
        <v>22</v>
      </c>
      <c r="G14238">
        <v>85</v>
      </c>
      <c r="H14238">
        <v>18</v>
      </c>
      <c r="I14238">
        <v>12</v>
      </c>
      <c r="J14238">
        <v>5042996615048929</v>
      </c>
      <c r="K14238">
        <v>2.9358604172512176E+16</v>
      </c>
      <c r="L14238">
        <v>4.6745112949358024E+16</v>
      </c>
      <c r="M14238">
        <v>2764</v>
      </c>
    </row>
    <row r="14239" spans="1:13" x14ac:dyDescent="0.3">
      <c r="A14239" s="1">
        <v>42963.208333333336</v>
      </c>
      <c r="B14239">
        <v>25</v>
      </c>
      <c r="C14239">
        <v>17</v>
      </c>
      <c r="D14239">
        <v>6</v>
      </c>
      <c r="E14239">
        <v>18</v>
      </c>
      <c r="F14239">
        <v>19</v>
      </c>
      <c r="G14239">
        <v>85</v>
      </c>
      <c r="H14239">
        <v>18</v>
      </c>
      <c r="I14239">
        <v>12</v>
      </c>
      <c r="J14239">
        <v>5.0434066544440528E+16</v>
      </c>
      <c r="K14239">
        <v>2934700098955024</v>
      </c>
      <c r="L14239">
        <v>4673711969131082</v>
      </c>
      <c r="M14239">
        <v>2872</v>
      </c>
    </row>
    <row r="14240" spans="1:13" x14ac:dyDescent="0.3">
      <c r="A14240" s="1">
        <v>42963.25</v>
      </c>
      <c r="B14240">
        <v>25</v>
      </c>
      <c r="C14240">
        <v>17</v>
      </c>
      <c r="D14240">
        <v>6</v>
      </c>
      <c r="E14240">
        <v>18</v>
      </c>
      <c r="F14240">
        <v>16</v>
      </c>
      <c r="G14240">
        <v>84</v>
      </c>
      <c r="H14240">
        <v>18</v>
      </c>
      <c r="I14240">
        <v>11</v>
      </c>
      <c r="J14240">
        <v>5043581048092331</v>
      </c>
      <c r="K14240">
        <v>2.9334896116152304E+16</v>
      </c>
      <c r="L14240">
        <v>4.6731417835108912E+16</v>
      </c>
      <c r="M14240">
        <v>3498</v>
      </c>
    </row>
    <row r="14241" spans="1:13" x14ac:dyDescent="0.3">
      <c r="A14241" s="1">
        <v>42963.291666666664</v>
      </c>
      <c r="B14241">
        <v>25</v>
      </c>
      <c r="C14241">
        <v>17</v>
      </c>
      <c r="D14241">
        <v>6</v>
      </c>
      <c r="E14241">
        <v>20</v>
      </c>
      <c r="F14241">
        <v>15</v>
      </c>
      <c r="G14241">
        <v>78</v>
      </c>
      <c r="H14241">
        <v>20</v>
      </c>
      <c r="I14241">
        <v>11</v>
      </c>
      <c r="J14241">
        <v>5043519795993765</v>
      </c>
      <c r="K14241">
        <v>2932228955231836</v>
      </c>
      <c r="L14241">
        <v>4672800738075233</v>
      </c>
      <c r="M14241">
        <v>3761</v>
      </c>
    </row>
    <row r="14242" spans="1:13" x14ac:dyDescent="0.3">
      <c r="A14242" s="1">
        <v>42963.333333333336</v>
      </c>
      <c r="B14242">
        <v>25</v>
      </c>
      <c r="C14242">
        <v>17</v>
      </c>
      <c r="D14242">
        <v>6</v>
      </c>
      <c r="E14242">
        <v>23</v>
      </c>
      <c r="F14242">
        <v>14</v>
      </c>
      <c r="G14242">
        <v>71</v>
      </c>
      <c r="H14242">
        <v>21</v>
      </c>
      <c r="I14242">
        <v>11</v>
      </c>
      <c r="J14242">
        <v>5.0432228981483576E+16</v>
      </c>
      <c r="K14242">
        <v>2.9309181298048436E+16</v>
      </c>
      <c r="L14242">
        <v>4672688832824105</v>
      </c>
      <c r="M14242">
        <v>420</v>
      </c>
    </row>
    <row r="14243" spans="1:13" x14ac:dyDescent="0.3">
      <c r="A14243" s="1">
        <v>42963.375</v>
      </c>
      <c r="B14243">
        <v>25</v>
      </c>
      <c r="C14243">
        <v>17</v>
      </c>
      <c r="D14243">
        <v>6</v>
      </c>
      <c r="E14243">
        <v>25</v>
      </c>
      <c r="F14243">
        <v>13</v>
      </c>
      <c r="G14243">
        <v>64</v>
      </c>
      <c r="H14243">
        <v>22</v>
      </c>
      <c r="I14243">
        <v>11</v>
      </c>
      <c r="J14243">
        <v>5042690354556106</v>
      </c>
      <c r="K14243">
        <v>2.929557135334252E+16</v>
      </c>
      <c r="L14243">
        <v>4.6728060677575096E+16</v>
      </c>
      <c r="M14243">
        <v>4191</v>
      </c>
    </row>
    <row r="14244" spans="1:13" x14ac:dyDescent="0.3">
      <c r="A14244" s="1">
        <v>42963.416666666664</v>
      </c>
      <c r="B14244">
        <v>25</v>
      </c>
      <c r="C14244">
        <v>17</v>
      </c>
      <c r="D14244">
        <v>6</v>
      </c>
      <c r="E14244">
        <v>25</v>
      </c>
      <c r="F14244">
        <v>13</v>
      </c>
      <c r="G14244">
        <v>60</v>
      </c>
      <c r="H14244">
        <v>23</v>
      </c>
      <c r="I14244">
        <v>11</v>
      </c>
      <c r="J14244">
        <v>5.0419221652170096E+16</v>
      </c>
      <c r="K14244">
        <v>2.92814597182006E+16</v>
      </c>
      <c r="L14244">
        <v>4673152442875444</v>
      </c>
      <c r="M14244">
        <v>4092</v>
      </c>
    </row>
    <row r="14245" spans="1:13" x14ac:dyDescent="0.3">
      <c r="A14245" s="1">
        <v>42963.458333333336</v>
      </c>
      <c r="B14245">
        <v>25</v>
      </c>
      <c r="C14245">
        <v>17</v>
      </c>
      <c r="D14245">
        <v>6</v>
      </c>
      <c r="E14245">
        <v>25</v>
      </c>
      <c r="F14245">
        <v>13</v>
      </c>
      <c r="G14245">
        <v>55</v>
      </c>
      <c r="H14245">
        <v>24</v>
      </c>
      <c r="I14245">
        <v>11</v>
      </c>
      <c r="J14245">
        <v>5.0409183301310704E+16</v>
      </c>
      <c r="K14245">
        <v>2.9266846392622688E+16</v>
      </c>
      <c r="L14245">
        <v>4.6737279581779104E+16</v>
      </c>
      <c r="M14245">
        <v>4091</v>
      </c>
    </row>
    <row r="14246" spans="1:13" x14ac:dyDescent="0.3">
      <c r="A14246" s="1">
        <v>42963.5</v>
      </c>
      <c r="B14246">
        <v>25</v>
      </c>
      <c r="C14246">
        <v>17</v>
      </c>
      <c r="D14246">
        <v>6</v>
      </c>
      <c r="E14246">
        <v>26</v>
      </c>
      <c r="F14246">
        <v>12</v>
      </c>
      <c r="G14246">
        <v>51</v>
      </c>
      <c r="H14246">
        <v>25</v>
      </c>
      <c r="I14246">
        <v>11</v>
      </c>
      <c r="J14246">
        <v>5.0396788492982864E+16</v>
      </c>
      <c r="K14246">
        <v>2.9251731376608776E+16</v>
      </c>
      <c r="L14246">
        <v>4.6745326136649072E+16</v>
      </c>
      <c r="M14246">
        <v>3844</v>
      </c>
    </row>
    <row r="14247" spans="1:13" x14ac:dyDescent="0.3">
      <c r="A14247" s="1">
        <v>42963.541666666664</v>
      </c>
      <c r="B14247">
        <v>25</v>
      </c>
      <c r="C14247">
        <v>17</v>
      </c>
      <c r="D14247">
        <v>6</v>
      </c>
      <c r="E14247">
        <v>26</v>
      </c>
      <c r="F14247">
        <v>12</v>
      </c>
      <c r="G14247">
        <v>51</v>
      </c>
      <c r="H14247">
        <v>25</v>
      </c>
      <c r="I14247">
        <v>11</v>
      </c>
      <c r="J14247">
        <v>5038416051114138</v>
      </c>
      <c r="K14247">
        <v>2.9236592313697524E+16</v>
      </c>
      <c r="L14247">
        <v>4675600705073226</v>
      </c>
      <c r="M14247">
        <v>3607</v>
      </c>
    </row>
    <row r="14248" spans="1:13" x14ac:dyDescent="0.3">
      <c r="A14248" s="1">
        <v>42963.583333333336</v>
      </c>
      <c r="B14248">
        <v>25</v>
      </c>
      <c r="C14248">
        <v>17</v>
      </c>
      <c r="D14248">
        <v>6</v>
      </c>
      <c r="E14248">
        <v>26</v>
      </c>
      <c r="F14248">
        <v>12</v>
      </c>
      <c r="G14248">
        <v>50</v>
      </c>
      <c r="H14248">
        <v>25</v>
      </c>
      <c r="I14248">
        <v>10</v>
      </c>
      <c r="J14248">
        <v>5037342263974104</v>
      </c>
      <c r="K14248">
        <v>2.9221906847427576E+16</v>
      </c>
      <c r="L14248">
        <v>4676966528139654</v>
      </c>
      <c r="M14248">
        <v>3556</v>
      </c>
    </row>
    <row r="14249" spans="1:13" x14ac:dyDescent="0.3">
      <c r="A14249" s="1">
        <v>42963.625</v>
      </c>
      <c r="B14249">
        <v>25</v>
      </c>
      <c r="C14249">
        <v>17</v>
      </c>
      <c r="D14249">
        <v>6</v>
      </c>
      <c r="E14249">
        <v>26</v>
      </c>
      <c r="F14249">
        <v>12</v>
      </c>
      <c r="G14249">
        <v>50</v>
      </c>
      <c r="H14249">
        <v>25</v>
      </c>
      <c r="I14249">
        <v>10</v>
      </c>
      <c r="J14249">
        <v>5036457487878181</v>
      </c>
      <c r="K14249">
        <v>2920767497779894</v>
      </c>
      <c r="L14249">
        <v>4678630082864192</v>
      </c>
      <c r="M14249">
        <v>3431</v>
      </c>
    </row>
    <row r="14250" spans="1:13" x14ac:dyDescent="0.3">
      <c r="A14250" s="1">
        <v>42963.666666666664</v>
      </c>
      <c r="B14250">
        <v>25</v>
      </c>
      <c r="C14250">
        <v>17</v>
      </c>
      <c r="D14250">
        <v>6</v>
      </c>
      <c r="E14250">
        <v>25</v>
      </c>
      <c r="F14250">
        <v>12</v>
      </c>
      <c r="G14250">
        <v>54</v>
      </c>
      <c r="H14250">
        <v>24</v>
      </c>
      <c r="I14250">
        <v>9</v>
      </c>
      <c r="J14250">
        <v>5035761722826374</v>
      </c>
      <c r="K14250">
        <v>2.9193896704811608E+16</v>
      </c>
      <c r="L14250">
        <v>468059136924684</v>
      </c>
      <c r="M14250">
        <v>3627</v>
      </c>
    </row>
    <row r="14251" spans="1:13" x14ac:dyDescent="0.3">
      <c r="A14251" s="1">
        <v>42963.708333333336</v>
      </c>
      <c r="B14251">
        <v>25</v>
      </c>
      <c r="C14251">
        <v>17</v>
      </c>
      <c r="D14251">
        <v>6</v>
      </c>
      <c r="E14251">
        <v>25</v>
      </c>
      <c r="F14251">
        <v>12</v>
      </c>
      <c r="G14251">
        <v>59</v>
      </c>
      <c r="H14251">
        <v>23</v>
      </c>
      <c r="I14251">
        <v>8</v>
      </c>
      <c r="J14251">
        <v>5035254968818679</v>
      </c>
      <c r="K14251">
        <v>2918057202846558</v>
      </c>
      <c r="L14251">
        <v>46828503872876</v>
      </c>
      <c r="M14251">
        <v>3994</v>
      </c>
    </row>
    <row r="14252" spans="1:13" x14ac:dyDescent="0.3">
      <c r="A14252" s="1">
        <v>42963.75</v>
      </c>
      <c r="B14252">
        <v>25</v>
      </c>
      <c r="C14252">
        <v>17</v>
      </c>
      <c r="D14252">
        <v>6</v>
      </c>
      <c r="E14252">
        <v>25</v>
      </c>
      <c r="F14252">
        <v>12</v>
      </c>
      <c r="G14252">
        <v>63</v>
      </c>
      <c r="H14252">
        <v>22</v>
      </c>
      <c r="I14252">
        <v>7</v>
      </c>
      <c r="J14252">
        <v>50349372258551</v>
      </c>
      <c r="K14252">
        <v>2.9167700948760864E+16</v>
      </c>
      <c r="L14252">
        <v>4.6854071369864704E+16</v>
      </c>
      <c r="M14252">
        <v>4193</v>
      </c>
    </row>
    <row r="14253" spans="1:13" x14ac:dyDescent="0.3">
      <c r="A14253" s="1">
        <v>42963.791666666664</v>
      </c>
      <c r="B14253">
        <v>25</v>
      </c>
      <c r="C14253">
        <v>17</v>
      </c>
      <c r="D14253">
        <v>6</v>
      </c>
      <c r="E14253">
        <v>23</v>
      </c>
      <c r="F14253">
        <v>13</v>
      </c>
      <c r="G14253">
        <v>68</v>
      </c>
      <c r="H14253">
        <v>21</v>
      </c>
      <c r="I14253">
        <v>7</v>
      </c>
      <c r="J14253">
        <v>5034808493935632</v>
      </c>
      <c r="K14253">
        <v>2915528346569745</v>
      </c>
      <c r="L14253">
        <v>4.6882616183434488E+16</v>
      </c>
      <c r="M14253">
        <v>4315</v>
      </c>
    </row>
    <row r="14254" spans="1:13" x14ac:dyDescent="0.3">
      <c r="A14254" s="1">
        <v>42963.833333333336</v>
      </c>
      <c r="B14254">
        <v>25</v>
      </c>
      <c r="C14254">
        <v>17</v>
      </c>
      <c r="D14254">
        <v>6</v>
      </c>
      <c r="E14254">
        <v>21</v>
      </c>
      <c r="F14254">
        <v>13</v>
      </c>
      <c r="G14254">
        <v>74</v>
      </c>
      <c r="H14254">
        <v>20</v>
      </c>
      <c r="I14254">
        <v>7</v>
      </c>
      <c r="J14254">
        <v>5.0348687730602784E+16</v>
      </c>
      <c r="K14254">
        <v>2.9143319579275344E+16</v>
      </c>
      <c r="L14254">
        <v>4691413831358538</v>
      </c>
      <c r="M14254">
        <v>4195</v>
      </c>
    </row>
    <row r="14255" spans="1:13" x14ac:dyDescent="0.3">
      <c r="A14255" s="1">
        <v>42963.875</v>
      </c>
      <c r="B14255">
        <v>25</v>
      </c>
      <c r="C14255">
        <v>17</v>
      </c>
      <c r="D14255">
        <v>6</v>
      </c>
      <c r="E14255">
        <v>19</v>
      </c>
      <c r="F14255">
        <v>13</v>
      </c>
      <c r="G14255">
        <v>79</v>
      </c>
      <c r="H14255">
        <v>19</v>
      </c>
      <c r="I14255">
        <v>7</v>
      </c>
      <c r="J14255">
        <v>5035118063229039</v>
      </c>
      <c r="K14255">
        <v>2913180928949455</v>
      </c>
      <c r="L14255">
        <v>4694863776031738</v>
      </c>
      <c r="M14255">
        <v>401</v>
      </c>
    </row>
    <row r="14256" spans="1:13" x14ac:dyDescent="0.3">
      <c r="A14256" s="1">
        <v>42963.916666666664</v>
      </c>
      <c r="B14256">
        <v>25</v>
      </c>
      <c r="C14256">
        <v>17</v>
      </c>
      <c r="D14256">
        <v>6</v>
      </c>
      <c r="E14256">
        <v>19</v>
      </c>
      <c r="F14256">
        <v>14</v>
      </c>
      <c r="G14256">
        <v>82</v>
      </c>
      <c r="H14256">
        <v>19</v>
      </c>
      <c r="I14256">
        <v>7</v>
      </c>
      <c r="J14256">
        <v>5.0355563644419112E+16</v>
      </c>
      <c r="K14256">
        <v>2912075259635506</v>
      </c>
      <c r="L14256">
        <v>4698611452363049</v>
      </c>
      <c r="M14256">
        <v>3602</v>
      </c>
    </row>
    <row r="14257" spans="1:13" x14ac:dyDescent="0.3">
      <c r="A14257" s="1">
        <v>42963.958333333336</v>
      </c>
      <c r="B14257">
        <v>25</v>
      </c>
      <c r="C14257">
        <v>17</v>
      </c>
      <c r="D14257">
        <v>6</v>
      </c>
      <c r="E14257">
        <v>18</v>
      </c>
      <c r="F14257">
        <v>16</v>
      </c>
      <c r="G14257">
        <v>84</v>
      </c>
      <c r="H14257">
        <v>18</v>
      </c>
      <c r="I14257">
        <v>8</v>
      </c>
      <c r="J14257">
        <v>5036183676698899</v>
      </c>
      <c r="K14257">
        <v>2.9110149499856876E+16</v>
      </c>
      <c r="L14257">
        <v>470265686035247</v>
      </c>
      <c r="M14257">
        <v>320</v>
      </c>
    </row>
    <row r="14258" spans="1:13" x14ac:dyDescent="0.3">
      <c r="A14258" s="1">
        <v>42964</v>
      </c>
      <c r="B14258">
        <v>27</v>
      </c>
      <c r="C14258">
        <v>17</v>
      </c>
      <c r="D14258">
        <v>6</v>
      </c>
      <c r="E14258">
        <v>18</v>
      </c>
      <c r="F14258">
        <v>17</v>
      </c>
      <c r="G14258">
        <v>87</v>
      </c>
      <c r="H14258">
        <v>18</v>
      </c>
      <c r="I14258">
        <v>8</v>
      </c>
      <c r="J14258">
        <v>5037</v>
      </c>
      <c r="K14258">
        <v>291</v>
      </c>
      <c r="L14258">
        <v>4707</v>
      </c>
      <c r="M14258">
        <v>2982</v>
      </c>
    </row>
    <row r="14259" spans="1:13" x14ac:dyDescent="0.3">
      <c r="A14259" s="1">
        <v>42964.041666666664</v>
      </c>
      <c r="B14259">
        <v>27</v>
      </c>
      <c r="C14259">
        <v>17</v>
      </c>
      <c r="D14259">
        <v>6</v>
      </c>
      <c r="E14259">
        <v>17</v>
      </c>
      <c r="F14259">
        <v>17</v>
      </c>
      <c r="G14259">
        <v>87</v>
      </c>
      <c r="H14259">
        <v>17</v>
      </c>
      <c r="I14259">
        <v>8</v>
      </c>
      <c r="J14259">
        <v>5038005334345215</v>
      </c>
      <c r="K14259">
        <v>2909030409678443</v>
      </c>
      <c r="L14259">
        <v>4711640871305642</v>
      </c>
      <c r="M14259">
        <v>2844</v>
      </c>
    </row>
    <row r="14260" spans="1:13" x14ac:dyDescent="0.3">
      <c r="A14260" s="1">
        <v>42964.083333333336</v>
      </c>
      <c r="B14260">
        <v>27</v>
      </c>
      <c r="C14260">
        <v>17</v>
      </c>
      <c r="D14260">
        <v>6</v>
      </c>
      <c r="E14260">
        <v>17</v>
      </c>
      <c r="F14260">
        <v>17</v>
      </c>
      <c r="G14260">
        <v>86</v>
      </c>
      <c r="H14260">
        <v>17</v>
      </c>
      <c r="I14260">
        <v>8</v>
      </c>
      <c r="J14260">
        <v>5039199679734541</v>
      </c>
      <c r="K14260">
        <v>2.9081061790210168E+16</v>
      </c>
      <c r="L14260">
        <v>4716579474269393</v>
      </c>
      <c r="M14260">
        <v>2696</v>
      </c>
    </row>
    <row r="14261" spans="1:13" x14ac:dyDescent="0.3">
      <c r="A14261" s="1">
        <v>42964.125</v>
      </c>
      <c r="B14261">
        <v>27</v>
      </c>
      <c r="C14261">
        <v>17</v>
      </c>
      <c r="D14261">
        <v>6</v>
      </c>
      <c r="E14261">
        <v>17</v>
      </c>
      <c r="F14261">
        <v>17</v>
      </c>
      <c r="G14261">
        <v>86</v>
      </c>
      <c r="H14261">
        <v>17</v>
      </c>
      <c r="I14261">
        <v>8</v>
      </c>
      <c r="J14261">
        <v>5040583036167983</v>
      </c>
      <c r="K14261">
        <v>2.9072273080277224E+16</v>
      </c>
      <c r="L14261">
        <v>4721815808891255</v>
      </c>
      <c r="M14261">
        <v>2683</v>
      </c>
    </row>
    <row r="14262" spans="1:13" x14ac:dyDescent="0.3">
      <c r="A14262" s="1">
        <v>42964.166666666664</v>
      </c>
      <c r="B14262">
        <v>27</v>
      </c>
      <c r="C14262">
        <v>17</v>
      </c>
      <c r="D14262">
        <v>6</v>
      </c>
      <c r="E14262">
        <v>17</v>
      </c>
      <c r="F14262">
        <v>17</v>
      </c>
      <c r="G14262">
        <v>82</v>
      </c>
      <c r="H14262">
        <v>17</v>
      </c>
      <c r="I14262">
        <v>9</v>
      </c>
      <c r="J14262">
        <v>5042155403645538</v>
      </c>
      <c r="K14262">
        <v>2.9063937966985564E+16</v>
      </c>
      <c r="L14262">
        <v>4727349875171227</v>
      </c>
      <c r="M14262">
        <v>2696</v>
      </c>
    </row>
    <row r="14263" spans="1:13" x14ac:dyDescent="0.3">
      <c r="A14263" s="1">
        <v>42964.208333333336</v>
      </c>
      <c r="B14263">
        <v>27</v>
      </c>
      <c r="C14263">
        <v>17</v>
      </c>
      <c r="D14263">
        <v>6</v>
      </c>
      <c r="E14263">
        <v>18</v>
      </c>
      <c r="F14263">
        <v>17</v>
      </c>
      <c r="G14263">
        <v>79</v>
      </c>
      <c r="H14263">
        <v>18</v>
      </c>
      <c r="I14263">
        <v>11</v>
      </c>
      <c r="J14263">
        <v>5043916782167206</v>
      </c>
      <c r="K14263">
        <v>2905605645033522</v>
      </c>
      <c r="L14263">
        <v>4733181673109308</v>
      </c>
      <c r="M14263">
        <v>2857</v>
      </c>
    </row>
    <row r="14264" spans="1:13" x14ac:dyDescent="0.3">
      <c r="A14264" s="1">
        <v>42964.25</v>
      </c>
      <c r="B14264">
        <v>27</v>
      </c>
      <c r="C14264">
        <v>17</v>
      </c>
      <c r="D14264">
        <v>6</v>
      </c>
      <c r="E14264">
        <v>19</v>
      </c>
      <c r="F14264">
        <v>17</v>
      </c>
      <c r="G14264">
        <v>75</v>
      </c>
      <c r="H14264">
        <v>19</v>
      </c>
      <c r="I14264">
        <v>12</v>
      </c>
      <c r="J14264">
        <v>5045867171732989</v>
      </c>
      <c r="K14264">
        <v>2.9048628530326192E+16</v>
      </c>
      <c r="L14264">
        <v>4739311202705501</v>
      </c>
      <c r="M14264">
        <v>3394</v>
      </c>
    </row>
    <row r="14265" spans="1:13" x14ac:dyDescent="0.3">
      <c r="A14265" s="1">
        <v>42964.291666666664</v>
      </c>
      <c r="B14265">
        <v>27</v>
      </c>
      <c r="C14265">
        <v>17</v>
      </c>
      <c r="D14265">
        <v>6</v>
      </c>
      <c r="E14265">
        <v>21</v>
      </c>
      <c r="F14265">
        <v>16</v>
      </c>
      <c r="G14265">
        <v>70</v>
      </c>
      <c r="H14265">
        <v>21</v>
      </c>
      <c r="I14265">
        <v>12</v>
      </c>
      <c r="J14265">
        <v>5048006572342885</v>
      </c>
      <c r="K14265">
        <v>2.9041654206958464E+16</v>
      </c>
      <c r="L14265">
        <v>4745738463959803</v>
      </c>
      <c r="M14265">
        <v>369</v>
      </c>
    </row>
    <row r="14266" spans="1:13" x14ac:dyDescent="0.3">
      <c r="A14266" s="1">
        <v>42964.333333333336</v>
      </c>
      <c r="B14266">
        <v>27</v>
      </c>
      <c r="C14266">
        <v>17</v>
      </c>
      <c r="D14266">
        <v>6</v>
      </c>
      <c r="E14266">
        <v>23</v>
      </c>
      <c r="F14266">
        <v>15</v>
      </c>
      <c r="G14266">
        <v>66</v>
      </c>
      <c r="H14266">
        <v>22</v>
      </c>
      <c r="I14266">
        <v>12</v>
      </c>
      <c r="J14266">
        <v>5050334983996894</v>
      </c>
      <c r="K14266">
        <v>2.9035133480232048E+16</v>
      </c>
      <c r="L14266">
        <v>4752463456872216</v>
      </c>
      <c r="M14266">
        <v>4014</v>
      </c>
    </row>
    <row r="14267" spans="1:13" x14ac:dyDescent="0.3">
      <c r="A14267" s="1">
        <v>42964.375</v>
      </c>
      <c r="B14267">
        <v>27</v>
      </c>
      <c r="C14267">
        <v>17</v>
      </c>
      <c r="D14267">
        <v>6</v>
      </c>
      <c r="E14267">
        <v>25</v>
      </c>
      <c r="F14267">
        <v>13</v>
      </c>
      <c r="G14267">
        <v>61</v>
      </c>
      <c r="H14267">
        <v>24</v>
      </c>
      <c r="I14267">
        <v>12</v>
      </c>
      <c r="J14267">
        <v>5.0528524066950176E+16</v>
      </c>
      <c r="K14267">
        <v>2902906635014694</v>
      </c>
      <c r="L14267">
        <v>4.7594861814427408E+16</v>
      </c>
      <c r="M14267">
        <v>3924</v>
      </c>
    </row>
    <row r="14268" spans="1:13" x14ac:dyDescent="0.3">
      <c r="A14268" s="1">
        <v>42964.416666666664</v>
      </c>
      <c r="B14268">
        <v>27</v>
      </c>
      <c r="C14268">
        <v>17</v>
      </c>
      <c r="D14268">
        <v>6</v>
      </c>
      <c r="E14268">
        <v>26</v>
      </c>
      <c r="F14268">
        <v>14</v>
      </c>
      <c r="G14268">
        <v>58</v>
      </c>
      <c r="H14268">
        <v>25</v>
      </c>
      <c r="I14268">
        <v>12</v>
      </c>
      <c r="J14268">
        <v>5055558840437253</v>
      </c>
      <c r="K14268">
        <v>2.9023452816703124E+16</v>
      </c>
      <c r="L14268">
        <v>4.7668066376713728E+16</v>
      </c>
      <c r="M14268">
        <v>3647</v>
      </c>
    </row>
    <row r="14269" spans="1:13" x14ac:dyDescent="0.3">
      <c r="A14269" s="1">
        <v>42964.458333333336</v>
      </c>
      <c r="B14269">
        <v>27</v>
      </c>
      <c r="C14269">
        <v>17</v>
      </c>
      <c r="D14269">
        <v>6</v>
      </c>
      <c r="E14269">
        <v>27</v>
      </c>
      <c r="F14269">
        <v>15</v>
      </c>
      <c r="G14269">
        <v>54</v>
      </c>
      <c r="H14269">
        <v>26</v>
      </c>
      <c r="I14269">
        <v>13</v>
      </c>
      <c r="J14269">
        <v>5058454285223603</v>
      </c>
      <c r="K14269">
        <v>2.9018292879900628E+16</v>
      </c>
      <c r="L14269">
        <v>4774424825558116</v>
      </c>
      <c r="M14269">
        <v>3602</v>
      </c>
    </row>
    <row r="14270" spans="1:13" x14ac:dyDescent="0.3">
      <c r="A14270" s="1">
        <v>42964.5</v>
      </c>
      <c r="B14270">
        <v>27</v>
      </c>
      <c r="C14270">
        <v>17</v>
      </c>
      <c r="D14270">
        <v>6</v>
      </c>
      <c r="E14270">
        <v>27</v>
      </c>
      <c r="F14270">
        <v>16</v>
      </c>
      <c r="G14270">
        <v>51</v>
      </c>
      <c r="H14270">
        <v>27</v>
      </c>
      <c r="I14270">
        <v>14</v>
      </c>
      <c r="J14270">
        <v>5061538741054066</v>
      </c>
      <c r="K14270">
        <v>2.9013586539739436E+16</v>
      </c>
      <c r="L14270">
        <v>478234074510297</v>
      </c>
      <c r="M14270">
        <v>3339</v>
      </c>
    </row>
    <row r="14271" spans="1:13" x14ac:dyDescent="0.3">
      <c r="A14271" s="1">
        <v>42964.541666666664</v>
      </c>
      <c r="B14271">
        <v>27</v>
      </c>
      <c r="C14271">
        <v>17</v>
      </c>
      <c r="D14271">
        <v>6</v>
      </c>
      <c r="E14271">
        <v>27</v>
      </c>
      <c r="F14271">
        <v>16</v>
      </c>
      <c r="G14271">
        <v>51</v>
      </c>
      <c r="H14271">
        <v>27</v>
      </c>
      <c r="I14271">
        <v>14</v>
      </c>
      <c r="J14271">
        <v>5.0646921032587784E+16</v>
      </c>
      <c r="K14271">
        <v>2.9009385942081864E+16</v>
      </c>
      <c r="L14271">
        <v>4.7902658209658384E+16</v>
      </c>
      <c r="M14271">
        <v>3164</v>
      </c>
    </row>
    <row r="14272" spans="1:13" x14ac:dyDescent="0.3">
      <c r="A14272" s="1">
        <v>42964.583333333336</v>
      </c>
      <c r="B14272">
        <v>27</v>
      </c>
      <c r="C14272">
        <v>17</v>
      </c>
      <c r="D14272">
        <v>6</v>
      </c>
      <c r="E14272">
        <v>27</v>
      </c>
      <c r="F14272">
        <v>16</v>
      </c>
      <c r="G14272">
        <v>50</v>
      </c>
      <c r="H14272">
        <v>27</v>
      </c>
      <c r="I14272">
        <v>13</v>
      </c>
      <c r="J14272">
        <v>5067794267167876</v>
      </c>
      <c r="K14272">
        <v>2.9005743232790224E+16</v>
      </c>
      <c r="L14272">
        <v>4797911477806625</v>
      </c>
      <c r="M14272">
        <v>300</v>
      </c>
    </row>
    <row r="14273" spans="1:13" x14ac:dyDescent="0.3">
      <c r="A14273" s="1">
        <v>42964.625</v>
      </c>
      <c r="B14273">
        <v>27</v>
      </c>
      <c r="C14273">
        <v>17</v>
      </c>
      <c r="D14273">
        <v>6</v>
      </c>
      <c r="E14273">
        <v>28</v>
      </c>
      <c r="F14273">
        <v>16</v>
      </c>
      <c r="G14273">
        <v>50</v>
      </c>
      <c r="H14273">
        <v>27</v>
      </c>
      <c r="I14273">
        <v>13</v>
      </c>
      <c r="J14273">
        <v>5070845232781358</v>
      </c>
      <c r="K14273">
        <v>2900265841186451</v>
      </c>
      <c r="L14273">
        <v>4805277715625329</v>
      </c>
      <c r="M14273">
        <v>3019</v>
      </c>
    </row>
    <row r="14274" spans="1:13" x14ac:dyDescent="0.3">
      <c r="A14274" s="1">
        <v>42964.666666666664</v>
      </c>
      <c r="B14274">
        <v>27</v>
      </c>
      <c r="C14274">
        <v>17</v>
      </c>
      <c r="D14274">
        <v>6</v>
      </c>
      <c r="E14274">
        <v>27</v>
      </c>
      <c r="F14274">
        <v>17</v>
      </c>
      <c r="G14274">
        <v>55</v>
      </c>
      <c r="H14274">
        <v>26</v>
      </c>
      <c r="I14274">
        <v>12</v>
      </c>
      <c r="J14274">
        <v>5.0738450000992248E+16</v>
      </c>
      <c r="K14274">
        <v>2.9000131479304728E+16</v>
      </c>
      <c r="L14274">
        <v>4812364534421953</v>
      </c>
      <c r="M14274">
        <v>3168</v>
      </c>
    </row>
    <row r="14275" spans="1:13" x14ac:dyDescent="0.3">
      <c r="A14275" s="1">
        <v>42964.708333333336</v>
      </c>
      <c r="B14275">
        <v>27</v>
      </c>
      <c r="C14275">
        <v>17</v>
      </c>
      <c r="D14275">
        <v>6</v>
      </c>
      <c r="E14275">
        <v>26</v>
      </c>
      <c r="F14275">
        <v>18</v>
      </c>
      <c r="G14275">
        <v>60</v>
      </c>
      <c r="H14275">
        <v>25</v>
      </c>
      <c r="I14275">
        <v>11</v>
      </c>
      <c r="J14275">
        <v>5076793569121475</v>
      </c>
      <c r="K14275">
        <v>2899816243511088</v>
      </c>
      <c r="L14275">
        <v>4819171934196495</v>
      </c>
      <c r="M14275">
        <v>3532</v>
      </c>
    </row>
    <row r="14276" spans="1:13" x14ac:dyDescent="0.3">
      <c r="A14276" s="1">
        <v>42964.75</v>
      </c>
      <c r="B14276">
        <v>27</v>
      </c>
      <c r="C14276">
        <v>17</v>
      </c>
      <c r="D14276">
        <v>6</v>
      </c>
      <c r="E14276">
        <v>25</v>
      </c>
      <c r="F14276">
        <v>19</v>
      </c>
      <c r="G14276">
        <v>64</v>
      </c>
      <c r="H14276">
        <v>24</v>
      </c>
      <c r="I14276">
        <v>10</v>
      </c>
      <c r="J14276">
        <v>5079690939848112</v>
      </c>
      <c r="K14276">
        <v>2899675127928297</v>
      </c>
      <c r="L14276">
        <v>4825699914948956</v>
      </c>
      <c r="M14276">
        <v>3742</v>
      </c>
    </row>
    <row r="14277" spans="1:13" x14ac:dyDescent="0.3">
      <c r="A14277" s="1">
        <v>42964.791666666664</v>
      </c>
      <c r="B14277">
        <v>27</v>
      </c>
      <c r="C14277">
        <v>17</v>
      </c>
      <c r="D14277">
        <v>6</v>
      </c>
      <c r="E14277">
        <v>24</v>
      </c>
      <c r="F14277">
        <v>18</v>
      </c>
      <c r="G14277">
        <v>70</v>
      </c>
      <c r="H14277">
        <v>22</v>
      </c>
      <c r="I14277">
        <v>9</v>
      </c>
      <c r="J14277">
        <v>5082537112279131</v>
      </c>
      <c r="K14277">
        <v>2899589801182097</v>
      </c>
      <c r="L14277">
        <v>4831948476679332</v>
      </c>
      <c r="M14277">
        <v>3897</v>
      </c>
    </row>
    <row r="14278" spans="1:13" x14ac:dyDescent="0.3">
      <c r="A14278" s="1">
        <v>42964.833333333336</v>
      </c>
      <c r="B14278">
        <v>27</v>
      </c>
      <c r="C14278">
        <v>17</v>
      </c>
      <c r="D14278">
        <v>6</v>
      </c>
      <c r="E14278">
        <v>22</v>
      </c>
      <c r="F14278">
        <v>17</v>
      </c>
      <c r="G14278">
        <v>76</v>
      </c>
      <c r="H14278">
        <v>21</v>
      </c>
      <c r="I14278">
        <v>9</v>
      </c>
      <c r="J14278">
        <v>5085332086414535</v>
      </c>
      <c r="K14278">
        <v>2.8995602632724916E+16</v>
      </c>
      <c r="L14278">
        <v>483791761938763</v>
      </c>
      <c r="M14278">
        <v>3835</v>
      </c>
    </row>
    <row r="14279" spans="1:13" x14ac:dyDescent="0.3">
      <c r="A14279" s="1">
        <v>42964.875</v>
      </c>
      <c r="B14279">
        <v>27</v>
      </c>
      <c r="C14279">
        <v>17</v>
      </c>
      <c r="D14279">
        <v>6</v>
      </c>
      <c r="E14279">
        <v>20</v>
      </c>
      <c r="F14279">
        <v>16</v>
      </c>
      <c r="G14279">
        <v>82</v>
      </c>
      <c r="H14279">
        <v>20</v>
      </c>
      <c r="I14279">
        <v>8</v>
      </c>
      <c r="J14279">
        <v>5088075862254324</v>
      </c>
      <c r="K14279">
        <v>2.8995865141994788E+16</v>
      </c>
      <c r="L14279">
        <v>4843607343073845</v>
      </c>
      <c r="M14279">
        <v>3762</v>
      </c>
    </row>
    <row r="14280" spans="1:13" x14ac:dyDescent="0.3">
      <c r="A14280" s="1">
        <v>42964.916666666664</v>
      </c>
      <c r="B14280">
        <v>27</v>
      </c>
      <c r="C14280">
        <v>17</v>
      </c>
      <c r="D14280">
        <v>6</v>
      </c>
      <c r="E14280">
        <v>20</v>
      </c>
      <c r="F14280">
        <v>17</v>
      </c>
      <c r="G14280">
        <v>84</v>
      </c>
      <c r="H14280">
        <v>20</v>
      </c>
      <c r="I14280">
        <v>9</v>
      </c>
      <c r="J14280">
        <v>5090768439798499</v>
      </c>
      <c r="K14280">
        <v>2.8996685539630596E+16</v>
      </c>
      <c r="L14280">
        <v>4849017647737978</v>
      </c>
      <c r="M14280">
        <v>3687</v>
      </c>
    </row>
    <row r="14281" spans="1:13" x14ac:dyDescent="0.3">
      <c r="A14281" s="1">
        <v>42964.958333333336</v>
      </c>
      <c r="B14281">
        <v>27</v>
      </c>
      <c r="C14281">
        <v>17</v>
      </c>
      <c r="D14281">
        <v>6</v>
      </c>
      <c r="E14281">
        <v>19</v>
      </c>
      <c r="F14281">
        <v>18</v>
      </c>
      <c r="G14281">
        <v>86</v>
      </c>
      <c r="H14281">
        <v>19</v>
      </c>
      <c r="I14281">
        <v>9</v>
      </c>
      <c r="J14281">
        <v>5093409819047057</v>
      </c>
      <c r="K14281">
        <v>2899806382563234</v>
      </c>
      <c r="L14281">
        <v>4854148533380031</v>
      </c>
      <c r="M14281">
        <v>317</v>
      </c>
    </row>
    <row r="14282" spans="1:13" x14ac:dyDescent="0.3">
      <c r="A14282" s="1">
        <v>42965</v>
      </c>
      <c r="B14282">
        <v>27</v>
      </c>
      <c r="C14282">
        <v>18</v>
      </c>
      <c r="D14282">
        <v>5</v>
      </c>
      <c r="E14282">
        <v>19</v>
      </c>
      <c r="F14282">
        <v>19</v>
      </c>
      <c r="G14282">
        <v>89</v>
      </c>
      <c r="H14282">
        <v>19</v>
      </c>
      <c r="I14282">
        <v>10</v>
      </c>
      <c r="J14282">
        <v>5096</v>
      </c>
      <c r="K14282">
        <v>29</v>
      </c>
      <c r="L14282">
        <v>4859</v>
      </c>
      <c r="M14282">
        <v>2921</v>
      </c>
    </row>
    <row r="14283" spans="1:13" x14ac:dyDescent="0.3">
      <c r="A14283" s="1">
        <v>42965.041666666664</v>
      </c>
      <c r="B14283">
        <v>27</v>
      </c>
      <c r="C14283">
        <v>18</v>
      </c>
      <c r="D14283">
        <v>5</v>
      </c>
      <c r="E14283">
        <v>18</v>
      </c>
      <c r="F14283">
        <v>19</v>
      </c>
      <c r="G14283">
        <v>90</v>
      </c>
      <c r="H14283">
        <v>18</v>
      </c>
      <c r="I14283">
        <v>10</v>
      </c>
      <c r="J14283">
        <v>5098538982657328</v>
      </c>
      <c r="K14283">
        <v>290024940627336</v>
      </c>
      <c r="L14283">
        <v>4863572047597889</v>
      </c>
      <c r="M14283">
        <v>2829</v>
      </c>
    </row>
    <row r="14284" spans="1:13" x14ac:dyDescent="0.3">
      <c r="A14284" s="1">
        <v>42965.083333333336</v>
      </c>
      <c r="B14284">
        <v>27</v>
      </c>
      <c r="C14284">
        <v>18</v>
      </c>
      <c r="D14284">
        <v>5</v>
      </c>
      <c r="E14284">
        <v>18</v>
      </c>
      <c r="F14284">
        <v>20</v>
      </c>
      <c r="G14284">
        <v>92</v>
      </c>
      <c r="H14284">
        <v>18</v>
      </c>
      <c r="I14284">
        <v>10</v>
      </c>
      <c r="J14284">
        <v>5.1010267670190392E+16</v>
      </c>
      <c r="K14284">
        <v>2900554601383312</v>
      </c>
      <c r="L14284">
        <v>4867864676173695</v>
      </c>
      <c r="M14284">
        <v>2728</v>
      </c>
    </row>
    <row r="14285" spans="1:13" x14ac:dyDescent="0.3">
      <c r="A14285" s="1">
        <v>42965.125</v>
      </c>
      <c r="B14285">
        <v>27</v>
      </c>
      <c r="C14285">
        <v>18</v>
      </c>
      <c r="D14285">
        <v>5</v>
      </c>
      <c r="E14285">
        <v>18</v>
      </c>
      <c r="F14285">
        <v>20</v>
      </c>
      <c r="G14285">
        <v>93</v>
      </c>
      <c r="H14285">
        <v>18</v>
      </c>
      <c r="I14285">
        <v>10</v>
      </c>
      <c r="J14285">
        <v>5103463353085136</v>
      </c>
      <c r="K14285">
        <v>2.9009155853298588E+16</v>
      </c>
      <c r="L14285">
        <v>4871877885727421</v>
      </c>
      <c r="M14285">
        <v>2635</v>
      </c>
    </row>
    <row r="14286" spans="1:13" x14ac:dyDescent="0.3">
      <c r="A14286" s="1">
        <v>42965.166666666664</v>
      </c>
      <c r="B14286">
        <v>27</v>
      </c>
      <c r="C14286">
        <v>18</v>
      </c>
      <c r="D14286">
        <v>5</v>
      </c>
      <c r="E14286">
        <v>19</v>
      </c>
      <c r="F14286">
        <v>18</v>
      </c>
      <c r="G14286">
        <v>89</v>
      </c>
      <c r="H14286">
        <v>19</v>
      </c>
      <c r="I14286">
        <v>10</v>
      </c>
      <c r="J14286">
        <v>5.1058487408556176E+16</v>
      </c>
      <c r="K14286">
        <v>2.9013323581129976E+16</v>
      </c>
      <c r="L14286">
        <v>4875611676259064</v>
      </c>
      <c r="M14286">
        <v>277</v>
      </c>
    </row>
    <row r="14287" spans="1:13" x14ac:dyDescent="0.3">
      <c r="A14287" s="1">
        <v>42965.208333333336</v>
      </c>
      <c r="B14287">
        <v>27</v>
      </c>
      <c r="C14287">
        <v>18</v>
      </c>
      <c r="D14287">
        <v>5</v>
      </c>
      <c r="E14287">
        <v>19</v>
      </c>
      <c r="F14287">
        <v>15</v>
      </c>
      <c r="G14287">
        <v>86</v>
      </c>
      <c r="H14287">
        <v>19</v>
      </c>
      <c r="I14287">
        <v>10</v>
      </c>
      <c r="J14287">
        <v>5.1081829303304832E+16</v>
      </c>
      <c r="K14287">
        <v>2.9018049197327296E+16</v>
      </c>
      <c r="L14287">
        <v>4879066047768626</v>
      </c>
      <c r="M14287">
        <v>2861</v>
      </c>
    </row>
    <row r="14288" spans="1:13" x14ac:dyDescent="0.3">
      <c r="A14288" s="1">
        <v>42965.25</v>
      </c>
      <c r="B14288">
        <v>27</v>
      </c>
      <c r="C14288">
        <v>18</v>
      </c>
      <c r="D14288">
        <v>5</v>
      </c>
      <c r="E14288">
        <v>20</v>
      </c>
      <c r="F14288">
        <v>13</v>
      </c>
      <c r="G14288">
        <v>82</v>
      </c>
      <c r="H14288">
        <v>20</v>
      </c>
      <c r="I14288">
        <v>10</v>
      </c>
      <c r="J14288">
        <v>5110465921509734</v>
      </c>
      <c r="K14288">
        <v>2.9023332701890548E+16</v>
      </c>
      <c r="L14288">
        <v>4.8822410002561064E+16</v>
      </c>
      <c r="M14288">
        <v>3363</v>
      </c>
    </row>
    <row r="14289" spans="1:13" x14ac:dyDescent="0.3">
      <c r="A14289" s="1">
        <v>42965.291666666664</v>
      </c>
      <c r="B14289">
        <v>27</v>
      </c>
      <c r="C14289">
        <v>18</v>
      </c>
      <c r="D14289">
        <v>5</v>
      </c>
      <c r="E14289">
        <v>22</v>
      </c>
      <c r="F14289">
        <v>15</v>
      </c>
      <c r="G14289">
        <v>75</v>
      </c>
      <c r="H14289">
        <v>22</v>
      </c>
      <c r="I14289">
        <v>12</v>
      </c>
      <c r="J14289">
        <v>5.1126977143933688E+16</v>
      </c>
      <c r="K14289">
        <v>2902917409481973</v>
      </c>
      <c r="L14289">
        <v>4885136533721504</v>
      </c>
      <c r="M14289">
        <v>3848</v>
      </c>
    </row>
    <row r="14290" spans="1:13" x14ac:dyDescent="0.3">
      <c r="A14290" s="1">
        <v>42965.333333333336</v>
      </c>
      <c r="B14290">
        <v>27</v>
      </c>
      <c r="C14290">
        <v>18</v>
      </c>
      <c r="D14290">
        <v>5</v>
      </c>
      <c r="E14290">
        <v>24</v>
      </c>
      <c r="F14290">
        <v>17</v>
      </c>
      <c r="G14290">
        <v>68</v>
      </c>
      <c r="H14290">
        <v>23</v>
      </c>
      <c r="I14290">
        <v>14</v>
      </c>
      <c r="J14290">
        <v>5114878308981389</v>
      </c>
      <c r="K14290">
        <v>2.9035573376114848E+16</v>
      </c>
      <c r="L14290">
        <v>4887752648164822</v>
      </c>
      <c r="M14290">
        <v>4225</v>
      </c>
    </row>
    <row r="14291" spans="1:13" x14ac:dyDescent="0.3">
      <c r="A14291" s="1">
        <v>42965.375</v>
      </c>
      <c r="B14291">
        <v>27</v>
      </c>
      <c r="C14291">
        <v>18</v>
      </c>
      <c r="D14291">
        <v>5</v>
      </c>
      <c r="E14291">
        <v>26</v>
      </c>
      <c r="F14291">
        <v>19</v>
      </c>
      <c r="G14291">
        <v>61</v>
      </c>
      <c r="H14291">
        <v>25</v>
      </c>
      <c r="I14291">
        <v>16</v>
      </c>
      <c r="J14291">
        <v>5117007705273794</v>
      </c>
      <c r="K14291">
        <v>2.9042530545775892E+16</v>
      </c>
      <c r="L14291">
        <v>4.8900893435860576E+16</v>
      </c>
      <c r="M14291">
        <v>3888</v>
      </c>
    </row>
    <row r="14292" spans="1:13" x14ac:dyDescent="0.3">
      <c r="A14292" s="1">
        <v>42965.416666666664</v>
      </c>
      <c r="B14292">
        <v>27</v>
      </c>
      <c r="C14292">
        <v>18</v>
      </c>
      <c r="D14292">
        <v>5</v>
      </c>
      <c r="E14292">
        <v>26</v>
      </c>
      <c r="F14292">
        <v>19</v>
      </c>
      <c r="G14292">
        <v>61</v>
      </c>
      <c r="H14292">
        <v>25</v>
      </c>
      <c r="I14292">
        <v>16</v>
      </c>
      <c r="J14292">
        <v>5.1190859032705816E+16</v>
      </c>
      <c r="K14292">
        <v>2.9050045603802864E+16</v>
      </c>
      <c r="L14292">
        <v>489214661998521</v>
      </c>
      <c r="M14292">
        <v>361</v>
      </c>
    </row>
    <row r="14293" spans="1:13" x14ac:dyDescent="0.3">
      <c r="A14293" s="1">
        <v>42965.458333333336</v>
      </c>
      <c r="B14293">
        <v>27</v>
      </c>
      <c r="C14293">
        <v>18</v>
      </c>
      <c r="D14293">
        <v>5</v>
      </c>
      <c r="E14293">
        <v>26</v>
      </c>
      <c r="F14293">
        <v>19</v>
      </c>
      <c r="G14293">
        <v>60</v>
      </c>
      <c r="H14293">
        <v>25</v>
      </c>
      <c r="I14293">
        <v>16</v>
      </c>
      <c r="J14293">
        <v>5.1211129029717552E+16</v>
      </c>
      <c r="K14293">
        <v>2.9058118550195776E+16</v>
      </c>
      <c r="L14293">
        <v>4.8939244773622824E+16</v>
      </c>
      <c r="M14293">
        <v>3685</v>
      </c>
    </row>
    <row r="14294" spans="1:13" x14ac:dyDescent="0.3">
      <c r="A14294" s="1">
        <v>42965.5</v>
      </c>
      <c r="B14294">
        <v>27</v>
      </c>
      <c r="C14294">
        <v>18</v>
      </c>
      <c r="D14294">
        <v>5</v>
      </c>
      <c r="E14294">
        <v>27</v>
      </c>
      <c r="F14294">
        <v>20</v>
      </c>
      <c r="G14294">
        <v>59</v>
      </c>
      <c r="H14294">
        <v>25</v>
      </c>
      <c r="I14294">
        <v>15</v>
      </c>
      <c r="J14294">
        <v>5123088704377313</v>
      </c>
      <c r="K14294">
        <v>2906674938495461</v>
      </c>
      <c r="L14294">
        <v>4895422915717273</v>
      </c>
      <c r="M14294">
        <v>3629</v>
      </c>
    </row>
    <row r="14295" spans="1:13" x14ac:dyDescent="0.3">
      <c r="A14295" s="1">
        <v>42965.541666666664</v>
      </c>
      <c r="B14295">
        <v>27</v>
      </c>
      <c r="C14295">
        <v>18</v>
      </c>
      <c r="D14295">
        <v>5</v>
      </c>
      <c r="E14295">
        <v>27</v>
      </c>
      <c r="F14295">
        <v>20</v>
      </c>
      <c r="G14295">
        <v>57</v>
      </c>
      <c r="H14295">
        <v>26</v>
      </c>
      <c r="I14295">
        <v>16</v>
      </c>
      <c r="J14295">
        <v>5.1250133074872568E+16</v>
      </c>
      <c r="K14295">
        <v>2.9075938108079384E+16</v>
      </c>
      <c r="L14295">
        <v>4896641935050182</v>
      </c>
      <c r="M14295">
        <v>3317</v>
      </c>
    </row>
    <row r="14296" spans="1:13" x14ac:dyDescent="0.3">
      <c r="A14296" s="1">
        <v>42965.583333333336</v>
      </c>
      <c r="B14296">
        <v>27</v>
      </c>
      <c r="C14296">
        <v>18</v>
      </c>
      <c r="D14296">
        <v>5</v>
      </c>
      <c r="E14296">
        <v>27</v>
      </c>
      <c r="F14296">
        <v>19</v>
      </c>
      <c r="G14296">
        <v>55</v>
      </c>
      <c r="H14296">
        <v>26</v>
      </c>
      <c r="I14296">
        <v>16</v>
      </c>
      <c r="J14296">
        <v>5126886712301583</v>
      </c>
      <c r="K14296">
        <v>2908568471957008</v>
      </c>
      <c r="L14296">
        <v>4897581535361009</v>
      </c>
      <c r="M14296">
        <v>311</v>
      </c>
    </row>
    <row r="14297" spans="1:13" x14ac:dyDescent="0.3">
      <c r="A14297" s="1">
        <v>42965.625</v>
      </c>
      <c r="B14297">
        <v>27</v>
      </c>
      <c r="C14297">
        <v>18</v>
      </c>
      <c r="D14297">
        <v>5</v>
      </c>
      <c r="E14297">
        <v>28</v>
      </c>
      <c r="F14297">
        <v>19</v>
      </c>
      <c r="G14297">
        <v>54</v>
      </c>
      <c r="H14297">
        <v>27</v>
      </c>
      <c r="I14297">
        <v>16</v>
      </c>
      <c r="J14297">
        <v>5128708918820295</v>
      </c>
      <c r="K14297">
        <v>2.9095989219426712E+16</v>
      </c>
      <c r="L14297">
        <v>4.8982417166497552E+16</v>
      </c>
      <c r="M14297">
        <v>3156</v>
      </c>
    </row>
    <row r="14298" spans="1:13" x14ac:dyDescent="0.3">
      <c r="A14298" s="1">
        <v>42965.666666666664</v>
      </c>
      <c r="B14298">
        <v>27</v>
      </c>
      <c r="C14298">
        <v>18</v>
      </c>
      <c r="D14298">
        <v>5</v>
      </c>
      <c r="E14298">
        <v>27</v>
      </c>
      <c r="F14298">
        <v>19</v>
      </c>
      <c r="G14298">
        <v>60</v>
      </c>
      <c r="H14298">
        <v>25</v>
      </c>
      <c r="I14298">
        <v>14</v>
      </c>
      <c r="J14298">
        <v>5130479927043392</v>
      </c>
      <c r="K14298">
        <v>2.9106851607649276E+16</v>
      </c>
      <c r="L14298">
        <v>4898622478916419</v>
      </c>
      <c r="M14298">
        <v>324</v>
      </c>
    </row>
    <row r="14299" spans="1:13" x14ac:dyDescent="0.3">
      <c r="A14299" s="1">
        <v>42965.708333333336</v>
      </c>
      <c r="B14299">
        <v>27</v>
      </c>
      <c r="C14299">
        <v>18</v>
      </c>
      <c r="D14299">
        <v>5</v>
      </c>
      <c r="E14299">
        <v>26</v>
      </c>
      <c r="F14299">
        <v>18</v>
      </c>
      <c r="G14299">
        <v>67</v>
      </c>
      <c r="H14299">
        <v>24</v>
      </c>
      <c r="I14299">
        <v>12</v>
      </c>
      <c r="J14299">
        <v>5132199736970872</v>
      </c>
      <c r="K14299">
        <v>2.9118271884237764E+16</v>
      </c>
      <c r="L14299">
        <v>4.8987238221610008E+16</v>
      </c>
      <c r="M14299">
        <v>3571</v>
      </c>
    </row>
    <row r="14300" spans="1:13" x14ac:dyDescent="0.3">
      <c r="A14300" s="1">
        <v>42965.75</v>
      </c>
      <c r="B14300">
        <v>27</v>
      </c>
      <c r="C14300">
        <v>18</v>
      </c>
      <c r="D14300">
        <v>5</v>
      </c>
      <c r="E14300">
        <v>25</v>
      </c>
      <c r="F14300">
        <v>18</v>
      </c>
      <c r="G14300">
        <v>74</v>
      </c>
      <c r="H14300">
        <v>22</v>
      </c>
      <c r="I14300">
        <v>10</v>
      </c>
      <c r="J14300">
        <v>5133868348602737</v>
      </c>
      <c r="K14300">
        <v>2913025004919219</v>
      </c>
      <c r="L14300">
        <v>4.8985457463835008E+16</v>
      </c>
      <c r="M14300">
        <v>3743</v>
      </c>
    </row>
    <row r="14301" spans="1:13" x14ac:dyDescent="0.3">
      <c r="A14301" s="1">
        <v>42965.791666666664</v>
      </c>
      <c r="B14301">
        <v>27</v>
      </c>
      <c r="C14301">
        <v>18</v>
      </c>
      <c r="D14301">
        <v>5</v>
      </c>
      <c r="E14301">
        <v>23</v>
      </c>
      <c r="F14301">
        <v>21</v>
      </c>
      <c r="G14301">
        <v>80</v>
      </c>
      <c r="H14301">
        <v>21</v>
      </c>
      <c r="I14301">
        <v>12</v>
      </c>
      <c r="J14301">
        <v>5135485761938987</v>
      </c>
      <c r="K14301">
        <v>2.9142786102512544E+16</v>
      </c>
      <c r="L14301">
        <v>489808825158392</v>
      </c>
      <c r="M14301">
        <v>387</v>
      </c>
    </row>
    <row r="14302" spans="1:13" x14ac:dyDescent="0.3">
      <c r="A14302" s="1">
        <v>42965.833333333336</v>
      </c>
      <c r="B14302">
        <v>27</v>
      </c>
      <c r="C14302">
        <v>18</v>
      </c>
      <c r="D14302">
        <v>5</v>
      </c>
      <c r="E14302">
        <v>21</v>
      </c>
      <c r="F14302">
        <v>24</v>
      </c>
      <c r="G14302">
        <v>86</v>
      </c>
      <c r="H14302">
        <v>20</v>
      </c>
      <c r="I14302">
        <v>15</v>
      </c>
      <c r="J14302">
        <v>5137051976979622</v>
      </c>
      <c r="K14302">
        <v>2.9155880044198828E+16</v>
      </c>
      <c r="L14302">
        <v>4897351337762257</v>
      </c>
      <c r="M14302">
        <v>3699</v>
      </c>
    </row>
    <row r="14303" spans="1:13" x14ac:dyDescent="0.3">
      <c r="A14303" s="1">
        <v>42965.875</v>
      </c>
      <c r="B14303">
        <v>27</v>
      </c>
      <c r="C14303">
        <v>18</v>
      </c>
      <c r="D14303">
        <v>5</v>
      </c>
      <c r="E14303">
        <v>19</v>
      </c>
      <c r="F14303">
        <v>27</v>
      </c>
      <c r="G14303">
        <v>92</v>
      </c>
      <c r="H14303">
        <v>19</v>
      </c>
      <c r="I14303">
        <v>17</v>
      </c>
      <c r="J14303">
        <v>5138566993724641</v>
      </c>
      <c r="K14303">
        <v>2.916953187425104E+16</v>
      </c>
      <c r="L14303">
        <v>4.896335004918512E+16</v>
      </c>
      <c r="M14303">
        <v>3702</v>
      </c>
    </row>
    <row r="14304" spans="1:13" x14ac:dyDescent="0.3">
      <c r="A14304" s="1">
        <v>42965.916666666664</v>
      </c>
      <c r="B14304">
        <v>27</v>
      </c>
      <c r="C14304">
        <v>18</v>
      </c>
      <c r="D14304">
        <v>5</v>
      </c>
      <c r="E14304">
        <v>18</v>
      </c>
      <c r="F14304">
        <v>25</v>
      </c>
      <c r="G14304">
        <v>91</v>
      </c>
      <c r="H14304">
        <v>18</v>
      </c>
      <c r="I14304">
        <v>16</v>
      </c>
      <c r="J14304">
        <v>5.1400308121740448E+16</v>
      </c>
      <c r="K14304">
        <v>2918374159266919</v>
      </c>
      <c r="L14304">
        <v>4.8950392530526856E+16</v>
      </c>
      <c r="M14304">
        <v>3495</v>
      </c>
    </row>
    <row r="14305" spans="1:13" x14ac:dyDescent="0.3">
      <c r="A14305" s="1">
        <v>42965.958333333336</v>
      </c>
      <c r="B14305">
        <v>27</v>
      </c>
      <c r="C14305">
        <v>18</v>
      </c>
      <c r="D14305">
        <v>5</v>
      </c>
      <c r="E14305">
        <v>17</v>
      </c>
      <c r="F14305">
        <v>24</v>
      </c>
      <c r="G14305">
        <v>91</v>
      </c>
      <c r="H14305">
        <v>17</v>
      </c>
      <c r="I14305">
        <v>15</v>
      </c>
      <c r="J14305">
        <v>5141443432327833</v>
      </c>
      <c r="K14305">
        <v>2.9198509199453264E+16</v>
      </c>
      <c r="L14305">
        <v>4.8934640821647776E+16</v>
      </c>
      <c r="M14305">
        <v>2945</v>
      </c>
    </row>
    <row r="14306" spans="1:13" x14ac:dyDescent="0.3">
      <c r="A14306" s="1">
        <v>42966</v>
      </c>
      <c r="B14306">
        <v>21</v>
      </c>
      <c r="C14306">
        <v>15</v>
      </c>
      <c r="D14306">
        <v>5</v>
      </c>
      <c r="E14306">
        <v>16</v>
      </c>
      <c r="F14306">
        <v>22</v>
      </c>
      <c r="G14306">
        <v>90</v>
      </c>
      <c r="H14306">
        <v>16</v>
      </c>
      <c r="I14306">
        <v>14</v>
      </c>
      <c r="J14306">
        <v>5.1428048541860064E+16</v>
      </c>
      <c r="K14306">
        <v>2.9213834694603276E+16</v>
      </c>
      <c r="L14306">
        <v>4891609492254789</v>
      </c>
      <c r="M14306">
        <v>2222</v>
      </c>
    </row>
    <row r="14307" spans="1:13" x14ac:dyDescent="0.3">
      <c r="A14307" s="1">
        <v>42966.041666666664</v>
      </c>
      <c r="B14307">
        <v>21</v>
      </c>
      <c r="C14307">
        <v>15</v>
      </c>
      <c r="D14307">
        <v>5</v>
      </c>
      <c r="E14307">
        <v>16</v>
      </c>
      <c r="F14307">
        <v>24</v>
      </c>
      <c r="G14307">
        <v>90</v>
      </c>
      <c r="H14307">
        <v>16</v>
      </c>
      <c r="I14307">
        <v>15</v>
      </c>
      <c r="J14307">
        <v>5144115077748563</v>
      </c>
      <c r="K14307">
        <v>2922971807811921</v>
      </c>
      <c r="L14307">
        <v>4889475483322717</v>
      </c>
      <c r="M14307">
        <v>2201</v>
      </c>
    </row>
    <row r="14308" spans="1:13" x14ac:dyDescent="0.3">
      <c r="A14308" s="1">
        <v>42966.083333333336</v>
      </c>
      <c r="B14308">
        <v>21</v>
      </c>
      <c r="C14308">
        <v>15</v>
      </c>
      <c r="D14308">
        <v>5</v>
      </c>
      <c r="E14308">
        <v>16</v>
      </c>
      <c r="F14308">
        <v>27</v>
      </c>
      <c r="G14308">
        <v>90</v>
      </c>
      <c r="H14308">
        <v>16</v>
      </c>
      <c r="I14308">
        <v>17</v>
      </c>
      <c r="J14308">
        <v>5145374103015506</v>
      </c>
      <c r="K14308">
        <v>2924615935000108</v>
      </c>
      <c r="L14308">
        <v>4.8870620553685656E+16</v>
      </c>
      <c r="M14308">
        <v>1311</v>
      </c>
    </row>
    <row r="14309" spans="1:13" x14ac:dyDescent="0.3">
      <c r="A14309" s="1">
        <v>42966.125</v>
      </c>
      <c r="B14309">
        <v>21</v>
      </c>
      <c r="C14309">
        <v>15</v>
      </c>
      <c r="D14309">
        <v>5</v>
      </c>
      <c r="E14309">
        <v>15</v>
      </c>
      <c r="F14309">
        <v>29</v>
      </c>
      <c r="G14309">
        <v>90</v>
      </c>
      <c r="H14309">
        <v>15</v>
      </c>
      <c r="I14309">
        <v>19</v>
      </c>
      <c r="J14309">
        <v>5146581929986833</v>
      </c>
      <c r="K14309">
        <v>2.9263158510248888E+16</v>
      </c>
      <c r="L14309">
        <v>4884369208392331</v>
      </c>
      <c r="M14309">
        <v>1093</v>
      </c>
    </row>
    <row r="14310" spans="1:13" x14ac:dyDescent="0.3">
      <c r="A14310" s="1">
        <v>42966.166666666664</v>
      </c>
      <c r="B14310">
        <v>21</v>
      </c>
      <c r="C14310">
        <v>15</v>
      </c>
      <c r="D14310">
        <v>5</v>
      </c>
      <c r="E14310">
        <v>15</v>
      </c>
      <c r="F14310">
        <v>27</v>
      </c>
      <c r="G14310">
        <v>87</v>
      </c>
      <c r="H14310">
        <v>15</v>
      </c>
      <c r="I14310">
        <v>18</v>
      </c>
      <c r="J14310">
        <v>5147738558662543</v>
      </c>
      <c r="K14310">
        <v>2928071555886261</v>
      </c>
      <c r="L14310">
        <v>4.8813969423940144E+16</v>
      </c>
      <c r="M14310">
        <v>1047</v>
      </c>
    </row>
    <row r="14311" spans="1:13" x14ac:dyDescent="0.3">
      <c r="A14311" s="1">
        <v>42966.208333333336</v>
      </c>
      <c r="B14311">
        <v>21</v>
      </c>
      <c r="C14311">
        <v>15</v>
      </c>
      <c r="D14311">
        <v>5</v>
      </c>
      <c r="E14311">
        <v>15</v>
      </c>
      <c r="F14311">
        <v>25</v>
      </c>
      <c r="G14311">
        <v>85</v>
      </c>
      <c r="H14311">
        <v>15</v>
      </c>
      <c r="I14311">
        <v>18</v>
      </c>
      <c r="J14311">
        <v>514884398904264</v>
      </c>
      <c r="K14311">
        <v>2.9298830495842284E+16</v>
      </c>
      <c r="L14311">
        <v>4.8781452573736176E+16</v>
      </c>
      <c r="M14311">
        <v>1093</v>
      </c>
    </row>
    <row r="14312" spans="1:13" x14ac:dyDescent="0.3">
      <c r="A14312" s="1">
        <v>42966.25</v>
      </c>
      <c r="B14312">
        <v>21</v>
      </c>
      <c r="C14312">
        <v>15</v>
      </c>
      <c r="D14312">
        <v>5</v>
      </c>
      <c r="E14312">
        <v>15</v>
      </c>
      <c r="F14312">
        <v>23</v>
      </c>
      <c r="G14312">
        <v>82</v>
      </c>
      <c r="H14312">
        <v>15</v>
      </c>
      <c r="I14312">
        <v>17</v>
      </c>
      <c r="J14312">
        <v>5.1498982211271208E+16</v>
      </c>
      <c r="K14312">
        <v>2.9317503321187876E+16</v>
      </c>
      <c r="L14312">
        <v>4874614153331138</v>
      </c>
      <c r="M14312">
        <v>110</v>
      </c>
    </row>
    <row r="14313" spans="1:13" x14ac:dyDescent="0.3">
      <c r="A14313" s="1">
        <v>42966.291666666664</v>
      </c>
      <c r="B14313">
        <v>21</v>
      </c>
      <c r="C14313">
        <v>15</v>
      </c>
      <c r="D14313">
        <v>5</v>
      </c>
      <c r="E14313">
        <v>16</v>
      </c>
      <c r="F14313">
        <v>24</v>
      </c>
      <c r="G14313">
        <v>73</v>
      </c>
      <c r="H14313">
        <v>16</v>
      </c>
      <c r="I14313">
        <v>19</v>
      </c>
      <c r="J14313">
        <v>5150901254915984</v>
      </c>
      <c r="K14313">
        <v>2933673403489939</v>
      </c>
      <c r="L14313">
        <v>4870803630266576</v>
      </c>
      <c r="M14313">
        <v>1593</v>
      </c>
    </row>
    <row r="14314" spans="1:13" x14ac:dyDescent="0.3">
      <c r="A14314" s="1">
        <v>42966.333333333336</v>
      </c>
      <c r="B14314">
        <v>21</v>
      </c>
      <c r="C14314">
        <v>15</v>
      </c>
      <c r="D14314">
        <v>5</v>
      </c>
      <c r="E14314">
        <v>17</v>
      </c>
      <c r="F14314">
        <v>25</v>
      </c>
      <c r="G14314">
        <v>63</v>
      </c>
      <c r="H14314">
        <v>17</v>
      </c>
      <c r="I14314">
        <v>21</v>
      </c>
      <c r="J14314">
        <v>5151853090409235</v>
      </c>
      <c r="K14314">
        <v>2935652263697686</v>
      </c>
      <c r="L14314">
        <v>4866713688179935</v>
      </c>
      <c r="M14314">
        <v>2074</v>
      </c>
    </row>
    <row r="14315" spans="1:13" x14ac:dyDescent="0.3">
      <c r="A14315" s="1">
        <v>42966.375</v>
      </c>
      <c r="B14315">
        <v>21</v>
      </c>
      <c r="C14315">
        <v>15</v>
      </c>
      <c r="D14315">
        <v>5</v>
      </c>
      <c r="E14315">
        <v>19</v>
      </c>
      <c r="F14315">
        <v>26</v>
      </c>
      <c r="G14315">
        <v>54</v>
      </c>
      <c r="H14315">
        <v>19</v>
      </c>
      <c r="I14315">
        <v>23</v>
      </c>
      <c r="J14315">
        <v>5152753727606869</v>
      </c>
      <c r="K14315">
        <v>2.9376869127420244E+16</v>
      </c>
      <c r="L14315">
        <v>486234432707121</v>
      </c>
      <c r="M14315">
        <v>1896</v>
      </c>
    </row>
    <row r="14316" spans="1:13" x14ac:dyDescent="0.3">
      <c r="A14316" s="1">
        <v>42966.416666666664</v>
      </c>
      <c r="B14316">
        <v>21</v>
      </c>
      <c r="C14316">
        <v>15</v>
      </c>
      <c r="D14316">
        <v>5</v>
      </c>
      <c r="E14316">
        <v>19</v>
      </c>
      <c r="F14316">
        <v>26</v>
      </c>
      <c r="G14316">
        <v>49</v>
      </c>
      <c r="H14316">
        <v>19</v>
      </c>
      <c r="I14316">
        <v>22</v>
      </c>
      <c r="J14316">
        <v>5153603166508888</v>
      </c>
      <c r="K14316">
        <v>2939777350622956</v>
      </c>
      <c r="L14316">
        <v>4857695546940404</v>
      </c>
      <c r="M14316">
        <v>1462</v>
      </c>
    </row>
    <row r="14317" spans="1:13" x14ac:dyDescent="0.3">
      <c r="A14317" s="1">
        <v>42966.458333333336</v>
      </c>
      <c r="B14317">
        <v>21</v>
      </c>
      <c r="C14317">
        <v>15</v>
      </c>
      <c r="D14317">
        <v>5</v>
      </c>
      <c r="E14317">
        <v>20</v>
      </c>
      <c r="F14317">
        <v>25</v>
      </c>
      <c r="G14317">
        <v>45</v>
      </c>
      <c r="H14317">
        <v>20</v>
      </c>
      <c r="I14317">
        <v>22</v>
      </c>
      <c r="J14317">
        <v>515440140711529</v>
      </c>
      <c r="K14317">
        <v>2.9419235773404804E+16</v>
      </c>
      <c r="L14317">
        <v>4852767347787517</v>
      </c>
      <c r="M14317">
        <v>1242</v>
      </c>
    </row>
    <row r="14318" spans="1:13" x14ac:dyDescent="0.3">
      <c r="A14318" s="1">
        <v>42966.5</v>
      </c>
      <c r="B14318">
        <v>21</v>
      </c>
      <c r="C14318">
        <v>15</v>
      </c>
      <c r="D14318">
        <v>5</v>
      </c>
      <c r="E14318">
        <v>21</v>
      </c>
      <c r="F14318">
        <v>24</v>
      </c>
      <c r="G14318">
        <v>40</v>
      </c>
      <c r="H14318">
        <v>21</v>
      </c>
      <c r="I14318">
        <v>21</v>
      </c>
      <c r="J14318">
        <v>5155148449426079</v>
      </c>
      <c r="K14318">
        <v>2944125592894599</v>
      </c>
      <c r="L14318">
        <v>4847559729612547</v>
      </c>
      <c r="M14318">
        <v>713</v>
      </c>
    </row>
    <row r="14319" spans="1:13" x14ac:dyDescent="0.3">
      <c r="A14319" s="1">
        <v>42966.541666666664</v>
      </c>
      <c r="B14319">
        <v>21</v>
      </c>
      <c r="C14319">
        <v>15</v>
      </c>
      <c r="D14319">
        <v>5</v>
      </c>
      <c r="E14319">
        <v>21</v>
      </c>
      <c r="F14319">
        <v>24</v>
      </c>
      <c r="G14319">
        <v>42</v>
      </c>
      <c r="H14319">
        <v>21</v>
      </c>
      <c r="I14319">
        <v>21</v>
      </c>
      <c r="J14319">
        <v>5.15587983054948E+16</v>
      </c>
      <c r="K14319">
        <v>294633667389178</v>
      </c>
      <c r="L14319">
        <v>4842277173583237</v>
      </c>
      <c r="M14319">
        <v>-7</v>
      </c>
    </row>
    <row r="14320" spans="1:13" x14ac:dyDescent="0.3">
      <c r="A14320" s="1">
        <v>42966.583333333336</v>
      </c>
      <c r="B14320">
        <v>21</v>
      </c>
      <c r="C14320">
        <v>15</v>
      </c>
      <c r="D14320">
        <v>5</v>
      </c>
      <c r="E14320">
        <v>21</v>
      </c>
      <c r="F14320">
        <v>24</v>
      </c>
      <c r="G14320">
        <v>43</v>
      </c>
      <c r="H14320">
        <v>21</v>
      </c>
      <c r="I14320">
        <v>21</v>
      </c>
      <c r="J14320">
        <v>5156631087593727</v>
      </c>
      <c r="K14320">
        <v>2948510096938497</v>
      </c>
      <c r="L14320">
        <v>4.8371241608673296E+16</v>
      </c>
      <c r="M14320">
        <v>-40</v>
      </c>
    </row>
    <row r="14321" spans="1:13" x14ac:dyDescent="0.3">
      <c r="A14321" s="1">
        <v>42966.625</v>
      </c>
      <c r="B14321">
        <v>21</v>
      </c>
      <c r="C14321">
        <v>15</v>
      </c>
      <c r="D14321">
        <v>5</v>
      </c>
      <c r="E14321">
        <v>21</v>
      </c>
      <c r="F14321">
        <v>24</v>
      </c>
      <c r="G14321">
        <v>44</v>
      </c>
      <c r="H14321">
        <v>21</v>
      </c>
      <c r="I14321">
        <v>21</v>
      </c>
      <c r="J14321">
        <v>5157402220558816</v>
      </c>
      <c r="K14321">
        <v>2.9506458620347488E+16</v>
      </c>
      <c r="L14321">
        <v>4832100691464822</v>
      </c>
      <c r="M14321">
        <v>-22</v>
      </c>
    </row>
    <row r="14322" spans="1:13" x14ac:dyDescent="0.3">
      <c r="A14322" s="1">
        <v>42966.666666666664</v>
      </c>
      <c r="B14322">
        <v>21</v>
      </c>
      <c r="C14322">
        <v>15</v>
      </c>
      <c r="D14322">
        <v>5</v>
      </c>
      <c r="E14322">
        <v>20</v>
      </c>
      <c r="F14322">
        <v>22</v>
      </c>
      <c r="G14322">
        <v>50</v>
      </c>
      <c r="H14322">
        <v>20</v>
      </c>
      <c r="I14322">
        <v>17</v>
      </c>
      <c r="J14322">
        <v>5158193229444748</v>
      </c>
      <c r="K14322">
        <v>2.9527439691805344E+16</v>
      </c>
      <c r="L14322">
        <v>4.8272067653757152E+16</v>
      </c>
      <c r="M14322">
        <v>816</v>
      </c>
    </row>
    <row r="14323" spans="1:13" x14ac:dyDescent="0.3">
      <c r="A14323" s="1">
        <v>42966.708333333336</v>
      </c>
      <c r="B14323">
        <v>21</v>
      </c>
      <c r="C14323">
        <v>15</v>
      </c>
      <c r="D14323">
        <v>5</v>
      </c>
      <c r="E14323">
        <v>19</v>
      </c>
      <c r="F14323">
        <v>20</v>
      </c>
      <c r="G14323">
        <v>57</v>
      </c>
      <c r="H14323">
        <v>19</v>
      </c>
      <c r="I14323">
        <v>13</v>
      </c>
      <c r="J14323">
        <v>5159004114251524</v>
      </c>
      <c r="K14323">
        <v>2.9548044183758536E+16</v>
      </c>
      <c r="L14323">
        <v>4.822442382600008E+16</v>
      </c>
      <c r="M14323">
        <v>1133</v>
      </c>
    </row>
    <row r="14324" spans="1:13" x14ac:dyDescent="0.3">
      <c r="A14324" s="1">
        <v>42966.75</v>
      </c>
      <c r="B14324">
        <v>21</v>
      </c>
      <c r="C14324">
        <v>15</v>
      </c>
      <c r="D14324">
        <v>5</v>
      </c>
      <c r="E14324">
        <v>18</v>
      </c>
      <c r="F14324">
        <v>18</v>
      </c>
      <c r="G14324">
        <v>63</v>
      </c>
      <c r="H14324">
        <v>18</v>
      </c>
      <c r="I14324">
        <v>10</v>
      </c>
      <c r="J14324">
        <v>5159834874979145</v>
      </c>
      <c r="K14324">
        <v>295682720962071</v>
      </c>
      <c r="L14324">
        <v>4.8178075431377048E+16</v>
      </c>
      <c r="M14324">
        <v>2203</v>
      </c>
    </row>
    <row r="14325" spans="1:13" x14ac:dyDescent="0.3">
      <c r="A14325" s="1">
        <v>42966.791666666664</v>
      </c>
      <c r="B14325">
        <v>21</v>
      </c>
      <c r="C14325">
        <v>15</v>
      </c>
      <c r="D14325">
        <v>5</v>
      </c>
      <c r="E14325">
        <v>17</v>
      </c>
      <c r="F14325">
        <v>19</v>
      </c>
      <c r="G14325">
        <v>66</v>
      </c>
      <c r="H14325">
        <v>17</v>
      </c>
      <c r="I14325">
        <v>10</v>
      </c>
      <c r="J14325">
        <v>5160685511627609</v>
      </c>
      <c r="K14325">
        <v>29588123429151</v>
      </c>
      <c r="L14325">
        <v>4813302246988801</v>
      </c>
      <c r="M14325">
        <v>2663</v>
      </c>
    </row>
    <row r="14326" spans="1:13" x14ac:dyDescent="0.3">
      <c r="A14326" s="1">
        <v>42966.833333333336</v>
      </c>
      <c r="B14326">
        <v>21</v>
      </c>
      <c r="C14326">
        <v>15</v>
      </c>
      <c r="D14326">
        <v>5</v>
      </c>
      <c r="E14326">
        <v>16</v>
      </c>
      <c r="F14326">
        <v>20</v>
      </c>
      <c r="G14326">
        <v>68</v>
      </c>
      <c r="H14326">
        <v>16</v>
      </c>
      <c r="I14326">
        <v>10</v>
      </c>
      <c r="J14326">
        <v>5161556024196915</v>
      </c>
      <c r="K14326">
        <v>2960759818259024</v>
      </c>
      <c r="L14326">
        <v>4808926494153297</v>
      </c>
      <c r="M14326">
        <v>2663</v>
      </c>
    </row>
    <row r="14327" spans="1:13" x14ac:dyDescent="0.3">
      <c r="A14327" s="1">
        <v>42966.875</v>
      </c>
      <c r="B14327">
        <v>21</v>
      </c>
      <c r="C14327">
        <v>15</v>
      </c>
      <c r="D14327">
        <v>5</v>
      </c>
      <c r="E14327">
        <v>15</v>
      </c>
      <c r="F14327">
        <v>21</v>
      </c>
      <c r="G14327">
        <v>71</v>
      </c>
      <c r="H14327">
        <v>15</v>
      </c>
      <c r="I14327">
        <v>10</v>
      </c>
      <c r="J14327">
        <v>5162446412687066</v>
      </c>
      <c r="K14327">
        <v>2962669635652484</v>
      </c>
      <c r="L14327">
        <v>4804680284631196</v>
      </c>
      <c r="M14327">
        <v>270</v>
      </c>
    </row>
    <row r="14328" spans="1:13" x14ac:dyDescent="0.3">
      <c r="A14328" s="1">
        <v>42966.916666666664</v>
      </c>
      <c r="B14328">
        <v>21</v>
      </c>
      <c r="C14328">
        <v>15</v>
      </c>
      <c r="D14328">
        <v>5</v>
      </c>
      <c r="E14328">
        <v>14</v>
      </c>
      <c r="F14328">
        <v>21</v>
      </c>
      <c r="G14328">
        <v>73</v>
      </c>
      <c r="H14328">
        <v>14</v>
      </c>
      <c r="I14328">
        <v>11</v>
      </c>
      <c r="J14328">
        <v>5163356677098059</v>
      </c>
      <c r="K14328">
        <v>2964541795095478</v>
      </c>
      <c r="L14328">
        <v>4800563618422494</v>
      </c>
      <c r="M14328">
        <v>2533</v>
      </c>
    </row>
    <row r="14329" spans="1:13" x14ac:dyDescent="0.3">
      <c r="A14329" s="1">
        <v>42966.958333333336</v>
      </c>
      <c r="B14329">
        <v>21</v>
      </c>
      <c r="C14329">
        <v>15</v>
      </c>
      <c r="D14329">
        <v>5</v>
      </c>
      <c r="E14329">
        <v>14</v>
      </c>
      <c r="F14329">
        <v>20</v>
      </c>
      <c r="G14329">
        <v>76</v>
      </c>
      <c r="H14329">
        <v>14</v>
      </c>
      <c r="I14329">
        <v>11</v>
      </c>
      <c r="J14329">
        <v>5164286817429897</v>
      </c>
      <c r="K14329">
        <v>2.9663762965880064E+16</v>
      </c>
      <c r="L14329">
        <v>4796576495527194</v>
      </c>
      <c r="M14329">
        <v>2005</v>
      </c>
    </row>
    <row r="14330" spans="1:13" x14ac:dyDescent="0.3">
      <c r="A14330" s="1">
        <v>42967</v>
      </c>
      <c r="B14330">
        <v>20</v>
      </c>
      <c r="C14330">
        <v>12</v>
      </c>
      <c r="D14330">
        <v>5</v>
      </c>
      <c r="E14330">
        <v>13</v>
      </c>
      <c r="F14330">
        <v>20</v>
      </c>
      <c r="G14330">
        <v>79</v>
      </c>
      <c r="H14330">
        <v>13</v>
      </c>
      <c r="I14330">
        <v>11</v>
      </c>
      <c r="J14330">
        <v>5.1652368336825792E+16</v>
      </c>
      <c r="K14330">
        <v>296817314013007</v>
      </c>
      <c r="L14330">
        <v>4792718915945296</v>
      </c>
      <c r="M14330">
        <v>1084</v>
      </c>
    </row>
    <row r="14331" spans="1:13" x14ac:dyDescent="0.3">
      <c r="A14331" s="1">
        <v>42967.041666666664</v>
      </c>
      <c r="B14331">
        <v>20</v>
      </c>
      <c r="C14331">
        <v>12</v>
      </c>
      <c r="D14331">
        <v>5</v>
      </c>
      <c r="E14331">
        <v>13</v>
      </c>
      <c r="F14331">
        <v>20</v>
      </c>
      <c r="G14331">
        <v>81</v>
      </c>
      <c r="H14331">
        <v>13</v>
      </c>
      <c r="I14331">
        <v>11</v>
      </c>
      <c r="J14331">
        <v>5166206725856103</v>
      </c>
      <c r="K14331">
        <v>2.9699323257216684E+16</v>
      </c>
      <c r="L14331">
        <v>4788990879676797</v>
      </c>
      <c r="M14331">
        <v>101</v>
      </c>
    </row>
    <row r="14332" spans="1:13" x14ac:dyDescent="0.3">
      <c r="A14332" s="1">
        <v>42967.083333333336</v>
      </c>
      <c r="B14332">
        <v>20</v>
      </c>
      <c r="C14332">
        <v>12</v>
      </c>
      <c r="D14332">
        <v>5</v>
      </c>
      <c r="E14332">
        <v>13</v>
      </c>
      <c r="F14332">
        <v>20</v>
      </c>
      <c r="G14332">
        <v>84</v>
      </c>
      <c r="H14332">
        <v>13</v>
      </c>
      <c r="I14332">
        <v>11</v>
      </c>
      <c r="J14332">
        <v>5167196493950471</v>
      </c>
      <c r="K14332">
        <v>2.9716538533628008E+16</v>
      </c>
      <c r="L14332">
        <v>4785392386721699</v>
      </c>
      <c r="M14332">
        <v>977</v>
      </c>
    </row>
    <row r="14333" spans="1:13" x14ac:dyDescent="0.3">
      <c r="A14333" s="1">
        <v>42967.125</v>
      </c>
      <c r="B14333">
        <v>20</v>
      </c>
      <c r="C14333">
        <v>12</v>
      </c>
      <c r="D14333">
        <v>5</v>
      </c>
      <c r="E14333">
        <v>12</v>
      </c>
      <c r="F14333">
        <v>19</v>
      </c>
      <c r="G14333">
        <v>87</v>
      </c>
      <c r="H14333">
        <v>12</v>
      </c>
      <c r="I14333">
        <v>10</v>
      </c>
      <c r="J14333">
        <v>5168206137965684</v>
      </c>
      <c r="K14333">
        <v>2973337723053469</v>
      </c>
      <c r="L14333">
        <v>4781923437080005</v>
      </c>
      <c r="M14333">
        <v>901</v>
      </c>
    </row>
    <row r="14334" spans="1:13" x14ac:dyDescent="0.3">
      <c r="A14334" s="1">
        <v>42967.166666666664</v>
      </c>
      <c r="B14334">
        <v>20</v>
      </c>
      <c r="C14334">
        <v>12</v>
      </c>
      <c r="D14334">
        <v>5</v>
      </c>
      <c r="E14334">
        <v>13</v>
      </c>
      <c r="F14334">
        <v>19</v>
      </c>
      <c r="G14334">
        <v>84</v>
      </c>
      <c r="H14334">
        <v>13</v>
      </c>
      <c r="I14334">
        <v>11</v>
      </c>
      <c r="J14334">
        <v>5169235657901739</v>
      </c>
      <c r="K14334">
        <v>2974983934793671</v>
      </c>
      <c r="L14334">
        <v>4778584030751709</v>
      </c>
      <c r="M14334">
        <v>518</v>
      </c>
    </row>
    <row r="14335" spans="1:13" x14ac:dyDescent="0.3">
      <c r="A14335" s="1">
        <v>42967.208333333336</v>
      </c>
      <c r="B14335">
        <v>20</v>
      </c>
      <c r="C14335">
        <v>12</v>
      </c>
      <c r="D14335">
        <v>5</v>
      </c>
      <c r="E14335">
        <v>13</v>
      </c>
      <c r="F14335">
        <v>18</v>
      </c>
      <c r="G14335">
        <v>81</v>
      </c>
      <c r="H14335">
        <v>13</v>
      </c>
      <c r="I14335">
        <v>12</v>
      </c>
      <c r="J14335">
        <v>5170285053758638</v>
      </c>
      <c r="K14335">
        <v>2.9765924885834076E+16</v>
      </c>
      <c r="L14335">
        <v>4775374167736814</v>
      </c>
      <c r="M14335">
        <v>851</v>
      </c>
    </row>
    <row r="14336" spans="1:13" x14ac:dyDescent="0.3">
      <c r="A14336" s="1">
        <v>42967.25</v>
      </c>
      <c r="B14336">
        <v>20</v>
      </c>
      <c r="C14336">
        <v>12</v>
      </c>
      <c r="D14336">
        <v>5</v>
      </c>
      <c r="E14336">
        <v>14</v>
      </c>
      <c r="F14336">
        <v>18</v>
      </c>
      <c r="G14336">
        <v>78</v>
      </c>
      <c r="H14336">
        <v>14</v>
      </c>
      <c r="I14336">
        <v>13</v>
      </c>
      <c r="J14336">
        <v>5171354325536381</v>
      </c>
      <c r="K14336">
        <v>2978163384422679</v>
      </c>
      <c r="L14336">
        <v>4772293848035321</v>
      </c>
      <c r="M14336">
        <v>817</v>
      </c>
    </row>
    <row r="14337" spans="1:13" x14ac:dyDescent="0.3">
      <c r="A14337" s="1">
        <v>42967.291666666664</v>
      </c>
      <c r="B14337">
        <v>20</v>
      </c>
      <c r="C14337">
        <v>12</v>
      </c>
      <c r="D14337">
        <v>5</v>
      </c>
      <c r="E14337">
        <v>15</v>
      </c>
      <c r="F14337">
        <v>18</v>
      </c>
      <c r="G14337">
        <v>71</v>
      </c>
      <c r="H14337">
        <v>15</v>
      </c>
      <c r="I14337">
        <v>14</v>
      </c>
      <c r="J14337">
        <v>5172443473234968</v>
      </c>
      <c r="K14337">
        <v>2.9796966223114856E+16</v>
      </c>
      <c r="L14337">
        <v>4.7693430716472288E+16</v>
      </c>
      <c r="M14337">
        <v>506</v>
      </c>
    </row>
    <row r="14338" spans="1:13" x14ac:dyDescent="0.3">
      <c r="A14338" s="1">
        <v>42967.333333333336</v>
      </c>
      <c r="B14338">
        <v>20</v>
      </c>
      <c r="C14338">
        <v>12</v>
      </c>
      <c r="D14338">
        <v>5</v>
      </c>
      <c r="E14338">
        <v>17</v>
      </c>
      <c r="F14338">
        <v>19</v>
      </c>
      <c r="G14338">
        <v>63</v>
      </c>
      <c r="H14338">
        <v>17</v>
      </c>
      <c r="I14338">
        <v>15</v>
      </c>
      <c r="J14338">
        <v>5173552496854398</v>
      </c>
      <c r="K14338">
        <v>2.9811922022498268E+16</v>
      </c>
      <c r="L14338">
        <v>4766521838572537</v>
      </c>
      <c r="M14338">
        <v>965</v>
      </c>
    </row>
    <row r="14339" spans="1:13" x14ac:dyDescent="0.3">
      <c r="A14339" s="1">
        <v>42967.375</v>
      </c>
      <c r="B14339">
        <v>20</v>
      </c>
      <c r="C14339">
        <v>12</v>
      </c>
      <c r="D14339">
        <v>5</v>
      </c>
      <c r="E14339">
        <v>18</v>
      </c>
      <c r="F14339">
        <v>19</v>
      </c>
      <c r="G14339">
        <v>56</v>
      </c>
      <c r="H14339">
        <v>18</v>
      </c>
      <c r="I14339">
        <v>17</v>
      </c>
      <c r="J14339">
        <v>5.1746813963946712E+16</v>
      </c>
      <c r="K14339">
        <v>2982650124237702</v>
      </c>
      <c r="L14339">
        <v>4763830148811246</v>
      </c>
      <c r="M14339">
        <v>559</v>
      </c>
    </row>
    <row r="14340" spans="1:13" x14ac:dyDescent="0.3">
      <c r="A14340" s="1">
        <v>42967.416666666664</v>
      </c>
      <c r="B14340">
        <v>20</v>
      </c>
      <c r="C14340">
        <v>12</v>
      </c>
      <c r="D14340">
        <v>5</v>
      </c>
      <c r="E14340">
        <v>19</v>
      </c>
      <c r="F14340">
        <v>20</v>
      </c>
      <c r="G14340">
        <v>54</v>
      </c>
      <c r="H14340">
        <v>19</v>
      </c>
      <c r="I14340">
        <v>17</v>
      </c>
      <c r="J14340">
        <v>5.1758301718557872E+16</v>
      </c>
      <c r="K14340">
        <v>2.9840703882751124E+16</v>
      </c>
      <c r="L14340">
        <v>4761268002363356</v>
      </c>
      <c r="M14340">
        <v>266</v>
      </c>
    </row>
    <row r="14341" spans="1:13" x14ac:dyDescent="0.3">
      <c r="A14341" s="1">
        <v>42967.458333333336</v>
      </c>
      <c r="B14341">
        <v>20</v>
      </c>
      <c r="C14341">
        <v>12</v>
      </c>
      <c r="D14341">
        <v>5</v>
      </c>
      <c r="E14341">
        <v>19</v>
      </c>
      <c r="F14341">
        <v>21</v>
      </c>
      <c r="G14341">
        <v>52</v>
      </c>
      <c r="H14341">
        <v>19</v>
      </c>
      <c r="I14341">
        <v>18</v>
      </c>
      <c r="J14341">
        <v>5.1769988232377488E+16</v>
      </c>
      <c r="K14341">
        <v>2.9854529943620576E+16</v>
      </c>
      <c r="L14341">
        <v>4758835399228868</v>
      </c>
      <c r="M14341">
        <v>21</v>
      </c>
    </row>
    <row r="14342" spans="1:13" x14ac:dyDescent="0.3">
      <c r="A14342" s="1">
        <v>42967.5</v>
      </c>
      <c r="B14342">
        <v>20</v>
      </c>
      <c r="C14342">
        <v>12</v>
      </c>
      <c r="D14342">
        <v>5</v>
      </c>
      <c r="E14342">
        <v>20</v>
      </c>
      <c r="F14342">
        <v>21</v>
      </c>
      <c r="G14342">
        <v>50</v>
      </c>
      <c r="H14342">
        <v>20</v>
      </c>
      <c r="I14342">
        <v>18</v>
      </c>
      <c r="J14342">
        <v>5178187350540553</v>
      </c>
      <c r="K14342">
        <v>2.9867979424985368E+16</v>
      </c>
      <c r="L14342">
        <v>4.7565323394077792E+16</v>
      </c>
      <c r="M14342">
        <v>-1</v>
      </c>
    </row>
    <row r="14343" spans="1:13" x14ac:dyDescent="0.3">
      <c r="A14343" s="1">
        <v>42967.541666666664</v>
      </c>
      <c r="B14343">
        <v>20</v>
      </c>
      <c r="C14343">
        <v>12</v>
      </c>
      <c r="D14343">
        <v>5</v>
      </c>
      <c r="E14343">
        <v>20</v>
      </c>
      <c r="F14343">
        <v>22</v>
      </c>
      <c r="G14343">
        <v>50</v>
      </c>
      <c r="H14343">
        <v>20</v>
      </c>
      <c r="I14343">
        <v>18</v>
      </c>
      <c r="J14343">
        <v>5.1793957537641992E+16</v>
      </c>
      <c r="K14343">
        <v>2.9881052326845516E+16</v>
      </c>
      <c r="L14343">
        <v>4754358822900093</v>
      </c>
      <c r="M14343">
        <v>-1435</v>
      </c>
    </row>
    <row r="14344" spans="1:13" x14ac:dyDescent="0.3">
      <c r="A14344" s="1">
        <v>42967.583333333336</v>
      </c>
      <c r="B14344">
        <v>20</v>
      </c>
      <c r="C14344">
        <v>12</v>
      </c>
      <c r="D14344">
        <v>5</v>
      </c>
      <c r="E14344">
        <v>20</v>
      </c>
      <c r="F14344">
        <v>23</v>
      </c>
      <c r="G14344">
        <v>50</v>
      </c>
      <c r="H14344">
        <v>20</v>
      </c>
      <c r="I14344">
        <v>19</v>
      </c>
      <c r="J14344">
        <v>5.1806240329086904E+16</v>
      </c>
      <c r="K14344">
        <v>29893748649201</v>
      </c>
      <c r="L14344">
        <v>4752314849705807</v>
      </c>
      <c r="M14344">
        <v>-1293</v>
      </c>
    </row>
    <row r="14345" spans="1:13" x14ac:dyDescent="0.3">
      <c r="A14345" s="1">
        <v>42967.625</v>
      </c>
      <c r="B14345">
        <v>20</v>
      </c>
      <c r="C14345">
        <v>12</v>
      </c>
      <c r="D14345">
        <v>5</v>
      </c>
      <c r="E14345">
        <v>20</v>
      </c>
      <c r="F14345">
        <v>23</v>
      </c>
      <c r="G14345">
        <v>50</v>
      </c>
      <c r="H14345">
        <v>20</v>
      </c>
      <c r="I14345">
        <v>19</v>
      </c>
      <c r="J14345">
        <v>5181872187974026</v>
      </c>
      <c r="K14345">
        <v>2.9906068392051848E+16</v>
      </c>
      <c r="L14345">
        <v>4750400419824922</v>
      </c>
      <c r="M14345">
        <v>-637</v>
      </c>
    </row>
    <row r="14346" spans="1:13" x14ac:dyDescent="0.3">
      <c r="A14346" s="1">
        <v>42967.666666666664</v>
      </c>
      <c r="B14346">
        <v>20</v>
      </c>
      <c r="C14346">
        <v>12</v>
      </c>
      <c r="D14346">
        <v>5</v>
      </c>
      <c r="E14346">
        <v>19</v>
      </c>
      <c r="F14346">
        <v>23</v>
      </c>
      <c r="G14346">
        <v>55</v>
      </c>
      <c r="H14346">
        <v>19</v>
      </c>
      <c r="I14346">
        <v>17</v>
      </c>
      <c r="J14346">
        <v>5183140218960204</v>
      </c>
      <c r="K14346">
        <v>2991801155539803</v>
      </c>
      <c r="L14346">
        <v>4748615533257438</v>
      </c>
      <c r="M14346">
        <v>-357</v>
      </c>
    </row>
    <row r="14347" spans="1:13" x14ac:dyDescent="0.3">
      <c r="A14347" s="1">
        <v>42967.708333333336</v>
      </c>
      <c r="B14347">
        <v>20</v>
      </c>
      <c r="C14347">
        <v>12</v>
      </c>
      <c r="D14347">
        <v>5</v>
      </c>
      <c r="E14347">
        <v>18</v>
      </c>
      <c r="F14347">
        <v>22</v>
      </c>
      <c r="G14347">
        <v>61</v>
      </c>
      <c r="H14347">
        <v>18</v>
      </c>
      <c r="I14347">
        <v>14</v>
      </c>
      <c r="J14347">
        <v>5.1844281258672256E+16</v>
      </c>
      <c r="K14347">
        <v>2.9929578139239564E+16</v>
      </c>
      <c r="L14347">
        <v>4746960190003355</v>
      </c>
      <c r="M14347">
        <v>753</v>
      </c>
    </row>
    <row r="14348" spans="1:13" x14ac:dyDescent="0.3">
      <c r="A14348" s="1">
        <v>42967.75</v>
      </c>
      <c r="B14348">
        <v>20</v>
      </c>
      <c r="C14348">
        <v>12</v>
      </c>
      <c r="D14348">
        <v>5</v>
      </c>
      <c r="E14348">
        <v>16</v>
      </c>
      <c r="F14348">
        <v>22</v>
      </c>
      <c r="G14348">
        <v>66</v>
      </c>
      <c r="H14348">
        <v>16</v>
      </c>
      <c r="I14348">
        <v>12</v>
      </c>
      <c r="J14348">
        <v>5.1857359086950912E+16</v>
      </c>
      <c r="K14348">
        <v>2994076814357644</v>
      </c>
      <c r="L14348">
        <v>4.7454343900626728E+16</v>
      </c>
      <c r="M14348">
        <v>1413</v>
      </c>
    </row>
    <row r="14349" spans="1:13" x14ac:dyDescent="0.3">
      <c r="A14349" s="1">
        <v>42967.791666666664</v>
      </c>
      <c r="B14349">
        <v>20</v>
      </c>
      <c r="C14349">
        <v>12</v>
      </c>
      <c r="D14349">
        <v>5</v>
      </c>
      <c r="E14349">
        <v>15</v>
      </c>
      <c r="F14349">
        <v>23</v>
      </c>
      <c r="G14349">
        <v>69</v>
      </c>
      <c r="H14349">
        <v>15</v>
      </c>
      <c r="I14349">
        <v>12</v>
      </c>
      <c r="J14349">
        <v>51870635674438</v>
      </c>
      <c r="K14349">
        <v>2.9951581568408664E+16</v>
      </c>
      <c r="L14349">
        <v>4.744038133435392E+16</v>
      </c>
      <c r="M14349">
        <v>265</v>
      </c>
    </row>
    <row r="14350" spans="1:13" x14ac:dyDescent="0.3">
      <c r="A14350" s="1">
        <v>42967.833333333336</v>
      </c>
      <c r="B14350">
        <v>20</v>
      </c>
      <c r="C14350">
        <v>12</v>
      </c>
      <c r="D14350">
        <v>5</v>
      </c>
      <c r="E14350">
        <v>14</v>
      </c>
      <c r="F14350">
        <v>25</v>
      </c>
      <c r="G14350">
        <v>73</v>
      </c>
      <c r="H14350">
        <v>14</v>
      </c>
      <c r="I14350">
        <v>13</v>
      </c>
      <c r="J14350">
        <v>5.1884111021133536E+16</v>
      </c>
      <c r="K14350">
        <v>2.996201841373624E+16</v>
      </c>
      <c r="L14350">
        <v>4742771420121512</v>
      </c>
      <c r="M14350">
        <v>285</v>
      </c>
    </row>
    <row r="14351" spans="1:13" x14ac:dyDescent="0.3">
      <c r="A14351" s="1">
        <v>42967.875</v>
      </c>
      <c r="B14351">
        <v>20</v>
      </c>
      <c r="C14351">
        <v>12</v>
      </c>
      <c r="D14351">
        <v>5</v>
      </c>
      <c r="E14351">
        <v>13</v>
      </c>
      <c r="F14351">
        <v>27</v>
      </c>
      <c r="G14351">
        <v>76</v>
      </c>
      <c r="H14351">
        <v>13</v>
      </c>
      <c r="I14351">
        <v>13</v>
      </c>
      <c r="J14351">
        <v>518977851270375</v>
      </c>
      <c r="K14351">
        <v>2.9972078679559156E+16</v>
      </c>
      <c r="L14351">
        <v>4741634250121032</v>
      </c>
      <c r="M14351">
        <v>3057</v>
      </c>
    </row>
    <row r="14352" spans="1:13" x14ac:dyDescent="0.3">
      <c r="A14352" s="1">
        <v>42967.916666666664</v>
      </c>
      <c r="B14352">
        <v>20</v>
      </c>
      <c r="C14352">
        <v>12</v>
      </c>
      <c r="D14352">
        <v>5</v>
      </c>
      <c r="E14352">
        <v>13</v>
      </c>
      <c r="F14352">
        <v>25</v>
      </c>
      <c r="G14352">
        <v>78</v>
      </c>
      <c r="H14352">
        <v>13</v>
      </c>
      <c r="I14352">
        <v>13</v>
      </c>
      <c r="J14352">
        <v>5191165799214989</v>
      </c>
      <c r="K14352">
        <v>2.9981762365877424E+16</v>
      </c>
      <c r="L14352">
        <v>4740626623433954</v>
      </c>
      <c r="M14352">
        <v>2906</v>
      </c>
    </row>
    <row r="14353" spans="1:13" x14ac:dyDescent="0.3">
      <c r="A14353" s="1">
        <v>42967.958333333336</v>
      </c>
      <c r="B14353">
        <v>20</v>
      </c>
      <c r="C14353">
        <v>12</v>
      </c>
      <c r="D14353">
        <v>5</v>
      </c>
      <c r="E14353">
        <v>13</v>
      </c>
      <c r="F14353">
        <v>24</v>
      </c>
      <c r="G14353">
        <v>80</v>
      </c>
      <c r="H14353">
        <v>13</v>
      </c>
      <c r="I14353">
        <v>12</v>
      </c>
      <c r="J14353">
        <v>5192572961647073</v>
      </c>
      <c r="K14353">
        <v>2999106947269104</v>
      </c>
      <c r="L14353">
        <v>4739748540060277</v>
      </c>
      <c r="M14353">
        <v>2318</v>
      </c>
    </row>
    <row r="14354" spans="1:13" x14ac:dyDescent="0.3">
      <c r="A14354" s="1">
        <v>42968</v>
      </c>
      <c r="B14354">
        <v>20</v>
      </c>
      <c r="C14354">
        <v>11</v>
      </c>
      <c r="D14354">
        <v>5</v>
      </c>
      <c r="E14354">
        <v>12</v>
      </c>
      <c r="F14354">
        <v>23</v>
      </c>
      <c r="G14354">
        <v>82</v>
      </c>
      <c r="H14354">
        <v>12</v>
      </c>
      <c r="I14354">
        <v>12</v>
      </c>
      <c r="J14354">
        <v>5194</v>
      </c>
      <c r="K14354">
        <v>30</v>
      </c>
      <c r="L14354">
        <v>4739</v>
      </c>
      <c r="M14354">
        <v>1955</v>
      </c>
    </row>
    <row r="14355" spans="1:13" x14ac:dyDescent="0.3">
      <c r="A14355" s="1">
        <v>42968.041666666664</v>
      </c>
      <c r="B14355">
        <v>20</v>
      </c>
      <c r="C14355">
        <v>11</v>
      </c>
      <c r="D14355">
        <v>5</v>
      </c>
      <c r="E14355">
        <v>12</v>
      </c>
      <c r="F14355">
        <v>23</v>
      </c>
      <c r="G14355">
        <v>84</v>
      </c>
      <c r="H14355">
        <v>12</v>
      </c>
      <c r="I14355">
        <v>12</v>
      </c>
      <c r="J14355">
        <v>5195446914273771</v>
      </c>
      <c r="K14355">
        <v>3000855394780431</v>
      </c>
      <c r="L14355">
        <v>4738381003253125</v>
      </c>
      <c r="M14355">
        <v>1234</v>
      </c>
    </row>
    <row r="14356" spans="1:13" x14ac:dyDescent="0.3">
      <c r="A14356" s="1">
        <v>42968.083333333336</v>
      </c>
      <c r="B14356">
        <v>20</v>
      </c>
      <c r="C14356">
        <v>11</v>
      </c>
      <c r="D14356">
        <v>5</v>
      </c>
      <c r="E14356">
        <v>12</v>
      </c>
      <c r="F14356">
        <v>23</v>
      </c>
      <c r="G14356">
        <v>86</v>
      </c>
      <c r="H14356">
        <v>12</v>
      </c>
      <c r="I14356">
        <v>12</v>
      </c>
      <c r="J14356">
        <v>5196913704468385</v>
      </c>
      <c r="K14356">
        <v>3.0016731316103956E+16</v>
      </c>
      <c r="L14356">
        <v>4.7378915498196504E+16</v>
      </c>
      <c r="M14356">
        <v>1096</v>
      </c>
    </row>
    <row r="14357" spans="1:13" x14ac:dyDescent="0.3">
      <c r="A14357" s="1">
        <v>42968.125</v>
      </c>
      <c r="B14357">
        <v>20</v>
      </c>
      <c r="C14357">
        <v>11</v>
      </c>
      <c r="D14357">
        <v>5</v>
      </c>
      <c r="E14357">
        <v>11</v>
      </c>
      <c r="F14357">
        <v>23</v>
      </c>
      <c r="G14357">
        <v>88</v>
      </c>
      <c r="H14357">
        <v>11</v>
      </c>
      <c r="I14357">
        <v>12</v>
      </c>
      <c r="J14357">
        <v>5198400370583842</v>
      </c>
      <c r="K14357">
        <v>3.002453210489896E+16</v>
      </c>
      <c r="L14357">
        <v>4.737531639699576E+16</v>
      </c>
      <c r="M14357">
        <v>974</v>
      </c>
    </row>
    <row r="14358" spans="1:13" x14ac:dyDescent="0.3">
      <c r="A14358" s="1">
        <v>42968.166666666664</v>
      </c>
      <c r="B14358">
        <v>20</v>
      </c>
      <c r="C14358">
        <v>11</v>
      </c>
      <c r="D14358">
        <v>5</v>
      </c>
      <c r="E14358">
        <v>12</v>
      </c>
      <c r="F14358">
        <v>22</v>
      </c>
      <c r="G14358">
        <v>85</v>
      </c>
      <c r="H14358">
        <v>12</v>
      </c>
      <c r="I14358">
        <v>13</v>
      </c>
      <c r="J14358">
        <v>5.1999069126201432E+16</v>
      </c>
      <c r="K14358">
        <v>3.0031956314189308E+16</v>
      </c>
      <c r="L14358">
        <v>4737301272892904</v>
      </c>
      <c r="M14358">
        <v>996</v>
      </c>
    </row>
    <row r="14359" spans="1:13" x14ac:dyDescent="0.3">
      <c r="A14359" s="1">
        <v>42968.208333333336</v>
      </c>
      <c r="B14359">
        <v>20</v>
      </c>
      <c r="C14359">
        <v>11</v>
      </c>
      <c r="D14359">
        <v>5</v>
      </c>
      <c r="E14359">
        <v>12</v>
      </c>
      <c r="F14359">
        <v>21</v>
      </c>
      <c r="G14359">
        <v>82</v>
      </c>
      <c r="H14359">
        <v>12</v>
      </c>
      <c r="I14359">
        <v>14</v>
      </c>
      <c r="J14359">
        <v>5201433330577288</v>
      </c>
      <c r="K14359">
        <v>3.0039003943975E+16</v>
      </c>
      <c r="L14359">
        <v>4.7372004493996312E+16</v>
      </c>
      <c r="M14359">
        <v>2034</v>
      </c>
    </row>
    <row r="14360" spans="1:13" x14ac:dyDescent="0.3">
      <c r="A14360" s="1">
        <v>42968.25</v>
      </c>
      <c r="B14360">
        <v>20</v>
      </c>
      <c r="C14360">
        <v>11</v>
      </c>
      <c r="D14360">
        <v>5</v>
      </c>
      <c r="E14360">
        <v>13</v>
      </c>
      <c r="F14360">
        <v>20</v>
      </c>
      <c r="G14360">
        <v>79</v>
      </c>
      <c r="H14360">
        <v>13</v>
      </c>
      <c r="I14360">
        <v>15</v>
      </c>
      <c r="J14360">
        <v>5202979624455277</v>
      </c>
      <c r="K14360">
        <v>3004567499425605</v>
      </c>
      <c r="L14360">
        <v>4737229169219762</v>
      </c>
      <c r="M14360">
        <v>2993</v>
      </c>
    </row>
    <row r="14361" spans="1:13" x14ac:dyDescent="0.3">
      <c r="A14361" s="1">
        <v>42968.291666666664</v>
      </c>
      <c r="B14361">
        <v>20</v>
      </c>
      <c r="C14361">
        <v>11</v>
      </c>
      <c r="D14361">
        <v>5</v>
      </c>
      <c r="E14361">
        <v>14</v>
      </c>
      <c r="F14361">
        <v>20</v>
      </c>
      <c r="G14361">
        <v>72</v>
      </c>
      <c r="H14361">
        <v>14</v>
      </c>
      <c r="I14361">
        <v>16</v>
      </c>
      <c r="J14361">
        <v>5204545794254109</v>
      </c>
      <c r="K14361">
        <v>3.0051969465032436E+16</v>
      </c>
      <c r="L14361">
        <v>4737387432353292</v>
      </c>
      <c r="M14361">
        <v>3517</v>
      </c>
    </row>
    <row r="14362" spans="1:13" x14ac:dyDescent="0.3">
      <c r="A14362" s="1">
        <v>42968.333333333336</v>
      </c>
      <c r="B14362">
        <v>20</v>
      </c>
      <c r="C14362">
        <v>11</v>
      </c>
      <c r="D14362">
        <v>5</v>
      </c>
      <c r="E14362">
        <v>16</v>
      </c>
      <c r="F14362">
        <v>21</v>
      </c>
      <c r="G14362">
        <v>66</v>
      </c>
      <c r="H14362">
        <v>16</v>
      </c>
      <c r="I14362">
        <v>17</v>
      </c>
      <c r="J14362">
        <v>5206131839973784</v>
      </c>
      <c r="K14362">
        <v>3005788735630417</v>
      </c>
      <c r="L14362">
        <v>4737675238800223</v>
      </c>
      <c r="M14362">
        <v>368</v>
      </c>
    </row>
    <row r="14363" spans="1:13" x14ac:dyDescent="0.3">
      <c r="A14363" s="1">
        <v>42968.375</v>
      </c>
      <c r="B14363">
        <v>20</v>
      </c>
      <c r="C14363">
        <v>11</v>
      </c>
      <c r="D14363">
        <v>5</v>
      </c>
      <c r="E14363">
        <v>17</v>
      </c>
      <c r="F14363">
        <v>21</v>
      </c>
      <c r="G14363">
        <v>60</v>
      </c>
      <c r="H14363">
        <v>17</v>
      </c>
      <c r="I14363">
        <v>18</v>
      </c>
      <c r="J14363">
        <v>5207737761614303</v>
      </c>
      <c r="K14363">
        <v>3.0063428668071252E+16</v>
      </c>
      <c r="L14363">
        <v>4738092588560555</v>
      </c>
      <c r="M14363">
        <v>3554</v>
      </c>
    </row>
    <row r="14364" spans="1:13" x14ac:dyDescent="0.3">
      <c r="A14364" s="1">
        <v>42968.416666666664</v>
      </c>
      <c r="B14364">
        <v>20</v>
      </c>
      <c r="C14364">
        <v>11</v>
      </c>
      <c r="D14364">
        <v>5</v>
      </c>
      <c r="E14364">
        <v>18</v>
      </c>
      <c r="F14364">
        <v>21</v>
      </c>
      <c r="G14364">
        <v>56</v>
      </c>
      <c r="H14364">
        <v>18</v>
      </c>
      <c r="I14364">
        <v>18</v>
      </c>
      <c r="J14364">
        <v>5209363559175665</v>
      </c>
      <c r="K14364">
        <v>3006859340033368</v>
      </c>
      <c r="L14364">
        <v>4.7386394816342888E+16</v>
      </c>
      <c r="M14364">
        <v>3377</v>
      </c>
    </row>
    <row r="14365" spans="1:13" x14ac:dyDescent="0.3">
      <c r="A14365" s="1">
        <v>42968.458333333336</v>
      </c>
      <c r="B14365">
        <v>20</v>
      </c>
      <c r="C14365">
        <v>11</v>
      </c>
      <c r="D14365">
        <v>5</v>
      </c>
      <c r="E14365">
        <v>19</v>
      </c>
      <c r="F14365">
        <v>21</v>
      </c>
      <c r="G14365">
        <v>53</v>
      </c>
      <c r="H14365">
        <v>19</v>
      </c>
      <c r="I14365">
        <v>18</v>
      </c>
      <c r="J14365">
        <v>5211009232657872</v>
      </c>
      <c r="K14365">
        <v>3007338155309146</v>
      </c>
      <c r="L14365">
        <v>4739315918021421</v>
      </c>
      <c r="M14365">
        <v>3116</v>
      </c>
    </row>
    <row r="14366" spans="1:13" x14ac:dyDescent="0.3">
      <c r="A14366" s="1">
        <v>42968.5</v>
      </c>
      <c r="B14366">
        <v>20</v>
      </c>
      <c r="C14366">
        <v>11</v>
      </c>
      <c r="D14366">
        <v>5</v>
      </c>
      <c r="E14366">
        <v>20</v>
      </c>
      <c r="F14366">
        <v>21</v>
      </c>
      <c r="G14366">
        <v>50</v>
      </c>
      <c r="H14366">
        <v>20</v>
      </c>
      <c r="I14366">
        <v>18</v>
      </c>
      <c r="J14366">
        <v>5212674782060922</v>
      </c>
      <c r="K14366">
        <v>3007779312634458</v>
      </c>
      <c r="L14366">
        <v>4740121897721957</v>
      </c>
      <c r="M14366">
        <v>3096</v>
      </c>
    </row>
    <row r="14367" spans="1:13" x14ac:dyDescent="0.3">
      <c r="A14367" s="1">
        <v>42968.541666666664</v>
      </c>
      <c r="B14367">
        <v>20</v>
      </c>
      <c r="C14367">
        <v>11</v>
      </c>
      <c r="D14367">
        <v>5</v>
      </c>
      <c r="E14367">
        <v>20</v>
      </c>
      <c r="F14367">
        <v>21</v>
      </c>
      <c r="G14367">
        <v>50</v>
      </c>
      <c r="H14367">
        <v>20</v>
      </c>
      <c r="I14367">
        <v>18</v>
      </c>
      <c r="J14367">
        <v>5.2143240150464584E+16</v>
      </c>
      <c r="K14367">
        <v>3008112423950959</v>
      </c>
      <c r="L14367">
        <v>4.7410928510652424E+16</v>
      </c>
      <c r="M14367">
        <v>2962</v>
      </c>
    </row>
    <row r="14368" spans="1:13" x14ac:dyDescent="0.3">
      <c r="A14368" s="1">
        <v>42968.583333333336</v>
      </c>
      <c r="B14368">
        <v>20</v>
      </c>
      <c r="C14368">
        <v>11</v>
      </c>
      <c r="D14368">
        <v>5</v>
      </c>
      <c r="E14368">
        <v>20</v>
      </c>
      <c r="F14368">
        <v>22</v>
      </c>
      <c r="G14368">
        <v>50</v>
      </c>
      <c r="H14368">
        <v>20</v>
      </c>
      <c r="I14368">
        <v>18</v>
      </c>
      <c r="J14368">
        <v>5215920739276127</v>
      </c>
      <c r="K14368">
        <v>3.0082671012003008E+16</v>
      </c>
      <c r="L14368">
        <v>4742264208380628</v>
      </c>
      <c r="M14368">
        <v>2793</v>
      </c>
    </row>
    <row r="14369" spans="1:13" x14ac:dyDescent="0.3">
      <c r="A14369" s="1">
        <v>42968.625</v>
      </c>
      <c r="B14369">
        <v>20</v>
      </c>
      <c r="C14369">
        <v>11</v>
      </c>
      <c r="D14369">
        <v>5</v>
      </c>
      <c r="E14369">
        <v>20</v>
      </c>
      <c r="F14369">
        <v>22</v>
      </c>
      <c r="G14369">
        <v>50</v>
      </c>
      <c r="H14369">
        <v>20</v>
      </c>
      <c r="I14369">
        <v>18</v>
      </c>
      <c r="J14369">
        <v>5.2174649547499264E+16</v>
      </c>
      <c r="K14369">
        <v>3.0082433443824844E+16</v>
      </c>
      <c r="L14369">
        <v>4743635969668116</v>
      </c>
      <c r="M14369">
        <v>2987</v>
      </c>
    </row>
    <row r="14370" spans="1:13" x14ac:dyDescent="0.3">
      <c r="A14370" s="1">
        <v>42968.666666666664</v>
      </c>
      <c r="B14370">
        <v>20</v>
      </c>
      <c r="C14370">
        <v>11</v>
      </c>
      <c r="D14370">
        <v>5</v>
      </c>
      <c r="E14370">
        <v>19</v>
      </c>
      <c r="F14370">
        <v>20</v>
      </c>
      <c r="G14370">
        <v>55</v>
      </c>
      <c r="H14370">
        <v>19</v>
      </c>
      <c r="I14370">
        <v>15</v>
      </c>
      <c r="J14370">
        <v>5218956661467855</v>
      </c>
      <c r="K14370">
        <v>3008041153497509</v>
      </c>
      <c r="L14370">
        <v>4745208134927701</v>
      </c>
      <c r="M14370">
        <v>3206</v>
      </c>
    </row>
    <row r="14371" spans="1:13" x14ac:dyDescent="0.3">
      <c r="A14371" s="1">
        <v>42968.708333333336</v>
      </c>
      <c r="B14371">
        <v>20</v>
      </c>
      <c r="C14371">
        <v>11</v>
      </c>
      <c r="D14371">
        <v>5</v>
      </c>
      <c r="E14371">
        <v>18</v>
      </c>
      <c r="F14371">
        <v>18</v>
      </c>
      <c r="G14371">
        <v>60</v>
      </c>
      <c r="H14371">
        <v>18</v>
      </c>
      <c r="I14371">
        <v>12</v>
      </c>
      <c r="J14371">
        <v>5220395859429916</v>
      </c>
      <c r="K14371">
        <v>3007660528545375</v>
      </c>
      <c r="L14371">
        <v>4746980704159388</v>
      </c>
      <c r="M14371">
        <v>3471</v>
      </c>
    </row>
    <row r="14372" spans="1:13" x14ac:dyDescent="0.3">
      <c r="A14372" s="1">
        <v>42968.75</v>
      </c>
      <c r="B14372">
        <v>20</v>
      </c>
      <c r="C14372">
        <v>11</v>
      </c>
      <c r="D14372">
        <v>5</v>
      </c>
      <c r="E14372">
        <v>17</v>
      </c>
      <c r="F14372">
        <v>16</v>
      </c>
      <c r="G14372">
        <v>66</v>
      </c>
      <c r="H14372">
        <v>17</v>
      </c>
      <c r="I14372">
        <v>8</v>
      </c>
      <c r="J14372">
        <v>5221782548636106</v>
      </c>
      <c r="K14372">
        <v>3007101469526083</v>
      </c>
      <c r="L14372">
        <v>4748953677363174</v>
      </c>
      <c r="M14372">
        <v>398</v>
      </c>
    </row>
    <row r="14373" spans="1:13" x14ac:dyDescent="0.3">
      <c r="A14373" s="1">
        <v>42968.791666666664</v>
      </c>
      <c r="B14373">
        <v>20</v>
      </c>
      <c r="C14373">
        <v>11</v>
      </c>
      <c r="D14373">
        <v>5</v>
      </c>
      <c r="E14373">
        <v>16</v>
      </c>
      <c r="F14373">
        <v>17</v>
      </c>
      <c r="G14373">
        <v>69</v>
      </c>
      <c r="H14373">
        <v>16</v>
      </c>
      <c r="I14373">
        <v>9</v>
      </c>
      <c r="J14373">
        <v>5223116729086428</v>
      </c>
      <c r="K14373">
        <v>3.0063639764396316E+16</v>
      </c>
      <c r="L14373">
        <v>4751127054539061</v>
      </c>
      <c r="M14373">
        <v>4186</v>
      </c>
    </row>
    <row r="14374" spans="1:13" x14ac:dyDescent="0.3">
      <c r="A14374" s="1">
        <v>42968.833333333336</v>
      </c>
      <c r="B14374">
        <v>20</v>
      </c>
      <c r="C14374">
        <v>11</v>
      </c>
      <c r="D14374">
        <v>5</v>
      </c>
      <c r="E14374">
        <v>15</v>
      </c>
      <c r="F14374">
        <v>18</v>
      </c>
      <c r="G14374">
        <v>71</v>
      </c>
      <c r="H14374">
        <v>15</v>
      </c>
      <c r="I14374">
        <v>9</v>
      </c>
      <c r="J14374">
        <v>5224398400780881</v>
      </c>
      <c r="K14374">
        <v>3.0054480492860228E+16</v>
      </c>
      <c r="L14374">
        <v>4753500835687048</v>
      </c>
      <c r="M14374">
        <v>4101</v>
      </c>
    </row>
    <row r="14375" spans="1:13" x14ac:dyDescent="0.3">
      <c r="A14375" s="1">
        <v>42968.875</v>
      </c>
      <c r="B14375">
        <v>20</v>
      </c>
      <c r="C14375">
        <v>11</v>
      </c>
      <c r="D14375">
        <v>5</v>
      </c>
      <c r="E14375">
        <v>14</v>
      </c>
      <c r="F14375">
        <v>20</v>
      </c>
      <c r="G14375">
        <v>74</v>
      </c>
      <c r="H14375">
        <v>14</v>
      </c>
      <c r="I14375">
        <v>9</v>
      </c>
      <c r="J14375">
        <v>5225627563719465</v>
      </c>
      <c r="K14375">
        <v>3004353688065255</v>
      </c>
      <c r="L14375">
        <v>4756075020807137</v>
      </c>
      <c r="M14375">
        <v>4031</v>
      </c>
    </row>
    <row r="14376" spans="1:13" x14ac:dyDescent="0.3">
      <c r="A14376" s="1">
        <v>42968.916666666664</v>
      </c>
      <c r="B14376">
        <v>20</v>
      </c>
      <c r="C14376">
        <v>11</v>
      </c>
      <c r="D14376">
        <v>5</v>
      </c>
      <c r="E14376">
        <v>14</v>
      </c>
      <c r="F14376">
        <v>19</v>
      </c>
      <c r="G14376">
        <v>76</v>
      </c>
      <c r="H14376">
        <v>14</v>
      </c>
      <c r="I14376">
        <v>9</v>
      </c>
      <c r="J14376">
        <v>5226804217902178</v>
      </c>
      <c r="K14376">
        <v>3.0030808927773288E+16</v>
      </c>
      <c r="L14376">
        <v>4758849609899323</v>
      </c>
      <c r="M14376">
        <v>3771</v>
      </c>
    </row>
    <row r="14377" spans="1:13" x14ac:dyDescent="0.3">
      <c r="A14377" s="1">
        <v>42968.958333333336</v>
      </c>
      <c r="B14377">
        <v>20</v>
      </c>
      <c r="C14377">
        <v>11</v>
      </c>
      <c r="D14377">
        <v>5</v>
      </c>
      <c r="E14377">
        <v>13</v>
      </c>
      <c r="F14377">
        <v>17</v>
      </c>
      <c r="G14377">
        <v>78</v>
      </c>
      <c r="H14377">
        <v>13</v>
      </c>
      <c r="I14377">
        <v>9</v>
      </c>
      <c r="J14377">
        <v>5227928363329025</v>
      </c>
      <c r="K14377">
        <v>3001629663422244</v>
      </c>
      <c r="L14377">
        <v>4761824602963611</v>
      </c>
      <c r="M14377">
        <v>320</v>
      </c>
    </row>
    <row r="14378" spans="1:13" x14ac:dyDescent="0.3">
      <c r="A14378" s="1">
        <v>42969</v>
      </c>
      <c r="B14378">
        <v>19</v>
      </c>
      <c r="C14378">
        <v>12</v>
      </c>
      <c r="D14378">
        <v>5</v>
      </c>
      <c r="E14378">
        <v>13</v>
      </c>
      <c r="F14378">
        <v>16</v>
      </c>
      <c r="G14378">
        <v>80</v>
      </c>
      <c r="H14378">
        <v>13</v>
      </c>
      <c r="I14378">
        <v>8</v>
      </c>
      <c r="J14378">
        <v>5229</v>
      </c>
      <c r="K14378">
        <v>30</v>
      </c>
      <c r="L14378">
        <v>4765</v>
      </c>
      <c r="M14378">
        <v>3277</v>
      </c>
    </row>
    <row r="14379" spans="1:13" x14ac:dyDescent="0.3">
      <c r="A14379" s="1">
        <v>42969.041666666664</v>
      </c>
      <c r="B14379">
        <v>19</v>
      </c>
      <c r="C14379">
        <v>12</v>
      </c>
      <c r="D14379">
        <v>5</v>
      </c>
      <c r="E14379">
        <v>12</v>
      </c>
      <c r="F14379">
        <v>16</v>
      </c>
      <c r="G14379">
        <v>83</v>
      </c>
      <c r="H14379">
        <v>12</v>
      </c>
      <c r="I14379">
        <v>8</v>
      </c>
      <c r="J14379">
        <v>5.2300191279151064E+16</v>
      </c>
      <c r="K14379">
        <v>2998191902510598</v>
      </c>
      <c r="L14379">
        <v>4768375801008488</v>
      </c>
      <c r="M14379">
        <v>300</v>
      </c>
    </row>
    <row r="14380" spans="1:13" x14ac:dyDescent="0.3">
      <c r="A14380" s="1">
        <v>42969.083333333336</v>
      </c>
      <c r="B14380">
        <v>19</v>
      </c>
      <c r="C14380">
        <v>12</v>
      </c>
      <c r="D14380">
        <v>5</v>
      </c>
      <c r="E14380">
        <v>12</v>
      </c>
      <c r="F14380">
        <v>15</v>
      </c>
      <c r="G14380">
        <v>85</v>
      </c>
      <c r="H14380">
        <v>12</v>
      </c>
      <c r="I14380">
        <v>8</v>
      </c>
      <c r="J14380">
        <v>5230985747074344</v>
      </c>
      <c r="K14380">
        <v>2996205370954038</v>
      </c>
      <c r="L14380">
        <v>4771952005989077</v>
      </c>
      <c r="M14380">
        <v>2953</v>
      </c>
    </row>
    <row r="14381" spans="1:13" x14ac:dyDescent="0.3">
      <c r="A14381" s="1">
        <v>42969.125</v>
      </c>
      <c r="B14381">
        <v>19</v>
      </c>
      <c r="C14381">
        <v>12</v>
      </c>
      <c r="D14381">
        <v>5</v>
      </c>
      <c r="E14381">
        <v>12</v>
      </c>
      <c r="F14381">
        <v>15</v>
      </c>
      <c r="G14381">
        <v>87</v>
      </c>
      <c r="H14381">
        <v>12</v>
      </c>
      <c r="I14381">
        <v>8</v>
      </c>
      <c r="J14381">
        <v>5231899857477713</v>
      </c>
      <c r="K14381">
        <v>2994040405330319</v>
      </c>
      <c r="L14381">
        <v>4.7757286149417664E+16</v>
      </c>
      <c r="M14381">
        <v>279</v>
      </c>
    </row>
    <row r="14382" spans="1:13" x14ac:dyDescent="0.3">
      <c r="A14382" s="1">
        <v>42969.166666666664</v>
      </c>
      <c r="B14382">
        <v>19</v>
      </c>
      <c r="C14382">
        <v>12</v>
      </c>
      <c r="D14382">
        <v>5</v>
      </c>
      <c r="E14382">
        <v>12</v>
      </c>
      <c r="F14382">
        <v>12</v>
      </c>
      <c r="G14382">
        <v>85</v>
      </c>
      <c r="H14382">
        <v>12</v>
      </c>
      <c r="I14382">
        <v>7</v>
      </c>
      <c r="J14382">
        <v>5232761459125212</v>
      </c>
      <c r="K14382">
        <v>2991697005639441</v>
      </c>
      <c r="L14382">
        <v>4779705627866555</v>
      </c>
      <c r="M14382">
        <v>2778</v>
      </c>
    </row>
    <row r="14383" spans="1:13" x14ac:dyDescent="0.3">
      <c r="A14383" s="1">
        <v>42969.208333333336</v>
      </c>
      <c r="B14383">
        <v>19</v>
      </c>
      <c r="C14383">
        <v>12</v>
      </c>
      <c r="D14383">
        <v>5</v>
      </c>
      <c r="E14383">
        <v>13</v>
      </c>
      <c r="F14383">
        <v>10</v>
      </c>
      <c r="G14383">
        <v>82</v>
      </c>
      <c r="H14383">
        <v>13</v>
      </c>
      <c r="I14383">
        <v>7</v>
      </c>
      <c r="J14383">
        <v>5233570552016843</v>
      </c>
      <c r="K14383">
        <v>2.9891751718814056E+16</v>
      </c>
      <c r="L14383">
        <v>4783883044763444</v>
      </c>
      <c r="M14383">
        <v>3178</v>
      </c>
    </row>
    <row r="14384" spans="1:13" x14ac:dyDescent="0.3">
      <c r="A14384" s="1">
        <v>42969.25</v>
      </c>
      <c r="B14384">
        <v>19</v>
      </c>
      <c r="C14384">
        <v>12</v>
      </c>
      <c r="D14384">
        <v>5</v>
      </c>
      <c r="E14384">
        <v>14</v>
      </c>
      <c r="F14384">
        <v>8</v>
      </c>
      <c r="G14384">
        <v>80</v>
      </c>
      <c r="H14384">
        <v>14</v>
      </c>
      <c r="I14384">
        <v>6</v>
      </c>
      <c r="J14384">
        <v>5234327136152604</v>
      </c>
      <c r="K14384">
        <v>2.9864749040562104E+16</v>
      </c>
      <c r="L14384">
        <v>4788260865632435</v>
      </c>
      <c r="M14384">
        <v>3771</v>
      </c>
    </row>
    <row r="14385" spans="1:13" x14ac:dyDescent="0.3">
      <c r="A14385" s="1">
        <v>42969.291666666664</v>
      </c>
      <c r="B14385">
        <v>19</v>
      </c>
      <c r="C14385">
        <v>12</v>
      </c>
      <c r="D14385">
        <v>5</v>
      </c>
      <c r="E14385">
        <v>15</v>
      </c>
      <c r="F14385">
        <v>9</v>
      </c>
      <c r="G14385">
        <v>74</v>
      </c>
      <c r="H14385">
        <v>15</v>
      </c>
      <c r="I14385">
        <v>8</v>
      </c>
      <c r="J14385">
        <v>5.2350312115324952E+16</v>
      </c>
      <c r="K14385">
        <v>2983596202163857</v>
      </c>
      <c r="L14385">
        <v>4792839090473524</v>
      </c>
      <c r="M14385">
        <v>4224</v>
      </c>
    </row>
    <row r="14386" spans="1:13" x14ac:dyDescent="0.3">
      <c r="A14386" s="1">
        <v>42969.333333333336</v>
      </c>
      <c r="B14386">
        <v>19</v>
      </c>
      <c r="C14386">
        <v>12</v>
      </c>
      <c r="D14386">
        <v>5</v>
      </c>
      <c r="E14386">
        <v>16</v>
      </c>
      <c r="F14386">
        <v>11</v>
      </c>
      <c r="G14386">
        <v>68</v>
      </c>
      <c r="H14386">
        <v>16</v>
      </c>
      <c r="I14386">
        <v>9</v>
      </c>
      <c r="J14386">
        <v>5235682778156517</v>
      </c>
      <c r="K14386">
        <v>2.9805390662043456E+16</v>
      </c>
      <c r="L14386">
        <v>4797617719286714</v>
      </c>
      <c r="M14386">
        <v>4242</v>
      </c>
    </row>
    <row r="14387" spans="1:13" x14ac:dyDescent="0.3">
      <c r="A14387" s="1">
        <v>42969.375</v>
      </c>
      <c r="B14387">
        <v>19</v>
      </c>
      <c r="C14387">
        <v>12</v>
      </c>
      <c r="D14387">
        <v>5</v>
      </c>
      <c r="E14387">
        <v>18</v>
      </c>
      <c r="F14387">
        <v>12</v>
      </c>
      <c r="G14387">
        <v>61</v>
      </c>
      <c r="H14387">
        <v>18</v>
      </c>
      <c r="I14387">
        <v>11</v>
      </c>
      <c r="J14387">
        <v>5236281836024672</v>
      </c>
      <c r="K14387">
        <v>2.9773034961776752E+16</v>
      </c>
      <c r="L14387">
        <v>4802596752072005</v>
      </c>
      <c r="M14387">
        <v>3999</v>
      </c>
    </row>
    <row r="14388" spans="1:13" x14ac:dyDescent="0.3">
      <c r="A14388" s="1">
        <v>42969.416666666664</v>
      </c>
      <c r="B14388">
        <v>19</v>
      </c>
      <c r="C14388">
        <v>12</v>
      </c>
      <c r="D14388">
        <v>5</v>
      </c>
      <c r="E14388">
        <v>18</v>
      </c>
      <c r="F14388">
        <v>14</v>
      </c>
      <c r="G14388">
        <v>59</v>
      </c>
      <c r="H14388">
        <v>18</v>
      </c>
      <c r="I14388">
        <v>12</v>
      </c>
      <c r="J14388">
        <v>5236828385136956</v>
      </c>
      <c r="K14388">
        <v>2973889492083847</v>
      </c>
      <c r="L14388">
        <v>4.8077761888293952E+16</v>
      </c>
      <c r="M14388">
        <v>3776</v>
      </c>
    </row>
    <row r="14389" spans="1:13" x14ac:dyDescent="0.3">
      <c r="A14389" s="1">
        <v>42969.458333333336</v>
      </c>
      <c r="B14389">
        <v>19</v>
      </c>
      <c r="C14389">
        <v>12</v>
      </c>
      <c r="D14389">
        <v>5</v>
      </c>
      <c r="E14389">
        <v>18</v>
      </c>
      <c r="F14389">
        <v>15</v>
      </c>
      <c r="G14389">
        <v>57</v>
      </c>
      <c r="H14389">
        <v>18</v>
      </c>
      <c r="I14389">
        <v>13</v>
      </c>
      <c r="J14389">
        <v>5237322425493372</v>
      </c>
      <c r="K14389">
        <v>2.9702970539228596E+16</v>
      </c>
      <c r="L14389">
        <v>4813156029558887</v>
      </c>
      <c r="M14389">
        <v>3691</v>
      </c>
    </row>
    <row r="14390" spans="1:13" x14ac:dyDescent="0.3">
      <c r="A14390" s="1">
        <v>42969.5</v>
      </c>
      <c r="B14390">
        <v>19</v>
      </c>
      <c r="C14390">
        <v>12</v>
      </c>
      <c r="D14390">
        <v>5</v>
      </c>
      <c r="E14390">
        <v>19</v>
      </c>
      <c r="F14390">
        <v>16</v>
      </c>
      <c r="G14390">
        <v>55</v>
      </c>
      <c r="H14390">
        <v>19</v>
      </c>
      <c r="I14390">
        <v>14</v>
      </c>
      <c r="J14390">
        <v>5237763957093917</v>
      </c>
      <c r="K14390">
        <v>2966526181694714</v>
      </c>
      <c r="L14390">
        <v>4.8187362742604776E+16</v>
      </c>
      <c r="M14390">
        <v>3557</v>
      </c>
    </row>
    <row r="14391" spans="1:13" x14ac:dyDescent="0.3">
      <c r="A14391" s="1">
        <v>42969.541666666664</v>
      </c>
      <c r="B14391">
        <v>19</v>
      </c>
      <c r="C14391">
        <v>12</v>
      </c>
      <c r="D14391">
        <v>5</v>
      </c>
      <c r="E14391">
        <v>19</v>
      </c>
      <c r="F14391">
        <v>16</v>
      </c>
      <c r="G14391">
        <v>54</v>
      </c>
      <c r="H14391">
        <v>19</v>
      </c>
      <c r="I14391">
        <v>14</v>
      </c>
      <c r="J14391">
        <v>5.2380976559570488E+16</v>
      </c>
      <c r="K14391">
        <v>2.9628035569430304E+16</v>
      </c>
      <c r="L14391">
        <v>4.8241257373751176E+16</v>
      </c>
      <c r="M14391">
        <v>3536</v>
      </c>
    </row>
    <row r="14392" spans="1:13" x14ac:dyDescent="0.3">
      <c r="A14392" s="1">
        <v>42969.583333333336</v>
      </c>
      <c r="B14392">
        <v>19</v>
      </c>
      <c r="C14392">
        <v>12</v>
      </c>
      <c r="D14392">
        <v>5</v>
      </c>
      <c r="E14392">
        <v>19</v>
      </c>
      <c r="F14392">
        <v>16</v>
      </c>
      <c r="G14392">
        <v>53</v>
      </c>
      <c r="H14392">
        <v>19</v>
      </c>
      <c r="I14392">
        <v>14</v>
      </c>
      <c r="J14392">
        <v>5238268198101217</v>
      </c>
      <c r="K14392">
        <v>295935586121143</v>
      </c>
      <c r="L14392">
        <v>4828933233343756</v>
      </c>
      <c r="M14392">
        <v>3508</v>
      </c>
    </row>
    <row r="14393" spans="1:13" x14ac:dyDescent="0.3">
      <c r="A14393" s="1">
        <v>42969.625</v>
      </c>
      <c r="B14393">
        <v>19</v>
      </c>
      <c r="C14393">
        <v>12</v>
      </c>
      <c r="D14393">
        <v>5</v>
      </c>
      <c r="E14393">
        <v>19</v>
      </c>
      <c r="F14393">
        <v>16</v>
      </c>
      <c r="G14393">
        <v>52</v>
      </c>
      <c r="H14393">
        <v>19</v>
      </c>
      <c r="I14393">
        <v>14</v>
      </c>
      <c r="J14393">
        <v>5.2382755835264232E+16</v>
      </c>
      <c r="K14393">
        <v>2.9561830944999136E+16</v>
      </c>
      <c r="L14393">
        <v>4.8331587621663912E+16</v>
      </c>
      <c r="M14393">
        <v>3606</v>
      </c>
    </row>
    <row r="14394" spans="1:13" x14ac:dyDescent="0.3">
      <c r="A14394" s="1">
        <v>42969.666666666664</v>
      </c>
      <c r="B14394">
        <v>19</v>
      </c>
      <c r="C14394">
        <v>12</v>
      </c>
      <c r="D14394">
        <v>5</v>
      </c>
      <c r="E14394">
        <v>18</v>
      </c>
      <c r="F14394">
        <v>16</v>
      </c>
      <c r="G14394">
        <v>57</v>
      </c>
      <c r="H14394">
        <v>18</v>
      </c>
      <c r="I14394">
        <v>12</v>
      </c>
      <c r="J14394">
        <v>5238119812232668</v>
      </c>
      <c r="K14394">
        <v>2.9532852568084784E+16</v>
      </c>
      <c r="L14394">
        <v>4836802323843023</v>
      </c>
      <c r="M14394">
        <v>3739</v>
      </c>
    </row>
    <row r="14395" spans="1:13" x14ac:dyDescent="0.3">
      <c r="A14395" s="1">
        <v>42969.708333333336</v>
      </c>
      <c r="B14395">
        <v>19</v>
      </c>
      <c r="C14395">
        <v>12</v>
      </c>
      <c r="D14395">
        <v>5</v>
      </c>
      <c r="E14395">
        <v>17</v>
      </c>
      <c r="F14395">
        <v>16</v>
      </c>
      <c r="G14395">
        <v>62</v>
      </c>
      <c r="H14395">
        <v>17</v>
      </c>
      <c r="I14395">
        <v>10</v>
      </c>
      <c r="J14395">
        <v>523780088421995</v>
      </c>
      <c r="K14395">
        <v>2.9506623481371276E+16</v>
      </c>
      <c r="L14395">
        <v>4.8398639183736536E+16</v>
      </c>
      <c r="M14395">
        <v>4202</v>
      </c>
    </row>
    <row r="14396" spans="1:13" x14ac:dyDescent="0.3">
      <c r="A14396" s="1">
        <v>42969.75</v>
      </c>
      <c r="B14396">
        <v>19</v>
      </c>
      <c r="C14396">
        <v>12</v>
      </c>
      <c r="D14396">
        <v>5</v>
      </c>
      <c r="E14396">
        <v>16</v>
      </c>
      <c r="F14396">
        <v>15</v>
      </c>
      <c r="G14396">
        <v>66</v>
      </c>
      <c r="H14396">
        <v>16</v>
      </c>
      <c r="I14396">
        <v>8</v>
      </c>
      <c r="J14396">
        <v>5237318799488272</v>
      </c>
      <c r="K14396">
        <v>2.9483143684858604E+16</v>
      </c>
      <c r="L14396">
        <v>4.8423435457582824E+16</v>
      </c>
      <c r="M14396">
        <v>4471</v>
      </c>
    </row>
    <row r="14397" spans="1:13" x14ac:dyDescent="0.3">
      <c r="A14397" s="1">
        <v>42969.791666666664</v>
      </c>
      <c r="B14397">
        <v>19</v>
      </c>
      <c r="C14397">
        <v>12</v>
      </c>
      <c r="D14397">
        <v>5</v>
      </c>
      <c r="E14397">
        <v>16</v>
      </c>
      <c r="F14397">
        <v>13</v>
      </c>
      <c r="G14397">
        <v>70</v>
      </c>
      <c r="H14397">
        <v>16</v>
      </c>
      <c r="I14397">
        <v>7</v>
      </c>
      <c r="J14397">
        <v>5.2366735580376312E+16</v>
      </c>
      <c r="K14397">
        <v>2946241317854675</v>
      </c>
      <c r="L14397">
        <v>4844241205996908</v>
      </c>
      <c r="M14397">
        <v>4817</v>
      </c>
    </row>
    <row r="14398" spans="1:13" x14ac:dyDescent="0.3">
      <c r="A14398" s="1">
        <v>42969.833333333336</v>
      </c>
      <c r="B14398">
        <v>19</v>
      </c>
      <c r="C14398">
        <v>12</v>
      </c>
      <c r="D14398">
        <v>5</v>
      </c>
      <c r="E14398">
        <v>15</v>
      </c>
      <c r="F14398">
        <v>10</v>
      </c>
      <c r="G14398">
        <v>73</v>
      </c>
      <c r="H14398">
        <v>15</v>
      </c>
      <c r="I14398">
        <v>6</v>
      </c>
      <c r="J14398">
        <v>5235865159868028</v>
      </c>
      <c r="K14398">
        <v>2944443196243574</v>
      </c>
      <c r="L14398">
        <v>4845556899089531</v>
      </c>
      <c r="M14398">
        <v>4507</v>
      </c>
    </row>
    <row r="14399" spans="1:13" x14ac:dyDescent="0.3">
      <c r="A14399" s="1">
        <v>42969.875</v>
      </c>
      <c r="B14399">
        <v>19</v>
      </c>
      <c r="C14399">
        <v>12</v>
      </c>
      <c r="D14399">
        <v>5</v>
      </c>
      <c r="E14399">
        <v>15</v>
      </c>
      <c r="F14399">
        <v>8</v>
      </c>
      <c r="G14399">
        <v>76</v>
      </c>
      <c r="H14399">
        <v>15</v>
      </c>
      <c r="I14399">
        <v>4</v>
      </c>
      <c r="J14399">
        <v>5234893604979465</v>
      </c>
      <c r="K14399">
        <v>2942920003652556</v>
      </c>
      <c r="L14399">
        <v>4846290625036151</v>
      </c>
      <c r="M14399">
        <v>4338</v>
      </c>
    </row>
    <row r="14400" spans="1:13" x14ac:dyDescent="0.3">
      <c r="A14400" s="1">
        <v>42969.916666666664</v>
      </c>
      <c r="B14400">
        <v>19</v>
      </c>
      <c r="C14400">
        <v>12</v>
      </c>
      <c r="D14400">
        <v>5</v>
      </c>
      <c r="E14400">
        <v>15</v>
      </c>
      <c r="F14400">
        <v>6</v>
      </c>
      <c r="G14400">
        <v>78</v>
      </c>
      <c r="H14400">
        <v>15</v>
      </c>
      <c r="I14400">
        <v>3</v>
      </c>
      <c r="J14400">
        <v>5233758893371938</v>
      </c>
      <c r="K14400">
        <v>2941671740081621</v>
      </c>
      <c r="L14400">
        <v>4846442383836771</v>
      </c>
      <c r="M14400">
        <v>3881</v>
      </c>
    </row>
    <row r="14401" spans="1:13" x14ac:dyDescent="0.3">
      <c r="A14401" s="1">
        <v>42969.958333333336</v>
      </c>
      <c r="B14401">
        <v>19</v>
      </c>
      <c r="C14401">
        <v>12</v>
      </c>
      <c r="D14401">
        <v>5</v>
      </c>
      <c r="E14401">
        <v>15</v>
      </c>
      <c r="F14401">
        <v>4</v>
      </c>
      <c r="G14401">
        <v>80</v>
      </c>
      <c r="H14401">
        <v>15</v>
      </c>
      <c r="I14401">
        <v>2</v>
      </c>
      <c r="J14401">
        <v>523246102504545</v>
      </c>
      <c r="K14401">
        <v>2.9406984055307688E+16</v>
      </c>
      <c r="L14401">
        <v>4846012175491386</v>
      </c>
      <c r="M14401">
        <v>3485</v>
      </c>
    </row>
    <row r="14402" spans="1:13" x14ac:dyDescent="0.3">
      <c r="A14402" s="1">
        <v>42970</v>
      </c>
      <c r="B14402">
        <v>25</v>
      </c>
      <c r="C14402">
        <v>14</v>
      </c>
      <c r="D14402">
        <v>6</v>
      </c>
      <c r="E14402">
        <v>15</v>
      </c>
      <c r="F14402">
        <v>2</v>
      </c>
      <c r="G14402">
        <v>83</v>
      </c>
      <c r="H14402">
        <v>15</v>
      </c>
      <c r="I14402">
        <v>1</v>
      </c>
      <c r="J14402">
        <v>5231</v>
      </c>
      <c r="K14402">
        <v>294</v>
      </c>
      <c r="L14402">
        <v>4845</v>
      </c>
      <c r="M14402">
        <v>3097</v>
      </c>
    </row>
    <row r="14403" spans="1:13" x14ac:dyDescent="0.3">
      <c r="A14403" s="1">
        <v>42970.041666666664</v>
      </c>
      <c r="B14403">
        <v>25</v>
      </c>
      <c r="C14403">
        <v>14</v>
      </c>
      <c r="D14403">
        <v>6</v>
      </c>
      <c r="E14403">
        <v>15</v>
      </c>
      <c r="F14403">
        <v>3</v>
      </c>
      <c r="G14403">
        <v>84</v>
      </c>
      <c r="H14403">
        <v>15</v>
      </c>
      <c r="I14403">
        <v>2</v>
      </c>
      <c r="J14403">
        <v>5229375818235588</v>
      </c>
      <c r="K14403">
        <v>2.9395765234893148E+16</v>
      </c>
      <c r="L14403">
        <v>484340585736261</v>
      </c>
      <c r="M14403">
        <v>3093</v>
      </c>
    </row>
    <row r="14404" spans="1:13" x14ac:dyDescent="0.3">
      <c r="A14404" s="1">
        <v>42970.083333333336</v>
      </c>
      <c r="B14404">
        <v>25</v>
      </c>
      <c r="C14404">
        <v>14</v>
      </c>
      <c r="D14404">
        <v>6</v>
      </c>
      <c r="E14404">
        <v>14</v>
      </c>
      <c r="F14404">
        <v>3</v>
      </c>
      <c r="G14404">
        <v>85</v>
      </c>
      <c r="H14404">
        <v>14</v>
      </c>
      <c r="I14404">
        <v>3</v>
      </c>
      <c r="J14404">
        <v>5227588479752215</v>
      </c>
      <c r="K14404">
        <v>2939427975998712</v>
      </c>
      <c r="L14404">
        <v>484122974757922</v>
      </c>
      <c r="M14404">
        <v>2963</v>
      </c>
    </row>
    <row r="14405" spans="1:13" x14ac:dyDescent="0.3">
      <c r="A14405" s="1">
        <v>42970.125</v>
      </c>
      <c r="B14405">
        <v>25</v>
      </c>
      <c r="C14405">
        <v>14</v>
      </c>
      <c r="D14405">
        <v>6</v>
      </c>
      <c r="E14405">
        <v>14</v>
      </c>
      <c r="F14405">
        <v>4</v>
      </c>
      <c r="G14405">
        <v>86</v>
      </c>
      <c r="H14405">
        <v>14</v>
      </c>
      <c r="I14405">
        <v>3</v>
      </c>
      <c r="J14405">
        <v>5225637984549879</v>
      </c>
      <c r="K14405">
        <v>2.9395543575281928E+16</v>
      </c>
      <c r="L14405">
        <v>4838471670649825</v>
      </c>
      <c r="M14405">
        <v>284</v>
      </c>
    </row>
    <row r="14406" spans="1:13" x14ac:dyDescent="0.3">
      <c r="A14406" s="1">
        <v>42970.166666666664</v>
      </c>
      <c r="B14406">
        <v>25</v>
      </c>
      <c r="C14406">
        <v>14</v>
      </c>
      <c r="D14406">
        <v>6</v>
      </c>
      <c r="E14406">
        <v>15</v>
      </c>
      <c r="F14406">
        <v>3</v>
      </c>
      <c r="G14406">
        <v>82</v>
      </c>
      <c r="H14406">
        <v>15</v>
      </c>
      <c r="I14406">
        <v>3</v>
      </c>
      <c r="J14406">
        <v>5223524332628581</v>
      </c>
      <c r="K14406">
        <v>2939955668077756</v>
      </c>
      <c r="L14406">
        <v>4.8351316265744296E+16</v>
      </c>
      <c r="M14406">
        <v>2806</v>
      </c>
    </row>
    <row r="14407" spans="1:13" x14ac:dyDescent="0.3">
      <c r="A14407" s="1">
        <v>42970.208333333336</v>
      </c>
      <c r="B14407">
        <v>25</v>
      </c>
      <c r="C14407">
        <v>14</v>
      </c>
      <c r="D14407">
        <v>6</v>
      </c>
      <c r="E14407">
        <v>15</v>
      </c>
      <c r="F14407">
        <v>3</v>
      </c>
      <c r="G14407">
        <v>79</v>
      </c>
      <c r="H14407">
        <v>15</v>
      </c>
      <c r="I14407">
        <v>3</v>
      </c>
      <c r="J14407">
        <v>5221247523988322</v>
      </c>
      <c r="K14407">
        <v>2.9406319076474032E+16</v>
      </c>
      <c r="L14407">
        <v>4.8312096153530304E+16</v>
      </c>
      <c r="M14407">
        <v>2976</v>
      </c>
    </row>
    <row r="14408" spans="1:13" x14ac:dyDescent="0.3">
      <c r="A14408" s="1">
        <v>42970.25</v>
      </c>
      <c r="B14408">
        <v>25</v>
      </c>
      <c r="C14408">
        <v>14</v>
      </c>
      <c r="D14408">
        <v>6</v>
      </c>
      <c r="E14408">
        <v>16</v>
      </c>
      <c r="F14408">
        <v>3</v>
      </c>
      <c r="G14408">
        <v>75</v>
      </c>
      <c r="H14408">
        <v>16</v>
      </c>
      <c r="I14408">
        <v>3</v>
      </c>
      <c r="J14408">
        <v>5218807558629101</v>
      </c>
      <c r="K14408">
        <v>2.9415830762371336E+16</v>
      </c>
      <c r="L14408">
        <v>4.8267056369856304E+16</v>
      </c>
      <c r="M14408">
        <v>3693</v>
      </c>
    </row>
    <row r="14409" spans="1:13" x14ac:dyDescent="0.3">
      <c r="A14409" s="1">
        <v>42970.291666666664</v>
      </c>
      <c r="B14409">
        <v>25</v>
      </c>
      <c r="C14409">
        <v>14</v>
      </c>
      <c r="D14409">
        <v>6</v>
      </c>
      <c r="E14409">
        <v>17</v>
      </c>
      <c r="F14409">
        <v>3</v>
      </c>
      <c r="G14409">
        <v>68</v>
      </c>
      <c r="H14409">
        <v>17</v>
      </c>
      <c r="I14409">
        <v>3</v>
      </c>
      <c r="J14409">
        <v>5.2162044365509176E+16</v>
      </c>
      <c r="K14409">
        <v>2942809173846946</v>
      </c>
      <c r="L14409">
        <v>4821619691472226</v>
      </c>
      <c r="M14409">
        <v>4092</v>
      </c>
    </row>
    <row r="14410" spans="1:13" x14ac:dyDescent="0.3">
      <c r="A14410" s="1">
        <v>42970.333333333336</v>
      </c>
      <c r="B14410">
        <v>25</v>
      </c>
      <c r="C14410">
        <v>14</v>
      </c>
      <c r="D14410">
        <v>6</v>
      </c>
      <c r="E14410">
        <v>19</v>
      </c>
      <c r="F14410">
        <v>4</v>
      </c>
      <c r="G14410">
        <v>61</v>
      </c>
      <c r="H14410">
        <v>19</v>
      </c>
      <c r="I14410">
        <v>3</v>
      </c>
      <c r="J14410">
        <v>5213438157753773</v>
      </c>
      <c r="K14410">
        <v>2944310200476843</v>
      </c>
      <c r="L14410">
        <v>4815951778812821</v>
      </c>
      <c r="M14410">
        <v>4336</v>
      </c>
    </row>
    <row r="14411" spans="1:13" x14ac:dyDescent="0.3">
      <c r="A14411" s="1">
        <v>42970.375</v>
      </c>
      <c r="B14411">
        <v>25</v>
      </c>
      <c r="C14411">
        <v>14</v>
      </c>
      <c r="D14411">
        <v>6</v>
      </c>
      <c r="E14411">
        <v>20</v>
      </c>
      <c r="F14411">
        <v>4</v>
      </c>
      <c r="G14411">
        <v>53</v>
      </c>
      <c r="H14411">
        <v>20</v>
      </c>
      <c r="I14411">
        <v>4</v>
      </c>
      <c r="J14411">
        <v>5210508722237667</v>
      </c>
      <c r="K14411">
        <v>2946086156126823</v>
      </c>
      <c r="L14411">
        <v>4809701899007413</v>
      </c>
      <c r="M14411">
        <v>4072</v>
      </c>
    </row>
    <row r="14412" spans="1:13" x14ac:dyDescent="0.3">
      <c r="A14412" s="1">
        <v>42970.416666666664</v>
      </c>
      <c r="B14412">
        <v>25</v>
      </c>
      <c r="C14412">
        <v>14</v>
      </c>
      <c r="D14412">
        <v>6</v>
      </c>
      <c r="E14412">
        <v>22</v>
      </c>
      <c r="F14412">
        <v>4</v>
      </c>
      <c r="G14412">
        <v>49</v>
      </c>
      <c r="H14412">
        <v>22</v>
      </c>
      <c r="I14412">
        <v>4</v>
      </c>
      <c r="J14412">
        <v>5.2074161300025984E+16</v>
      </c>
      <c r="K14412">
        <v>2948137040796885</v>
      </c>
      <c r="L14412">
        <v>4802870052056002</v>
      </c>
      <c r="M14412">
        <v>3824</v>
      </c>
    </row>
    <row r="14413" spans="1:13" x14ac:dyDescent="0.3">
      <c r="A14413" s="1">
        <v>42970.458333333336</v>
      </c>
      <c r="B14413">
        <v>25</v>
      </c>
      <c r="C14413">
        <v>14</v>
      </c>
      <c r="D14413">
        <v>6</v>
      </c>
      <c r="E14413">
        <v>23</v>
      </c>
      <c r="F14413">
        <v>4</v>
      </c>
      <c r="G14413">
        <v>45</v>
      </c>
      <c r="H14413">
        <v>23</v>
      </c>
      <c r="I14413">
        <v>4</v>
      </c>
      <c r="J14413">
        <v>5204160381048568</v>
      </c>
      <c r="K14413">
        <v>2.9504628544870312E+16</v>
      </c>
      <c r="L14413">
        <v>4.7954562379585896E+16</v>
      </c>
      <c r="M14413">
        <v>375</v>
      </c>
    </row>
    <row r="14414" spans="1:13" x14ac:dyDescent="0.3">
      <c r="A14414" s="1">
        <v>42970.5</v>
      </c>
      <c r="B14414">
        <v>25</v>
      </c>
      <c r="C14414">
        <v>14</v>
      </c>
      <c r="D14414">
        <v>6</v>
      </c>
      <c r="E14414">
        <v>25</v>
      </c>
      <c r="F14414">
        <v>4</v>
      </c>
      <c r="G14414">
        <v>41</v>
      </c>
      <c r="H14414">
        <v>24</v>
      </c>
      <c r="I14414">
        <v>4</v>
      </c>
      <c r="J14414">
        <v>5200741475375576</v>
      </c>
      <c r="K14414">
        <v>2.9530635971972604E+16</v>
      </c>
      <c r="L14414">
        <v>4787460456715174</v>
      </c>
      <c r="M14414">
        <v>3625</v>
      </c>
    </row>
    <row r="14415" spans="1:13" x14ac:dyDescent="0.3">
      <c r="A14415" s="1">
        <v>42970.541666666664</v>
      </c>
      <c r="B14415">
        <v>25</v>
      </c>
      <c r="C14415">
        <v>14</v>
      </c>
      <c r="D14415">
        <v>6</v>
      </c>
      <c r="E14415">
        <v>25</v>
      </c>
      <c r="F14415">
        <v>4</v>
      </c>
      <c r="G14415">
        <v>40</v>
      </c>
      <c r="H14415">
        <v>25</v>
      </c>
      <c r="I14415">
        <v>3</v>
      </c>
      <c r="J14415">
        <v>5197340049211256</v>
      </c>
      <c r="K14415">
        <v>2955691234390861</v>
      </c>
      <c r="L14415">
        <v>4779423558017382</v>
      </c>
      <c r="M14415">
        <v>340</v>
      </c>
    </row>
    <row r="14416" spans="1:13" x14ac:dyDescent="0.3">
      <c r="A14416" s="1">
        <v>42970.583333333336</v>
      </c>
      <c r="B14416">
        <v>25</v>
      </c>
      <c r="C14416">
        <v>14</v>
      </c>
      <c r="D14416">
        <v>6</v>
      </c>
      <c r="E14416">
        <v>25</v>
      </c>
      <c r="F14416">
        <v>4</v>
      </c>
      <c r="G14416">
        <v>39</v>
      </c>
      <c r="H14416">
        <v>25</v>
      </c>
      <c r="I14416">
        <v>3</v>
      </c>
      <c r="J14416">
        <v>5.1941367387832432E+16</v>
      </c>
      <c r="K14416">
        <v>2.9580977315311204E+16</v>
      </c>
      <c r="L14416">
        <v>4771886391556836</v>
      </c>
      <c r="M14416">
        <v>325</v>
      </c>
    </row>
    <row r="14417" spans="1:13" x14ac:dyDescent="0.3">
      <c r="A14417" s="1">
        <v>42970.625</v>
      </c>
      <c r="B14417">
        <v>25</v>
      </c>
      <c r="C14417">
        <v>14</v>
      </c>
      <c r="D14417">
        <v>6</v>
      </c>
      <c r="E14417">
        <v>25</v>
      </c>
      <c r="F14417">
        <v>4</v>
      </c>
      <c r="G14417">
        <v>38</v>
      </c>
      <c r="H14417">
        <v>25</v>
      </c>
      <c r="I14417">
        <v>3</v>
      </c>
      <c r="J14417">
        <v>5.1911315440915376E+16</v>
      </c>
      <c r="K14417">
        <v>296028308861804</v>
      </c>
      <c r="L14417">
        <v>4764848957333538</v>
      </c>
      <c r="M14417">
        <v>341</v>
      </c>
    </row>
    <row r="14418" spans="1:13" x14ac:dyDescent="0.3">
      <c r="A14418" s="1">
        <v>42970.666666666664</v>
      </c>
      <c r="B14418">
        <v>25</v>
      </c>
      <c r="C14418">
        <v>14</v>
      </c>
      <c r="D14418">
        <v>6</v>
      </c>
      <c r="E14418">
        <v>23</v>
      </c>
      <c r="F14418">
        <v>7</v>
      </c>
      <c r="G14418">
        <v>42</v>
      </c>
      <c r="H14418">
        <v>23</v>
      </c>
      <c r="I14418">
        <v>4</v>
      </c>
      <c r="J14418">
        <v>5.1883244651361392E+16</v>
      </c>
      <c r="K14418">
        <v>2962247305651619</v>
      </c>
      <c r="L14418">
        <v>4.758311255347488E+16</v>
      </c>
      <c r="M14418">
        <v>3706</v>
      </c>
    </row>
    <row r="14419" spans="1:13" x14ac:dyDescent="0.3">
      <c r="A14419" s="1">
        <v>42970.708333333336</v>
      </c>
      <c r="B14419">
        <v>25</v>
      </c>
      <c r="C14419">
        <v>14</v>
      </c>
      <c r="D14419">
        <v>6</v>
      </c>
      <c r="E14419">
        <v>21</v>
      </c>
      <c r="F14419">
        <v>9</v>
      </c>
      <c r="G14419">
        <v>47</v>
      </c>
      <c r="H14419">
        <v>21</v>
      </c>
      <c r="I14419">
        <v>5</v>
      </c>
      <c r="J14419">
        <v>5185715501917046</v>
      </c>
      <c r="K14419">
        <v>2.9639903826318576E+16</v>
      </c>
      <c r="L14419">
        <v>4.7522732855986848E+16</v>
      </c>
      <c r="M14419">
        <v>4024</v>
      </c>
    </row>
    <row r="14420" spans="1:13" x14ac:dyDescent="0.3">
      <c r="A14420" s="1">
        <v>42970.75</v>
      </c>
      <c r="B14420">
        <v>25</v>
      </c>
      <c r="C14420">
        <v>14</v>
      </c>
      <c r="D14420">
        <v>6</v>
      </c>
      <c r="E14420">
        <v>19</v>
      </c>
      <c r="F14420">
        <v>12</v>
      </c>
      <c r="G14420">
        <v>51</v>
      </c>
      <c r="H14420">
        <v>19</v>
      </c>
      <c r="I14420">
        <v>6</v>
      </c>
      <c r="J14420">
        <v>5.183304654434264E+16</v>
      </c>
      <c r="K14420">
        <v>2.9655123195587576E+16</v>
      </c>
      <c r="L14420">
        <v>4746735048087132</v>
      </c>
      <c r="M14420">
        <v>4594</v>
      </c>
    </row>
    <row r="14421" spans="1:13" x14ac:dyDescent="0.3">
      <c r="A14421" s="1">
        <v>42970.791666666664</v>
      </c>
      <c r="B14421">
        <v>25</v>
      </c>
      <c r="C14421">
        <v>14</v>
      </c>
      <c r="D14421">
        <v>6</v>
      </c>
      <c r="E14421">
        <v>18</v>
      </c>
      <c r="F14421">
        <v>14</v>
      </c>
      <c r="G14421">
        <v>53</v>
      </c>
      <c r="H14421">
        <v>18</v>
      </c>
      <c r="I14421">
        <v>7</v>
      </c>
      <c r="J14421">
        <v>5181091922687785</v>
      </c>
      <c r="K14421">
        <v>2.9668131164323144E+16</v>
      </c>
      <c r="L14421">
        <v>4741696542812823</v>
      </c>
      <c r="M14421">
        <v>4805</v>
      </c>
    </row>
    <row r="14422" spans="1:13" x14ac:dyDescent="0.3">
      <c r="A14422" s="1">
        <v>42970.833333333336</v>
      </c>
      <c r="B14422">
        <v>25</v>
      </c>
      <c r="C14422">
        <v>14</v>
      </c>
      <c r="D14422">
        <v>6</v>
      </c>
      <c r="E14422">
        <v>16</v>
      </c>
      <c r="F14422">
        <v>17</v>
      </c>
      <c r="G14422">
        <v>55</v>
      </c>
      <c r="H14422">
        <v>16</v>
      </c>
      <c r="I14422">
        <v>8</v>
      </c>
      <c r="J14422">
        <v>5179077306677613</v>
      </c>
      <c r="K14422">
        <v>2967892773252533</v>
      </c>
      <c r="L14422">
        <v>4737157769775764</v>
      </c>
      <c r="M14422">
        <v>449</v>
      </c>
    </row>
    <row r="14423" spans="1:13" x14ac:dyDescent="0.3">
      <c r="A14423" s="1">
        <v>42970.875</v>
      </c>
      <c r="B14423">
        <v>25</v>
      </c>
      <c r="C14423">
        <v>14</v>
      </c>
      <c r="D14423">
        <v>6</v>
      </c>
      <c r="E14423">
        <v>15</v>
      </c>
      <c r="F14423">
        <v>19</v>
      </c>
      <c r="G14423">
        <v>57</v>
      </c>
      <c r="H14423">
        <v>15</v>
      </c>
      <c r="I14423">
        <v>9</v>
      </c>
      <c r="J14423">
        <v>517726080640375</v>
      </c>
      <c r="K14423">
        <v>2.9687512900194104E+16</v>
      </c>
      <c r="L14423">
        <v>4.7331187289759504E+16</v>
      </c>
      <c r="M14423">
        <v>4192</v>
      </c>
    </row>
    <row r="14424" spans="1:13" x14ac:dyDescent="0.3">
      <c r="A14424" s="1">
        <v>42970.916666666664</v>
      </c>
      <c r="B14424">
        <v>25</v>
      </c>
      <c r="C14424">
        <v>14</v>
      </c>
      <c r="D14424">
        <v>6</v>
      </c>
      <c r="E14424">
        <v>15</v>
      </c>
      <c r="F14424">
        <v>19</v>
      </c>
      <c r="G14424">
        <v>58</v>
      </c>
      <c r="H14424">
        <v>15</v>
      </c>
      <c r="I14424">
        <v>9</v>
      </c>
      <c r="J14424">
        <v>5.1756424218661936E+16</v>
      </c>
      <c r="K14424">
        <v>2.9693886667329472E+16</v>
      </c>
      <c r="L14424">
        <v>4729579420413386</v>
      </c>
      <c r="M14424">
        <v>3596</v>
      </c>
    </row>
    <row r="14425" spans="1:13" x14ac:dyDescent="0.3">
      <c r="A14425" s="1">
        <v>42970.958333333336</v>
      </c>
      <c r="B14425">
        <v>25</v>
      </c>
      <c r="C14425">
        <v>14</v>
      </c>
      <c r="D14425">
        <v>6</v>
      </c>
      <c r="E14425">
        <v>15</v>
      </c>
      <c r="F14425">
        <v>19</v>
      </c>
      <c r="G14425">
        <v>60</v>
      </c>
      <c r="H14425">
        <v>15</v>
      </c>
      <c r="I14425">
        <v>9</v>
      </c>
      <c r="J14425">
        <v>5174222153064944</v>
      </c>
      <c r="K14425">
        <v>2.9698049033931436E+16</v>
      </c>
      <c r="L14425">
        <v>472653984408807</v>
      </c>
      <c r="M14425">
        <v>3129</v>
      </c>
    </row>
    <row r="14426" spans="1:13" x14ac:dyDescent="0.3">
      <c r="A14426" s="1">
        <v>42971</v>
      </c>
      <c r="B14426">
        <v>24</v>
      </c>
      <c r="C14426">
        <v>15</v>
      </c>
      <c r="D14426">
        <v>6</v>
      </c>
      <c r="E14426">
        <v>15</v>
      </c>
      <c r="F14426">
        <v>19</v>
      </c>
      <c r="G14426">
        <v>61</v>
      </c>
      <c r="H14426">
        <v>15</v>
      </c>
      <c r="I14426">
        <v>9</v>
      </c>
      <c r="J14426">
        <v>5173</v>
      </c>
      <c r="K14426">
        <v>297</v>
      </c>
      <c r="L14426">
        <v>4724</v>
      </c>
      <c r="M14426">
        <v>2999</v>
      </c>
    </row>
    <row r="14427" spans="1:13" x14ac:dyDescent="0.3">
      <c r="A14427" s="1">
        <v>42971.041666666664</v>
      </c>
      <c r="B14427">
        <v>24</v>
      </c>
      <c r="C14427">
        <v>15</v>
      </c>
      <c r="D14427">
        <v>6</v>
      </c>
      <c r="E14427">
        <v>15</v>
      </c>
      <c r="F14427">
        <v>18</v>
      </c>
      <c r="G14427">
        <v>61</v>
      </c>
      <c r="H14427">
        <v>15</v>
      </c>
      <c r="I14427">
        <v>9</v>
      </c>
      <c r="J14427">
        <v>5.1719759626713648E+16</v>
      </c>
      <c r="K14427">
        <v>2.9699739565535164E+16</v>
      </c>
      <c r="L14427">
        <v>4.7219598881491784E+16</v>
      </c>
      <c r="M14427">
        <v>2948</v>
      </c>
    </row>
    <row r="14428" spans="1:13" x14ac:dyDescent="0.3">
      <c r="A14428" s="1">
        <v>42971.083333333336</v>
      </c>
      <c r="B14428">
        <v>24</v>
      </c>
      <c r="C14428">
        <v>15</v>
      </c>
      <c r="D14428">
        <v>6</v>
      </c>
      <c r="E14428">
        <v>15</v>
      </c>
      <c r="F14428">
        <v>18</v>
      </c>
      <c r="G14428">
        <v>61</v>
      </c>
      <c r="H14428">
        <v>15</v>
      </c>
      <c r="I14428">
        <v>9</v>
      </c>
      <c r="J14428">
        <v>5171150041079034</v>
      </c>
      <c r="K14428">
        <v>2969726773053692</v>
      </c>
      <c r="L14428">
        <v>4.7204195085356032E+16</v>
      </c>
      <c r="M14428">
        <v>281</v>
      </c>
    </row>
    <row r="14429" spans="1:13" x14ac:dyDescent="0.3">
      <c r="A14429" s="1">
        <v>42971.125</v>
      </c>
      <c r="B14429">
        <v>24</v>
      </c>
      <c r="C14429">
        <v>15</v>
      </c>
      <c r="D14429">
        <v>6</v>
      </c>
      <c r="E14429">
        <v>15</v>
      </c>
      <c r="F14429">
        <v>17</v>
      </c>
      <c r="G14429">
        <v>62</v>
      </c>
      <c r="H14429">
        <v>15</v>
      </c>
      <c r="I14429">
        <v>8</v>
      </c>
      <c r="J14429">
        <v>5170522235223013</v>
      </c>
      <c r="K14429">
        <v>2.9692584495005272E+16</v>
      </c>
      <c r="L14429">
        <v>4719378861159278</v>
      </c>
      <c r="M14429">
        <v>2773</v>
      </c>
    </row>
    <row r="14430" spans="1:13" x14ac:dyDescent="0.3">
      <c r="A14430" s="1">
        <v>42971.166666666664</v>
      </c>
      <c r="B14430">
        <v>24</v>
      </c>
      <c r="C14430">
        <v>15</v>
      </c>
      <c r="D14430">
        <v>6</v>
      </c>
      <c r="E14430">
        <v>15</v>
      </c>
      <c r="F14430">
        <v>16</v>
      </c>
      <c r="G14430">
        <v>63</v>
      </c>
      <c r="H14430">
        <v>15</v>
      </c>
      <c r="I14430">
        <v>9</v>
      </c>
      <c r="J14430">
        <v>5170092545103299</v>
      </c>
      <c r="K14430">
        <v>2968568985894022</v>
      </c>
      <c r="L14430">
        <v>4718837946020198</v>
      </c>
      <c r="M14430">
        <v>280</v>
      </c>
    </row>
    <row r="14431" spans="1:13" x14ac:dyDescent="0.3">
      <c r="A14431" s="1">
        <v>42971.208333333336</v>
      </c>
      <c r="B14431">
        <v>24</v>
      </c>
      <c r="C14431">
        <v>15</v>
      </c>
      <c r="D14431">
        <v>6</v>
      </c>
      <c r="E14431">
        <v>16</v>
      </c>
      <c r="F14431">
        <v>15</v>
      </c>
      <c r="G14431">
        <v>64</v>
      </c>
      <c r="H14431">
        <v>16</v>
      </c>
      <c r="I14431">
        <v>9</v>
      </c>
      <c r="J14431">
        <v>5169860970719889</v>
      </c>
      <c r="K14431">
        <v>2.9676583822341756E+16</v>
      </c>
      <c r="L14431">
        <v>4718796763118367</v>
      </c>
      <c r="M14431">
        <v>3027</v>
      </c>
    </row>
    <row r="14432" spans="1:13" x14ac:dyDescent="0.3">
      <c r="A14432" s="1">
        <v>42971.25</v>
      </c>
      <c r="B14432">
        <v>24</v>
      </c>
      <c r="C14432">
        <v>15</v>
      </c>
      <c r="D14432">
        <v>6</v>
      </c>
      <c r="E14432">
        <v>17</v>
      </c>
      <c r="F14432">
        <v>14</v>
      </c>
      <c r="G14432">
        <v>65</v>
      </c>
      <c r="H14432">
        <v>17</v>
      </c>
      <c r="I14432">
        <v>9</v>
      </c>
      <c r="J14432">
        <v>5.1698275120727888E+16</v>
      </c>
      <c r="K14432">
        <v>2.9665266385209904E+16</v>
      </c>
      <c r="L14432">
        <v>4.7192553124537824E+16</v>
      </c>
      <c r="M14432">
        <v>3645</v>
      </c>
    </row>
    <row r="14433" spans="1:13" x14ac:dyDescent="0.3">
      <c r="A14433" s="1">
        <v>42971.291666666664</v>
      </c>
      <c r="B14433">
        <v>24</v>
      </c>
      <c r="C14433">
        <v>15</v>
      </c>
      <c r="D14433">
        <v>6</v>
      </c>
      <c r="E14433">
        <v>18</v>
      </c>
      <c r="F14433">
        <v>15</v>
      </c>
      <c r="G14433">
        <v>64</v>
      </c>
      <c r="H14433">
        <v>18</v>
      </c>
      <c r="I14433">
        <v>11</v>
      </c>
      <c r="J14433">
        <v>5169992169161995</v>
      </c>
      <c r="K14433">
        <v>2.9651737547544632E+16</v>
      </c>
      <c r="L14433">
        <v>4720213594026446</v>
      </c>
      <c r="M14433">
        <v>3942</v>
      </c>
    </row>
    <row r="14434" spans="1:13" x14ac:dyDescent="0.3">
      <c r="A14434" s="1">
        <v>42971.333333333336</v>
      </c>
      <c r="B14434">
        <v>24</v>
      </c>
      <c r="C14434">
        <v>15</v>
      </c>
      <c r="D14434">
        <v>6</v>
      </c>
      <c r="E14434">
        <v>19</v>
      </c>
      <c r="F14434">
        <v>16</v>
      </c>
      <c r="G14434">
        <v>62</v>
      </c>
      <c r="H14434">
        <v>19</v>
      </c>
      <c r="I14434">
        <v>13</v>
      </c>
      <c r="J14434">
        <v>5.1703549419875072E+16</v>
      </c>
      <c r="K14434">
        <v>2963599730934597</v>
      </c>
      <c r="L14434">
        <v>4721671607836357</v>
      </c>
      <c r="M14434">
        <v>4214</v>
      </c>
    </row>
    <row r="14435" spans="1:13" x14ac:dyDescent="0.3">
      <c r="A14435" s="1">
        <v>42971.375</v>
      </c>
      <c r="B14435">
        <v>24</v>
      </c>
      <c r="C14435">
        <v>15</v>
      </c>
      <c r="D14435">
        <v>6</v>
      </c>
      <c r="E14435">
        <v>21</v>
      </c>
      <c r="F14435">
        <v>17</v>
      </c>
      <c r="G14435">
        <v>61</v>
      </c>
      <c r="H14435">
        <v>21</v>
      </c>
      <c r="I14435">
        <v>14</v>
      </c>
      <c r="J14435">
        <v>5.170915830549328E+16</v>
      </c>
      <c r="K14435">
        <v>296180456706139</v>
      </c>
      <c r="L14435">
        <v>4723629353883517</v>
      </c>
      <c r="M14435">
        <v>4209</v>
      </c>
    </row>
    <row r="14436" spans="1:13" x14ac:dyDescent="0.3">
      <c r="A14436" s="1">
        <v>42971.416666666664</v>
      </c>
      <c r="B14436">
        <v>24</v>
      </c>
      <c r="C14436">
        <v>15</v>
      </c>
      <c r="D14436">
        <v>6</v>
      </c>
      <c r="E14436">
        <v>22</v>
      </c>
      <c r="F14436">
        <v>18</v>
      </c>
      <c r="G14436">
        <v>60</v>
      </c>
      <c r="H14436">
        <v>22</v>
      </c>
      <c r="I14436">
        <v>15</v>
      </c>
      <c r="J14436">
        <v>5171674834847453</v>
      </c>
      <c r="K14436">
        <v>2959788263134842</v>
      </c>
      <c r="L14436">
        <v>4.7260868321679224E+16</v>
      </c>
      <c r="M14436">
        <v>407</v>
      </c>
    </row>
    <row r="14437" spans="1:13" x14ac:dyDescent="0.3">
      <c r="A14437" s="1">
        <v>42971.458333333336</v>
      </c>
      <c r="B14437">
        <v>24</v>
      </c>
      <c r="C14437">
        <v>15</v>
      </c>
      <c r="D14437">
        <v>6</v>
      </c>
      <c r="E14437">
        <v>24</v>
      </c>
      <c r="F14437">
        <v>18</v>
      </c>
      <c r="G14437">
        <v>59</v>
      </c>
      <c r="H14437">
        <v>23</v>
      </c>
      <c r="I14437">
        <v>16</v>
      </c>
      <c r="J14437">
        <v>5172631954881887</v>
      </c>
      <c r="K14437">
        <v>2957550819154955</v>
      </c>
      <c r="L14437">
        <v>4.729044042689576E+16</v>
      </c>
      <c r="M14437">
        <v>3994</v>
      </c>
    </row>
    <row r="14438" spans="1:13" x14ac:dyDescent="0.3">
      <c r="A14438" s="1">
        <v>42971.5</v>
      </c>
      <c r="B14438">
        <v>24</v>
      </c>
      <c r="C14438">
        <v>15</v>
      </c>
      <c r="D14438">
        <v>6</v>
      </c>
      <c r="E14438">
        <v>26</v>
      </c>
      <c r="F14438">
        <v>19</v>
      </c>
      <c r="G14438">
        <v>59</v>
      </c>
      <c r="H14438">
        <v>24</v>
      </c>
      <c r="I14438">
        <v>16</v>
      </c>
      <c r="J14438">
        <v>5173787190652628</v>
      </c>
      <c r="K14438">
        <v>2955092235121726</v>
      </c>
      <c r="L14438">
        <v>4.7325009854484776E+16</v>
      </c>
      <c r="M14438">
        <v>3238</v>
      </c>
    </row>
    <row r="14439" spans="1:13" x14ac:dyDescent="0.3">
      <c r="A14439" s="1">
        <v>42971.541666666664</v>
      </c>
      <c r="B14439">
        <v>24</v>
      </c>
      <c r="C14439">
        <v>15</v>
      </c>
      <c r="D14439">
        <v>6</v>
      </c>
      <c r="E14439">
        <v>25</v>
      </c>
      <c r="F14439">
        <v>20</v>
      </c>
      <c r="G14439">
        <v>59</v>
      </c>
      <c r="H14439">
        <v>24</v>
      </c>
      <c r="I14439">
        <v>16</v>
      </c>
      <c r="J14439">
        <v>5.1750287154420824E+16</v>
      </c>
      <c r="K14439">
        <v>2952562925600696</v>
      </c>
      <c r="L14439">
        <v>4736124581187261</v>
      </c>
      <c r="M14439">
        <v>2963</v>
      </c>
    </row>
    <row r="14440" spans="1:13" x14ac:dyDescent="0.3">
      <c r="A14440" s="1">
        <v>42971.583333333336</v>
      </c>
      <c r="B14440">
        <v>24</v>
      </c>
      <c r="C14440">
        <v>15</v>
      </c>
      <c r="D14440">
        <v>6</v>
      </c>
      <c r="E14440">
        <v>25</v>
      </c>
      <c r="F14440">
        <v>21</v>
      </c>
      <c r="G14440">
        <v>60</v>
      </c>
      <c r="H14440">
        <v>24</v>
      </c>
      <c r="I14440">
        <v>16</v>
      </c>
      <c r="J14440">
        <v>5.1762447025326568E+16</v>
      </c>
      <c r="K14440">
        <v>2950113305157403</v>
      </c>
      <c r="L14440">
        <v>4739581750648562</v>
      </c>
      <c r="M14440">
        <v>2969</v>
      </c>
    </row>
    <row r="14441" spans="1:13" x14ac:dyDescent="0.3">
      <c r="A14441" s="1">
        <v>42971.625</v>
      </c>
      <c r="B14441">
        <v>24</v>
      </c>
      <c r="C14441">
        <v>15</v>
      </c>
      <c r="D14441">
        <v>6</v>
      </c>
      <c r="E14441">
        <v>25</v>
      </c>
      <c r="F14441">
        <v>22</v>
      </c>
      <c r="G14441">
        <v>61</v>
      </c>
      <c r="H14441">
        <v>23</v>
      </c>
      <c r="I14441">
        <v>16</v>
      </c>
      <c r="J14441">
        <v>517743515192435</v>
      </c>
      <c r="K14441">
        <v>2.9477433737918472E+16</v>
      </c>
      <c r="L14441">
        <v>4.7428724938323792E+16</v>
      </c>
      <c r="M14441">
        <v>298</v>
      </c>
    </row>
    <row r="14442" spans="1:13" x14ac:dyDescent="0.3">
      <c r="A14442" s="1">
        <v>42971.666666666664</v>
      </c>
      <c r="B14442">
        <v>24</v>
      </c>
      <c r="C14442">
        <v>15</v>
      </c>
      <c r="D14442">
        <v>6</v>
      </c>
      <c r="E14442">
        <v>23</v>
      </c>
      <c r="F14442">
        <v>17</v>
      </c>
      <c r="G14442">
        <v>65</v>
      </c>
      <c r="H14442">
        <v>22</v>
      </c>
      <c r="I14442">
        <v>12</v>
      </c>
      <c r="J14442">
        <v>5178600063617164</v>
      </c>
      <c r="K14442">
        <v>2.9454531315040272E+16</v>
      </c>
      <c r="L14442">
        <v>4.7459968107387136E+16</v>
      </c>
      <c r="M14442">
        <v>3176</v>
      </c>
    </row>
    <row r="14443" spans="1:13" x14ac:dyDescent="0.3">
      <c r="A14443" s="1">
        <v>42971.708333333336</v>
      </c>
      <c r="B14443">
        <v>24</v>
      </c>
      <c r="C14443">
        <v>15</v>
      </c>
      <c r="D14443">
        <v>6</v>
      </c>
      <c r="E14443">
        <v>22</v>
      </c>
      <c r="F14443">
        <v>13</v>
      </c>
      <c r="G14443">
        <v>68</v>
      </c>
      <c r="H14443">
        <v>21</v>
      </c>
      <c r="I14443">
        <v>8</v>
      </c>
      <c r="J14443">
        <v>5.1797394376110992E+16</v>
      </c>
      <c r="K14443">
        <v>2943242578293945</v>
      </c>
      <c r="L14443">
        <v>4748954701367565</v>
      </c>
      <c r="M14443">
        <v>397</v>
      </c>
    </row>
    <row r="14444" spans="1:13" x14ac:dyDescent="0.3">
      <c r="A14444" s="1">
        <v>42971.75</v>
      </c>
      <c r="B14444">
        <v>24</v>
      </c>
      <c r="C14444">
        <v>15</v>
      </c>
      <c r="D14444">
        <v>6</v>
      </c>
      <c r="E14444">
        <v>20</v>
      </c>
      <c r="F14444">
        <v>8</v>
      </c>
      <c r="G14444">
        <v>72</v>
      </c>
      <c r="H14444">
        <v>20</v>
      </c>
      <c r="I14444">
        <v>4</v>
      </c>
      <c r="J14444">
        <v>5180853273906154</v>
      </c>
      <c r="K14444">
        <v>29411117141616</v>
      </c>
      <c r="L14444">
        <v>4.7517461657189344E+16</v>
      </c>
      <c r="M14444">
        <v>4275</v>
      </c>
    </row>
    <row r="14445" spans="1:13" x14ac:dyDescent="0.3">
      <c r="A14445" s="1">
        <v>42971.791666666664</v>
      </c>
      <c r="B14445">
        <v>24</v>
      </c>
      <c r="C14445">
        <v>15</v>
      </c>
      <c r="D14445">
        <v>6</v>
      </c>
      <c r="E14445">
        <v>20</v>
      </c>
      <c r="F14445">
        <v>10</v>
      </c>
      <c r="G14445">
        <v>75</v>
      </c>
      <c r="H14445">
        <v>20</v>
      </c>
      <c r="I14445">
        <v>5</v>
      </c>
      <c r="J14445">
        <v>5181941572502327</v>
      </c>
      <c r="K14445">
        <v>2.9390605391069904E+16</v>
      </c>
      <c r="L14445">
        <v>4754371203792818</v>
      </c>
      <c r="M14445">
        <v>4489</v>
      </c>
    </row>
    <row r="14446" spans="1:13" x14ac:dyDescent="0.3">
      <c r="A14446" s="1">
        <v>42971.833333333336</v>
      </c>
      <c r="B14446">
        <v>24</v>
      </c>
      <c r="C14446">
        <v>15</v>
      </c>
      <c r="D14446">
        <v>6</v>
      </c>
      <c r="E14446">
        <v>19</v>
      </c>
      <c r="F14446">
        <v>12</v>
      </c>
      <c r="G14446">
        <v>78</v>
      </c>
      <c r="H14446">
        <v>19</v>
      </c>
      <c r="I14446">
        <v>6</v>
      </c>
      <c r="J14446">
        <v>5.1830043333996216E+16</v>
      </c>
      <c r="K14446">
        <v>2937089053130119</v>
      </c>
      <c r="L14446">
        <v>4.7568298155892216E+16</v>
      </c>
      <c r="M14446">
        <v>4455</v>
      </c>
    </row>
    <row r="14447" spans="1:13" x14ac:dyDescent="0.3">
      <c r="A14447" s="1">
        <v>42971.875</v>
      </c>
      <c r="B14447">
        <v>24</v>
      </c>
      <c r="C14447">
        <v>15</v>
      </c>
      <c r="D14447">
        <v>6</v>
      </c>
      <c r="E14447">
        <v>18</v>
      </c>
      <c r="F14447">
        <v>14</v>
      </c>
      <c r="G14447">
        <v>81</v>
      </c>
      <c r="H14447">
        <v>18</v>
      </c>
      <c r="I14447">
        <v>7</v>
      </c>
      <c r="J14447">
        <v>5184041556598036</v>
      </c>
      <c r="K14447">
        <v>2.9351972562309836E+16</v>
      </c>
      <c r="L14447">
        <v>4.7591220011081408E+16</v>
      </c>
      <c r="M14447">
        <v>4291</v>
      </c>
    </row>
    <row r="14448" spans="1:13" x14ac:dyDescent="0.3">
      <c r="A14448" s="1">
        <v>42971.916666666664</v>
      </c>
      <c r="B14448">
        <v>24</v>
      </c>
      <c r="C14448">
        <v>15</v>
      </c>
      <c r="D14448">
        <v>6</v>
      </c>
      <c r="E14448">
        <v>18</v>
      </c>
      <c r="F14448">
        <v>14</v>
      </c>
      <c r="G14448">
        <v>82</v>
      </c>
      <c r="H14448">
        <v>18</v>
      </c>
      <c r="I14448">
        <v>7</v>
      </c>
      <c r="J14448">
        <v>518505324209757</v>
      </c>
      <c r="K14448">
        <v>2.9333851484095856E+16</v>
      </c>
      <c r="L14448">
        <v>4761247760349577</v>
      </c>
      <c r="M14448">
        <v>3922</v>
      </c>
    </row>
    <row r="14449" spans="1:13" x14ac:dyDescent="0.3">
      <c r="A14449" s="1">
        <v>42971.958333333336</v>
      </c>
      <c r="B14449">
        <v>24</v>
      </c>
      <c r="C14449">
        <v>15</v>
      </c>
      <c r="D14449">
        <v>6</v>
      </c>
      <c r="E14449">
        <v>17</v>
      </c>
      <c r="F14449">
        <v>15</v>
      </c>
      <c r="G14449">
        <v>84</v>
      </c>
      <c r="H14449">
        <v>17</v>
      </c>
      <c r="I14449">
        <v>7</v>
      </c>
      <c r="J14449">
        <v>5186039389898225</v>
      </c>
      <c r="K14449">
        <v>2931652729665925</v>
      </c>
      <c r="L14449">
        <v>476320709331353</v>
      </c>
      <c r="M14449">
        <v>3396</v>
      </c>
    </row>
    <row r="14450" spans="1:13" x14ac:dyDescent="0.3">
      <c r="A14450" s="1">
        <v>42972</v>
      </c>
      <c r="B14450">
        <v>25</v>
      </c>
      <c r="C14450">
        <v>15</v>
      </c>
      <c r="D14450">
        <v>6</v>
      </c>
      <c r="E14450">
        <v>16</v>
      </c>
      <c r="F14450">
        <v>15</v>
      </c>
      <c r="G14450">
        <v>86</v>
      </c>
      <c r="H14450">
        <v>16</v>
      </c>
      <c r="I14450">
        <v>8</v>
      </c>
      <c r="J14450">
        <v>5187</v>
      </c>
      <c r="K14450">
        <v>293</v>
      </c>
      <c r="L14450">
        <v>4765</v>
      </c>
      <c r="M14450">
        <v>3343</v>
      </c>
    </row>
    <row r="14451" spans="1:13" x14ac:dyDescent="0.3">
      <c r="A14451" s="1">
        <v>42972.041666666664</v>
      </c>
      <c r="B14451">
        <v>25</v>
      </c>
      <c r="C14451">
        <v>15</v>
      </c>
      <c r="D14451">
        <v>6</v>
      </c>
      <c r="E14451">
        <v>16</v>
      </c>
      <c r="F14451">
        <v>15</v>
      </c>
      <c r="G14451">
        <v>86</v>
      </c>
      <c r="H14451">
        <v>16</v>
      </c>
      <c r="I14451">
        <v>7</v>
      </c>
      <c r="J14451">
        <v>5187935072402894</v>
      </c>
      <c r="K14451">
        <v>2.9284269594118128E+16</v>
      </c>
      <c r="L14451">
        <v>4766626480408988</v>
      </c>
      <c r="M14451">
        <v>3131</v>
      </c>
    </row>
    <row r="14452" spans="1:13" x14ac:dyDescent="0.3">
      <c r="A14452" s="1">
        <v>42972.083333333336</v>
      </c>
      <c r="B14452">
        <v>25</v>
      </c>
      <c r="C14452">
        <v>15</v>
      </c>
      <c r="D14452">
        <v>6</v>
      </c>
      <c r="E14452">
        <v>15</v>
      </c>
      <c r="F14452">
        <v>14</v>
      </c>
      <c r="G14452">
        <v>87</v>
      </c>
      <c r="H14452">
        <v>15</v>
      </c>
      <c r="I14452">
        <v>7</v>
      </c>
      <c r="J14452">
        <v>5188844607106907</v>
      </c>
      <c r="K14452">
        <v>2926933607901362</v>
      </c>
      <c r="L14452">
        <v>4768086534540491</v>
      </c>
      <c r="M14452">
        <v>3013</v>
      </c>
    </row>
    <row r="14453" spans="1:13" x14ac:dyDescent="0.3">
      <c r="A14453" s="1">
        <v>42972.125</v>
      </c>
      <c r="B14453">
        <v>25</v>
      </c>
      <c r="C14453">
        <v>15</v>
      </c>
      <c r="D14453">
        <v>6</v>
      </c>
      <c r="E14453">
        <v>15</v>
      </c>
      <c r="F14453">
        <v>13</v>
      </c>
      <c r="G14453">
        <v>88</v>
      </c>
      <c r="H14453">
        <v>15</v>
      </c>
      <c r="I14453">
        <v>7</v>
      </c>
      <c r="J14453">
        <v>5.1897286041120424E+16</v>
      </c>
      <c r="K14453">
        <v>2.925519945468648E+16</v>
      </c>
      <c r="L14453">
        <v>4769380162394512</v>
      </c>
      <c r="M14453">
        <v>2951</v>
      </c>
    </row>
    <row r="14454" spans="1:13" x14ac:dyDescent="0.3">
      <c r="A14454" s="1">
        <v>42972.166666666664</v>
      </c>
      <c r="B14454">
        <v>25</v>
      </c>
      <c r="C14454">
        <v>15</v>
      </c>
      <c r="D14454">
        <v>6</v>
      </c>
      <c r="E14454">
        <v>16</v>
      </c>
      <c r="F14454">
        <v>12</v>
      </c>
      <c r="G14454">
        <v>85</v>
      </c>
      <c r="H14454">
        <v>16</v>
      </c>
      <c r="I14454">
        <v>7</v>
      </c>
      <c r="J14454">
        <v>5.1905870634182976E+16</v>
      </c>
      <c r="K14454">
        <v>2924185972113672</v>
      </c>
      <c r="L14454">
        <v>477050736397105</v>
      </c>
      <c r="M14454">
        <v>2994</v>
      </c>
    </row>
    <row r="14455" spans="1:13" x14ac:dyDescent="0.3">
      <c r="A14455" s="1">
        <v>42972.208333333336</v>
      </c>
      <c r="B14455">
        <v>25</v>
      </c>
      <c r="C14455">
        <v>15</v>
      </c>
      <c r="D14455">
        <v>6</v>
      </c>
      <c r="E14455">
        <v>16</v>
      </c>
      <c r="F14455">
        <v>11</v>
      </c>
      <c r="G14455">
        <v>83</v>
      </c>
      <c r="H14455">
        <v>16</v>
      </c>
      <c r="I14455">
        <v>7</v>
      </c>
      <c r="J14455">
        <v>5191419985025672</v>
      </c>
      <c r="K14455">
        <v>2.9229316878364316E+16</v>
      </c>
      <c r="L14455">
        <v>4.7714681392701048E+16</v>
      </c>
      <c r="M14455">
        <v>3228</v>
      </c>
    </row>
    <row r="14456" spans="1:13" x14ac:dyDescent="0.3">
      <c r="A14456" s="1">
        <v>42972.25</v>
      </c>
      <c r="B14456">
        <v>25</v>
      </c>
      <c r="C14456">
        <v>15</v>
      </c>
      <c r="D14456">
        <v>6</v>
      </c>
      <c r="E14456">
        <v>17</v>
      </c>
      <c r="F14456">
        <v>10</v>
      </c>
      <c r="G14456">
        <v>80</v>
      </c>
      <c r="H14456">
        <v>17</v>
      </c>
      <c r="I14456">
        <v>7</v>
      </c>
      <c r="J14456">
        <v>5192227368934166</v>
      </c>
      <c r="K14456">
        <v>2.9217570926369284E+16</v>
      </c>
      <c r="L14456">
        <v>4772262488291676</v>
      </c>
      <c r="M14456">
        <v>3805</v>
      </c>
    </row>
    <row r="14457" spans="1:13" x14ac:dyDescent="0.3">
      <c r="A14457" s="1">
        <v>42972.291666666664</v>
      </c>
      <c r="B14457">
        <v>25</v>
      </c>
      <c r="C14457">
        <v>15</v>
      </c>
      <c r="D14457">
        <v>6</v>
      </c>
      <c r="E14457">
        <v>19</v>
      </c>
      <c r="F14457">
        <v>10</v>
      </c>
      <c r="G14457">
        <v>73</v>
      </c>
      <c r="H14457">
        <v>18</v>
      </c>
      <c r="I14457">
        <v>8</v>
      </c>
      <c r="J14457">
        <v>5.1930092151437808E+16</v>
      </c>
      <c r="K14457">
        <v>2.9206621865151616E+16</v>
      </c>
      <c r="L14457">
        <v>4772890411035765</v>
      </c>
      <c r="M14457">
        <v>4297</v>
      </c>
    </row>
    <row r="14458" spans="1:13" x14ac:dyDescent="0.3">
      <c r="A14458" s="1">
        <v>42972.333333333336</v>
      </c>
      <c r="B14458">
        <v>25</v>
      </c>
      <c r="C14458">
        <v>15</v>
      </c>
      <c r="D14458">
        <v>6</v>
      </c>
      <c r="E14458">
        <v>22</v>
      </c>
      <c r="F14458">
        <v>11</v>
      </c>
      <c r="G14458">
        <v>66</v>
      </c>
      <c r="H14458">
        <v>20</v>
      </c>
      <c r="I14458">
        <v>9</v>
      </c>
      <c r="J14458">
        <v>5193765523654515</v>
      </c>
      <c r="K14458">
        <v>2919646969471133</v>
      </c>
      <c r="L14458">
        <v>4773351907502371</v>
      </c>
      <c r="M14458">
        <v>449</v>
      </c>
    </row>
    <row r="14459" spans="1:13" x14ac:dyDescent="0.3">
      <c r="A14459" s="1">
        <v>42972.375</v>
      </c>
      <c r="B14459">
        <v>25</v>
      </c>
      <c r="C14459">
        <v>15</v>
      </c>
      <c r="D14459">
        <v>6</v>
      </c>
      <c r="E14459">
        <v>25</v>
      </c>
      <c r="F14459">
        <v>11</v>
      </c>
      <c r="G14459">
        <v>59</v>
      </c>
      <c r="H14459">
        <v>22</v>
      </c>
      <c r="I14459">
        <v>9</v>
      </c>
      <c r="J14459">
        <v>519449629446637</v>
      </c>
      <c r="K14459">
        <v>2.9187114415048404E+16</v>
      </c>
      <c r="L14459">
        <v>4773646977691494</v>
      </c>
      <c r="M14459">
        <v>4467</v>
      </c>
    </row>
    <row r="14460" spans="1:13" x14ac:dyDescent="0.3">
      <c r="A14460" s="1">
        <v>42972.416666666664</v>
      </c>
      <c r="B14460">
        <v>25</v>
      </c>
      <c r="C14460">
        <v>15</v>
      </c>
      <c r="D14460">
        <v>6</v>
      </c>
      <c r="E14460">
        <v>25</v>
      </c>
      <c r="F14460">
        <v>11</v>
      </c>
      <c r="G14460">
        <v>54</v>
      </c>
      <c r="H14460">
        <v>23</v>
      </c>
      <c r="I14460">
        <v>9</v>
      </c>
      <c r="J14460">
        <v>5.1952015275793432E+16</v>
      </c>
      <c r="K14460">
        <v>2917855602616284</v>
      </c>
      <c r="L14460">
        <v>4773775621603132</v>
      </c>
      <c r="M14460">
        <v>4177</v>
      </c>
    </row>
    <row r="14461" spans="1:13" x14ac:dyDescent="0.3">
      <c r="A14461" s="1">
        <v>42972.458333333336</v>
      </c>
      <c r="B14461">
        <v>25</v>
      </c>
      <c r="C14461">
        <v>15</v>
      </c>
      <c r="D14461">
        <v>6</v>
      </c>
      <c r="E14461">
        <v>25</v>
      </c>
      <c r="F14461">
        <v>11</v>
      </c>
      <c r="G14461">
        <v>50</v>
      </c>
      <c r="H14461">
        <v>24</v>
      </c>
      <c r="I14461">
        <v>10</v>
      </c>
      <c r="J14461">
        <v>5195881222993439</v>
      </c>
      <c r="K14461">
        <v>2.9170794528054656E+16</v>
      </c>
      <c r="L14461">
        <v>4773737839237289</v>
      </c>
      <c r="M14461">
        <v>3987</v>
      </c>
    </row>
    <row r="14462" spans="1:13" x14ac:dyDescent="0.3">
      <c r="A14462" s="1">
        <v>42972.5</v>
      </c>
      <c r="B14462">
        <v>25</v>
      </c>
      <c r="C14462">
        <v>15</v>
      </c>
      <c r="D14462">
        <v>6</v>
      </c>
      <c r="E14462">
        <v>25</v>
      </c>
      <c r="F14462">
        <v>11</v>
      </c>
      <c r="G14462">
        <v>45</v>
      </c>
      <c r="H14462">
        <v>25</v>
      </c>
      <c r="I14462">
        <v>10</v>
      </c>
      <c r="J14462">
        <v>5.1965353807086544E+16</v>
      </c>
      <c r="K14462">
        <v>2.9163829920723832E+16</v>
      </c>
      <c r="L14462">
        <v>4773533630593962</v>
      </c>
      <c r="M14462">
        <v>3792</v>
      </c>
    </row>
    <row r="14463" spans="1:13" x14ac:dyDescent="0.3">
      <c r="A14463" s="1">
        <v>42972.541666666664</v>
      </c>
      <c r="B14463">
        <v>25</v>
      </c>
      <c r="C14463">
        <v>15</v>
      </c>
      <c r="D14463">
        <v>6</v>
      </c>
      <c r="E14463">
        <v>26</v>
      </c>
      <c r="F14463">
        <v>11</v>
      </c>
      <c r="G14463">
        <v>45</v>
      </c>
      <c r="H14463">
        <v>25</v>
      </c>
      <c r="I14463">
        <v>10</v>
      </c>
      <c r="J14463">
        <v>5.1971640007249896E+16</v>
      </c>
      <c r="K14463">
        <v>2915766220417039</v>
      </c>
      <c r="L14463">
        <v>4773162995673153</v>
      </c>
      <c r="M14463">
        <v>3498</v>
      </c>
    </row>
    <row r="14464" spans="1:13" x14ac:dyDescent="0.3">
      <c r="A14464" s="1">
        <v>42972.583333333336</v>
      </c>
      <c r="B14464">
        <v>25</v>
      </c>
      <c r="C14464">
        <v>15</v>
      </c>
      <c r="D14464">
        <v>6</v>
      </c>
      <c r="E14464">
        <v>26</v>
      </c>
      <c r="F14464">
        <v>11</v>
      </c>
      <c r="G14464">
        <v>45</v>
      </c>
      <c r="H14464">
        <v>25</v>
      </c>
      <c r="I14464">
        <v>9</v>
      </c>
      <c r="J14464">
        <v>5197767083042443</v>
      </c>
      <c r="K14464">
        <v>2.9152291378394304E+16</v>
      </c>
      <c r="L14464">
        <v>477262593447486</v>
      </c>
      <c r="M14464">
        <v>3309</v>
      </c>
    </row>
    <row r="14465" spans="1:13" x14ac:dyDescent="0.3">
      <c r="A14465" s="1">
        <v>42972.625</v>
      </c>
      <c r="B14465">
        <v>25</v>
      </c>
      <c r="C14465">
        <v>15</v>
      </c>
      <c r="D14465">
        <v>6</v>
      </c>
      <c r="E14465">
        <v>26</v>
      </c>
      <c r="F14465">
        <v>11</v>
      </c>
      <c r="G14465">
        <v>45</v>
      </c>
      <c r="H14465">
        <v>25</v>
      </c>
      <c r="I14465">
        <v>9</v>
      </c>
      <c r="J14465">
        <v>5198344627661019</v>
      </c>
      <c r="K14465">
        <v>2.91477174433956E+16</v>
      </c>
      <c r="L14465">
        <v>4771922446999085</v>
      </c>
      <c r="M14465">
        <v>3399</v>
      </c>
    </row>
    <row r="14466" spans="1:13" x14ac:dyDescent="0.3">
      <c r="A14466" s="1">
        <v>42972.666666666664</v>
      </c>
      <c r="B14466">
        <v>25</v>
      </c>
      <c r="C14466">
        <v>15</v>
      </c>
      <c r="D14466">
        <v>6</v>
      </c>
      <c r="E14466">
        <v>24</v>
      </c>
      <c r="F14466">
        <v>13</v>
      </c>
      <c r="G14466">
        <v>50</v>
      </c>
      <c r="H14466">
        <v>24</v>
      </c>
      <c r="I14466">
        <v>9</v>
      </c>
      <c r="J14466">
        <v>5.1988966345807136E+16</v>
      </c>
      <c r="K14466">
        <v>2914394039917425</v>
      </c>
      <c r="L14466">
        <v>4771052533245826</v>
      </c>
      <c r="M14466">
        <v>3604</v>
      </c>
    </row>
    <row r="14467" spans="1:13" x14ac:dyDescent="0.3">
      <c r="A14467" s="1">
        <v>42972.708333333336</v>
      </c>
      <c r="B14467">
        <v>25</v>
      </c>
      <c r="C14467">
        <v>15</v>
      </c>
      <c r="D14467">
        <v>6</v>
      </c>
      <c r="E14467">
        <v>22</v>
      </c>
      <c r="F14467">
        <v>15</v>
      </c>
      <c r="G14467">
        <v>55</v>
      </c>
      <c r="H14467">
        <v>22</v>
      </c>
      <c r="I14467">
        <v>9</v>
      </c>
      <c r="J14467">
        <v>5199423103801528</v>
      </c>
      <c r="K14467">
        <v>2.9140960245730272E+16</v>
      </c>
      <c r="L14467">
        <v>4770016193215084</v>
      </c>
      <c r="M14467">
        <v>4041</v>
      </c>
    </row>
    <row r="14468" spans="1:13" x14ac:dyDescent="0.3">
      <c r="A14468" s="1">
        <v>42972.75</v>
      </c>
      <c r="B14468">
        <v>25</v>
      </c>
      <c r="C14468">
        <v>15</v>
      </c>
      <c r="D14468">
        <v>6</v>
      </c>
      <c r="E14468">
        <v>21</v>
      </c>
      <c r="F14468">
        <v>17</v>
      </c>
      <c r="G14468">
        <v>61</v>
      </c>
      <c r="H14468">
        <v>21</v>
      </c>
      <c r="I14468">
        <v>9</v>
      </c>
      <c r="J14468">
        <v>5.1999240353234624E+16</v>
      </c>
      <c r="K14468">
        <v>2913877698306367</v>
      </c>
      <c r="L14468">
        <v>4.7688134269068584E+16</v>
      </c>
      <c r="M14468">
        <v>4398</v>
      </c>
    </row>
    <row r="14469" spans="1:13" x14ac:dyDescent="0.3">
      <c r="A14469" s="1">
        <v>42972.791666666664</v>
      </c>
      <c r="B14469">
        <v>25</v>
      </c>
      <c r="C14469">
        <v>15</v>
      </c>
      <c r="D14469">
        <v>6</v>
      </c>
      <c r="E14469">
        <v>20</v>
      </c>
      <c r="F14469">
        <v>17</v>
      </c>
      <c r="G14469">
        <v>64</v>
      </c>
      <c r="H14469">
        <v>20</v>
      </c>
      <c r="I14469">
        <v>9</v>
      </c>
      <c r="J14469">
        <v>5.2003994291465176E+16</v>
      </c>
      <c r="K14469">
        <v>2913739061117443</v>
      </c>
      <c r="L14469">
        <v>476744423432115</v>
      </c>
      <c r="M14469">
        <v>457</v>
      </c>
    </row>
    <row r="14470" spans="1:13" x14ac:dyDescent="0.3">
      <c r="A14470" s="1">
        <v>42972.833333333336</v>
      </c>
      <c r="B14470">
        <v>25</v>
      </c>
      <c r="C14470">
        <v>15</v>
      </c>
      <c r="D14470">
        <v>6</v>
      </c>
      <c r="E14470">
        <v>19</v>
      </c>
      <c r="F14470">
        <v>17</v>
      </c>
      <c r="G14470">
        <v>67</v>
      </c>
      <c r="H14470">
        <v>19</v>
      </c>
      <c r="I14470">
        <v>8</v>
      </c>
      <c r="J14470">
        <v>5200849285270692</v>
      </c>
      <c r="K14470">
        <v>2913680113006256</v>
      </c>
      <c r="L14470">
        <v>476590861545796</v>
      </c>
      <c r="M14470">
        <v>454</v>
      </c>
    </row>
    <row r="14471" spans="1:13" x14ac:dyDescent="0.3">
      <c r="A14471" s="1">
        <v>42972.875</v>
      </c>
      <c r="B14471">
        <v>25</v>
      </c>
      <c r="C14471">
        <v>15</v>
      </c>
      <c r="D14471">
        <v>6</v>
      </c>
      <c r="E14471">
        <v>18</v>
      </c>
      <c r="F14471">
        <v>17</v>
      </c>
      <c r="G14471">
        <v>71</v>
      </c>
      <c r="H14471">
        <v>18</v>
      </c>
      <c r="I14471">
        <v>8</v>
      </c>
      <c r="J14471">
        <v>5201273603695987</v>
      </c>
      <c r="K14471">
        <v>2.9137008539728064E+16</v>
      </c>
      <c r="L14471">
        <v>4764206570317286</v>
      </c>
      <c r="M14471">
        <v>4291</v>
      </c>
    </row>
    <row r="14472" spans="1:13" x14ac:dyDescent="0.3">
      <c r="A14472" s="1">
        <v>42972.916666666664</v>
      </c>
      <c r="B14472">
        <v>25</v>
      </c>
      <c r="C14472">
        <v>15</v>
      </c>
      <c r="D14472">
        <v>6</v>
      </c>
      <c r="E14472">
        <v>17</v>
      </c>
      <c r="F14472">
        <v>15</v>
      </c>
      <c r="G14472">
        <v>72</v>
      </c>
      <c r="H14472">
        <v>17</v>
      </c>
      <c r="I14472">
        <v>8</v>
      </c>
      <c r="J14472">
        <v>5201672384422402</v>
      </c>
      <c r="K14472">
        <v>2913801284017093</v>
      </c>
      <c r="L14472">
        <v>4762338098899128</v>
      </c>
      <c r="M14472">
        <v>397</v>
      </c>
    </row>
    <row r="14473" spans="1:13" x14ac:dyDescent="0.3">
      <c r="A14473" s="1">
        <v>42972.958333333336</v>
      </c>
      <c r="B14473">
        <v>25</v>
      </c>
      <c r="C14473">
        <v>15</v>
      </c>
      <c r="D14473">
        <v>6</v>
      </c>
      <c r="E14473">
        <v>17</v>
      </c>
      <c r="F14473">
        <v>13</v>
      </c>
      <c r="G14473">
        <v>74</v>
      </c>
      <c r="H14473">
        <v>17</v>
      </c>
      <c r="I14473">
        <v>7</v>
      </c>
      <c r="J14473">
        <v>5202045627449937</v>
      </c>
      <c r="K14473">
        <v>2.9139814031391164E+16</v>
      </c>
      <c r="L14473">
        <v>4760303201203487</v>
      </c>
      <c r="M14473">
        <v>3543</v>
      </c>
    </row>
    <row r="14474" spans="1:13" x14ac:dyDescent="0.3">
      <c r="A14474" s="1">
        <v>42973</v>
      </c>
      <c r="B14474">
        <v>28</v>
      </c>
      <c r="C14474">
        <v>16</v>
      </c>
      <c r="D14474">
        <v>6</v>
      </c>
      <c r="E14474">
        <v>17</v>
      </c>
      <c r="F14474">
        <v>12</v>
      </c>
      <c r="G14474">
        <v>76</v>
      </c>
      <c r="H14474">
        <v>17</v>
      </c>
      <c r="I14474">
        <v>6</v>
      </c>
      <c r="J14474">
        <v>5.2023933327785928E+16</v>
      </c>
      <c r="K14474">
        <v>2914241211338877</v>
      </c>
      <c r="L14474">
        <v>4758101877230365</v>
      </c>
      <c r="M14474">
        <v>3475</v>
      </c>
    </row>
    <row r="14475" spans="1:13" x14ac:dyDescent="0.3">
      <c r="A14475" s="1">
        <v>42973.041666666664</v>
      </c>
      <c r="B14475">
        <v>28</v>
      </c>
      <c r="C14475">
        <v>16</v>
      </c>
      <c r="D14475">
        <v>6</v>
      </c>
      <c r="E14475">
        <v>17</v>
      </c>
      <c r="F14475">
        <v>11</v>
      </c>
      <c r="G14475">
        <v>77</v>
      </c>
      <c r="H14475">
        <v>17</v>
      </c>
      <c r="I14475">
        <v>6</v>
      </c>
      <c r="J14475">
        <v>5202715500408366</v>
      </c>
      <c r="K14475">
        <v>2914580708616374</v>
      </c>
      <c r="L14475">
        <v>4.7557341269797576E+16</v>
      </c>
      <c r="M14475">
        <v>3221</v>
      </c>
    </row>
    <row r="14476" spans="1:13" x14ac:dyDescent="0.3">
      <c r="A14476" s="1">
        <v>42973.083333333336</v>
      </c>
      <c r="B14476">
        <v>28</v>
      </c>
      <c r="C14476">
        <v>16</v>
      </c>
      <c r="D14476">
        <v>6</v>
      </c>
      <c r="E14476">
        <v>16</v>
      </c>
      <c r="F14476">
        <v>11</v>
      </c>
      <c r="G14476">
        <v>78</v>
      </c>
      <c r="H14476">
        <v>16</v>
      </c>
      <c r="I14476">
        <v>6</v>
      </c>
      <c r="J14476">
        <v>5.2030121303392608E+16</v>
      </c>
      <c r="K14476">
        <v>2.9149998949716088E+16</v>
      </c>
      <c r="L14476">
        <v>4753199950451668</v>
      </c>
      <c r="M14476">
        <v>3138</v>
      </c>
    </row>
    <row r="14477" spans="1:13" x14ac:dyDescent="0.3">
      <c r="A14477" s="1">
        <v>42973.125</v>
      </c>
      <c r="B14477">
        <v>28</v>
      </c>
      <c r="C14477">
        <v>16</v>
      </c>
      <c r="D14477">
        <v>6</v>
      </c>
      <c r="E14477">
        <v>16</v>
      </c>
      <c r="F14477">
        <v>11</v>
      </c>
      <c r="G14477">
        <v>80</v>
      </c>
      <c r="H14477">
        <v>16</v>
      </c>
      <c r="I14477">
        <v>6</v>
      </c>
      <c r="J14477">
        <v>5203283222571277</v>
      </c>
      <c r="K14477">
        <v>291549877040458</v>
      </c>
      <c r="L14477">
        <v>4750499347646097</v>
      </c>
      <c r="M14477">
        <v>3089</v>
      </c>
    </row>
    <row r="14478" spans="1:13" x14ac:dyDescent="0.3">
      <c r="A14478" s="1">
        <v>42973.166666666664</v>
      </c>
      <c r="B14478">
        <v>28</v>
      </c>
      <c r="C14478">
        <v>16</v>
      </c>
      <c r="D14478">
        <v>6</v>
      </c>
      <c r="E14478">
        <v>17</v>
      </c>
      <c r="F14478">
        <v>9</v>
      </c>
      <c r="G14478">
        <v>79</v>
      </c>
      <c r="H14478">
        <v>17</v>
      </c>
      <c r="I14478">
        <v>5</v>
      </c>
      <c r="J14478">
        <v>5203528777104411</v>
      </c>
      <c r="K14478">
        <v>2916077334915288</v>
      </c>
      <c r="L14478">
        <v>4.7476323185630408E+16</v>
      </c>
      <c r="M14478">
        <v>3061</v>
      </c>
    </row>
    <row r="14479" spans="1:13" x14ac:dyDescent="0.3">
      <c r="A14479" s="1">
        <v>42973.208333333336</v>
      </c>
      <c r="B14479">
        <v>28</v>
      </c>
      <c r="C14479">
        <v>16</v>
      </c>
      <c r="D14479">
        <v>6</v>
      </c>
      <c r="E14479">
        <v>17</v>
      </c>
      <c r="F14479">
        <v>8</v>
      </c>
      <c r="G14479">
        <v>78</v>
      </c>
      <c r="H14479">
        <v>17</v>
      </c>
      <c r="I14479">
        <v>5</v>
      </c>
      <c r="J14479">
        <v>5203748793938668</v>
      </c>
      <c r="K14479">
        <v>2.9167355885037336E+16</v>
      </c>
      <c r="L14479">
        <v>4.7445988632025032E+16</v>
      </c>
      <c r="M14479">
        <v>3029</v>
      </c>
    </row>
    <row r="14480" spans="1:13" x14ac:dyDescent="0.3">
      <c r="A14480" s="1">
        <v>42973.25</v>
      </c>
      <c r="B14480">
        <v>28</v>
      </c>
      <c r="C14480">
        <v>16</v>
      </c>
      <c r="D14480">
        <v>6</v>
      </c>
      <c r="E14480">
        <v>18</v>
      </c>
      <c r="F14480">
        <v>6</v>
      </c>
      <c r="G14480">
        <v>77</v>
      </c>
      <c r="H14480">
        <v>18</v>
      </c>
      <c r="I14480">
        <v>4</v>
      </c>
      <c r="J14480">
        <v>5.2039432730740416E+16</v>
      </c>
      <c r="K14480">
        <v>2917473531169915</v>
      </c>
      <c r="L14480">
        <v>4741398981564481</v>
      </c>
      <c r="M14480">
        <v>3047</v>
      </c>
    </row>
    <row r="14481" spans="1:13" x14ac:dyDescent="0.3">
      <c r="A14481" s="1">
        <v>42973.291666666664</v>
      </c>
      <c r="B14481">
        <v>28</v>
      </c>
      <c r="C14481">
        <v>16</v>
      </c>
      <c r="D14481">
        <v>6</v>
      </c>
      <c r="E14481">
        <v>20</v>
      </c>
      <c r="F14481">
        <v>6</v>
      </c>
      <c r="G14481">
        <v>72</v>
      </c>
      <c r="H14481">
        <v>19</v>
      </c>
      <c r="I14481">
        <v>5</v>
      </c>
      <c r="J14481">
        <v>5204112214510536</v>
      </c>
      <c r="K14481">
        <v>2.9182911629138328E+16</v>
      </c>
      <c r="L14481">
        <v>4738032673648975</v>
      </c>
      <c r="M14481">
        <v>3104</v>
      </c>
    </row>
    <row r="14482" spans="1:13" x14ac:dyDescent="0.3">
      <c r="A14482" s="1">
        <v>42973.333333333336</v>
      </c>
      <c r="B14482">
        <v>28</v>
      </c>
      <c r="C14482">
        <v>16</v>
      </c>
      <c r="D14482">
        <v>6</v>
      </c>
      <c r="E14482">
        <v>22</v>
      </c>
      <c r="F14482">
        <v>6</v>
      </c>
      <c r="G14482">
        <v>68</v>
      </c>
      <c r="H14482">
        <v>21</v>
      </c>
      <c r="I14482">
        <v>5</v>
      </c>
      <c r="J14482">
        <v>5204255618248152</v>
      </c>
      <c r="K14482">
        <v>2919188483735489</v>
      </c>
      <c r="L14482">
        <v>4.7344999394559888E+16</v>
      </c>
      <c r="M14482">
        <v>3482</v>
      </c>
    </row>
    <row r="14483" spans="1:13" x14ac:dyDescent="0.3">
      <c r="A14483" s="1">
        <v>42973.375</v>
      </c>
      <c r="B14483">
        <v>28</v>
      </c>
      <c r="C14483">
        <v>16</v>
      </c>
      <c r="D14483">
        <v>6</v>
      </c>
      <c r="E14483">
        <v>25</v>
      </c>
      <c r="F14483">
        <v>7</v>
      </c>
      <c r="G14483">
        <v>63</v>
      </c>
      <c r="H14483">
        <v>22</v>
      </c>
      <c r="I14483">
        <v>5</v>
      </c>
      <c r="J14483">
        <v>5204373484286887</v>
      </c>
      <c r="K14483">
        <v>2.9201654936348816E+16</v>
      </c>
      <c r="L14483">
        <v>4730800778985518</v>
      </c>
      <c r="M14483">
        <v>3596</v>
      </c>
    </row>
    <row r="14484" spans="1:13" x14ac:dyDescent="0.3">
      <c r="A14484" s="1">
        <v>42973.416666666664</v>
      </c>
      <c r="B14484">
        <v>28</v>
      </c>
      <c r="C14484">
        <v>16</v>
      </c>
      <c r="D14484">
        <v>6</v>
      </c>
      <c r="E14484">
        <v>25</v>
      </c>
      <c r="F14484">
        <v>8</v>
      </c>
      <c r="G14484">
        <v>59</v>
      </c>
      <c r="H14484">
        <v>23</v>
      </c>
      <c r="I14484">
        <v>6</v>
      </c>
      <c r="J14484">
        <v>5204465812626742</v>
      </c>
      <c r="K14484">
        <v>2921222192612011</v>
      </c>
      <c r="L14484">
        <v>4726935192237564</v>
      </c>
      <c r="M14484">
        <v>3565</v>
      </c>
    </row>
    <row r="14485" spans="1:13" x14ac:dyDescent="0.3">
      <c r="A14485" s="1">
        <v>42973.458333333336</v>
      </c>
      <c r="B14485">
        <v>28</v>
      </c>
      <c r="C14485">
        <v>16</v>
      </c>
      <c r="D14485">
        <v>6</v>
      </c>
      <c r="E14485">
        <v>26</v>
      </c>
      <c r="F14485">
        <v>8</v>
      </c>
      <c r="G14485">
        <v>56</v>
      </c>
      <c r="H14485">
        <v>25</v>
      </c>
      <c r="I14485">
        <v>7</v>
      </c>
      <c r="J14485">
        <v>5204532603267717</v>
      </c>
      <c r="K14485">
        <v>2.9223585806668764E+16</v>
      </c>
      <c r="L14485">
        <v>4722903179212126</v>
      </c>
      <c r="M14485">
        <v>3499</v>
      </c>
    </row>
    <row r="14486" spans="1:13" x14ac:dyDescent="0.3">
      <c r="A14486" s="1">
        <v>42973.5</v>
      </c>
      <c r="B14486">
        <v>28</v>
      </c>
      <c r="C14486">
        <v>16</v>
      </c>
      <c r="D14486">
        <v>6</v>
      </c>
      <c r="E14486">
        <v>27</v>
      </c>
      <c r="F14486">
        <v>9</v>
      </c>
      <c r="G14486">
        <v>52</v>
      </c>
      <c r="H14486">
        <v>27</v>
      </c>
      <c r="I14486">
        <v>8</v>
      </c>
      <c r="J14486">
        <v>5204573856209812</v>
      </c>
      <c r="K14486">
        <v>292357465779948</v>
      </c>
      <c r="L14486">
        <v>4.7187047399092064E+16</v>
      </c>
      <c r="M14486">
        <v>3152</v>
      </c>
    </row>
    <row r="14487" spans="1:13" x14ac:dyDescent="0.3">
      <c r="A14487" s="1">
        <v>42973.541666666664</v>
      </c>
      <c r="B14487">
        <v>28</v>
      </c>
      <c r="C14487">
        <v>16</v>
      </c>
      <c r="D14487">
        <v>6</v>
      </c>
      <c r="E14487">
        <v>28</v>
      </c>
      <c r="F14487">
        <v>8</v>
      </c>
      <c r="G14487">
        <v>52</v>
      </c>
      <c r="H14487">
        <v>27</v>
      </c>
      <c r="I14487">
        <v>7</v>
      </c>
      <c r="J14487">
        <v>5204587989003436</v>
      </c>
      <c r="K14487">
        <v>2924816082682393</v>
      </c>
      <c r="L14487">
        <v>4714481293291612</v>
      </c>
      <c r="M14487">
        <v>3078</v>
      </c>
    </row>
    <row r="14488" spans="1:13" x14ac:dyDescent="0.3">
      <c r="A14488" s="1">
        <v>42973.583333333336</v>
      </c>
      <c r="B14488">
        <v>28</v>
      </c>
      <c r="C14488">
        <v>16</v>
      </c>
      <c r="D14488">
        <v>6</v>
      </c>
      <c r="E14488">
        <v>28</v>
      </c>
      <c r="F14488">
        <v>6</v>
      </c>
      <c r="G14488">
        <v>53</v>
      </c>
      <c r="H14488">
        <v>27</v>
      </c>
      <c r="I14488">
        <v>5</v>
      </c>
      <c r="J14488">
        <v>5204573419198996</v>
      </c>
      <c r="K14488">
        <v>2926028513988187</v>
      </c>
      <c r="L14488">
        <v>4710374258322151</v>
      </c>
      <c r="M14488">
        <v>3023</v>
      </c>
    </row>
    <row r="14489" spans="1:13" x14ac:dyDescent="0.3">
      <c r="A14489" s="1">
        <v>42973.625</v>
      </c>
      <c r="B14489">
        <v>28</v>
      </c>
      <c r="C14489">
        <v>16</v>
      </c>
      <c r="D14489">
        <v>6</v>
      </c>
      <c r="E14489">
        <v>29</v>
      </c>
      <c r="F14489">
        <v>5</v>
      </c>
      <c r="G14489">
        <v>54</v>
      </c>
      <c r="H14489">
        <v>28</v>
      </c>
      <c r="I14489">
        <v>4</v>
      </c>
      <c r="J14489">
        <v>5.2045301467964904E+16</v>
      </c>
      <c r="K14489">
        <v>2.927211951716864E+16</v>
      </c>
      <c r="L14489">
        <v>4706383635000824</v>
      </c>
      <c r="M14489">
        <v>3192</v>
      </c>
    </row>
    <row r="14490" spans="1:13" x14ac:dyDescent="0.3">
      <c r="A14490" s="1">
        <v>42973.666666666664</v>
      </c>
      <c r="B14490">
        <v>28</v>
      </c>
      <c r="C14490">
        <v>16</v>
      </c>
      <c r="D14490">
        <v>6</v>
      </c>
      <c r="E14490">
        <v>28</v>
      </c>
      <c r="F14490">
        <v>4</v>
      </c>
      <c r="G14490">
        <v>59</v>
      </c>
      <c r="H14490">
        <v>26</v>
      </c>
      <c r="I14490">
        <v>3</v>
      </c>
      <c r="J14490">
        <v>5.2044581717959224E+16</v>
      </c>
      <c r="K14490">
        <v>2928366395868422</v>
      </c>
      <c r="L14490">
        <v>470250942332763</v>
      </c>
      <c r="M14490">
        <v>3217</v>
      </c>
    </row>
    <row r="14491" spans="1:13" x14ac:dyDescent="0.3">
      <c r="A14491" s="1">
        <v>42973.708333333336</v>
      </c>
      <c r="B14491">
        <v>28</v>
      </c>
      <c r="C14491">
        <v>16</v>
      </c>
      <c r="D14491">
        <v>6</v>
      </c>
      <c r="E14491">
        <v>27</v>
      </c>
      <c r="F14491">
        <v>4</v>
      </c>
      <c r="G14491">
        <v>64</v>
      </c>
      <c r="H14491">
        <v>25</v>
      </c>
      <c r="I14491">
        <v>3</v>
      </c>
      <c r="J14491">
        <v>5.2043574941972888E+16</v>
      </c>
      <c r="K14491">
        <v>2929491846442862</v>
      </c>
      <c r="L14491">
        <v>4.6987516233025696E+16</v>
      </c>
      <c r="M14491">
        <v>3682</v>
      </c>
    </row>
    <row r="14492" spans="1:13" x14ac:dyDescent="0.3">
      <c r="A14492" s="1">
        <v>42973.75</v>
      </c>
      <c r="B14492">
        <v>28</v>
      </c>
      <c r="C14492">
        <v>16</v>
      </c>
      <c r="D14492">
        <v>6</v>
      </c>
      <c r="E14492">
        <v>26</v>
      </c>
      <c r="F14492">
        <v>3</v>
      </c>
      <c r="G14492">
        <v>70</v>
      </c>
      <c r="H14492">
        <v>24</v>
      </c>
      <c r="I14492">
        <v>2</v>
      </c>
      <c r="J14492">
        <v>5204228114000594</v>
      </c>
      <c r="K14492">
        <v>2.9305883034401856E+16</v>
      </c>
      <c r="L14492">
        <v>4695110234925644</v>
      </c>
      <c r="M14492">
        <v>3967</v>
      </c>
    </row>
    <row r="14493" spans="1:13" x14ac:dyDescent="0.3">
      <c r="A14493" s="1">
        <v>42973.791666666664</v>
      </c>
      <c r="B14493">
        <v>28</v>
      </c>
      <c r="C14493">
        <v>16</v>
      </c>
      <c r="D14493">
        <v>6</v>
      </c>
      <c r="E14493">
        <v>24</v>
      </c>
      <c r="F14493">
        <v>8</v>
      </c>
      <c r="G14493">
        <v>74</v>
      </c>
      <c r="H14493">
        <v>23</v>
      </c>
      <c r="I14493">
        <v>4</v>
      </c>
      <c r="J14493">
        <v>5204070031205834</v>
      </c>
      <c r="K14493">
        <v>2.9316557668603904E+16</v>
      </c>
      <c r="L14493">
        <v>4.6915852581968512E+16</v>
      </c>
      <c r="M14493">
        <v>420</v>
      </c>
    </row>
    <row r="14494" spans="1:13" x14ac:dyDescent="0.3">
      <c r="A14494" s="1">
        <v>42973.833333333336</v>
      </c>
      <c r="B14494">
        <v>28</v>
      </c>
      <c r="C14494">
        <v>16</v>
      </c>
      <c r="D14494">
        <v>6</v>
      </c>
      <c r="E14494">
        <v>23</v>
      </c>
      <c r="F14494">
        <v>12</v>
      </c>
      <c r="G14494">
        <v>78</v>
      </c>
      <c r="H14494">
        <v>22</v>
      </c>
      <c r="I14494">
        <v>6</v>
      </c>
      <c r="J14494">
        <v>5203883245813009</v>
      </c>
      <c r="K14494">
        <v>2.9326942367034756E+16</v>
      </c>
      <c r="L14494">
        <v>4.6881766931161904E+16</v>
      </c>
      <c r="M14494">
        <v>4238</v>
      </c>
    </row>
    <row r="14495" spans="1:13" x14ac:dyDescent="0.3">
      <c r="A14495" s="1">
        <v>42973.875</v>
      </c>
      <c r="B14495">
        <v>28</v>
      </c>
      <c r="C14495">
        <v>16</v>
      </c>
      <c r="D14495">
        <v>6</v>
      </c>
      <c r="E14495">
        <v>21</v>
      </c>
      <c r="F14495">
        <v>17</v>
      </c>
      <c r="G14495">
        <v>82</v>
      </c>
      <c r="H14495">
        <v>21</v>
      </c>
      <c r="I14495">
        <v>9</v>
      </c>
      <c r="J14495">
        <v>5.2036677578221216E+16</v>
      </c>
      <c r="K14495">
        <v>2.9337037129694448E+16</v>
      </c>
      <c r="L14495">
        <v>4.6848845396836664E+16</v>
      </c>
      <c r="M14495">
        <v>3997</v>
      </c>
    </row>
    <row r="14496" spans="1:13" x14ac:dyDescent="0.3">
      <c r="A14496" s="1">
        <v>42973.916666666664</v>
      </c>
      <c r="B14496">
        <v>28</v>
      </c>
      <c r="C14496">
        <v>16</v>
      </c>
      <c r="D14496">
        <v>6</v>
      </c>
      <c r="E14496">
        <v>20</v>
      </c>
      <c r="F14496">
        <v>20</v>
      </c>
      <c r="G14496">
        <v>84</v>
      </c>
      <c r="H14496">
        <v>20</v>
      </c>
      <c r="I14496">
        <v>10</v>
      </c>
      <c r="J14496">
        <v>520342356723317</v>
      </c>
      <c r="K14496">
        <v>2.9346841956582956E+16</v>
      </c>
      <c r="L14496">
        <v>4681708797899274</v>
      </c>
      <c r="M14496">
        <v>3844</v>
      </c>
    </row>
    <row r="14497" spans="1:13" x14ac:dyDescent="0.3">
      <c r="A14497" s="1">
        <v>42973.958333333336</v>
      </c>
      <c r="B14497">
        <v>28</v>
      </c>
      <c r="C14497">
        <v>16</v>
      </c>
      <c r="D14497">
        <v>6</v>
      </c>
      <c r="E14497">
        <v>19</v>
      </c>
      <c r="F14497">
        <v>22</v>
      </c>
      <c r="G14497">
        <v>87</v>
      </c>
      <c r="H14497">
        <v>19</v>
      </c>
      <c r="I14497">
        <v>12</v>
      </c>
      <c r="J14497">
        <v>5.2031506740461544E+16</v>
      </c>
      <c r="K14497">
        <v>2.935635684770028E+16</v>
      </c>
      <c r="L14497">
        <v>4678649467763017</v>
      </c>
      <c r="M14497">
        <v>349</v>
      </c>
    </row>
    <row r="14498" spans="1:13" x14ac:dyDescent="0.3">
      <c r="A14498" s="1">
        <v>42974</v>
      </c>
      <c r="B14498">
        <v>23</v>
      </c>
      <c r="C14498">
        <v>17</v>
      </c>
      <c r="D14498">
        <v>5</v>
      </c>
      <c r="E14498">
        <v>19</v>
      </c>
      <c r="F14498">
        <v>25</v>
      </c>
      <c r="G14498">
        <v>90</v>
      </c>
      <c r="H14498">
        <v>19</v>
      </c>
      <c r="I14498">
        <v>13</v>
      </c>
      <c r="J14498">
        <v>5.2028490782610744E+16</v>
      </c>
      <c r="K14498">
        <v>2.9365581803046432E+16</v>
      </c>
      <c r="L14498">
        <v>4675706549274892</v>
      </c>
      <c r="M14498">
        <v>3495</v>
      </c>
    </row>
    <row r="14499" spans="1:13" x14ac:dyDescent="0.3">
      <c r="A14499" s="1">
        <v>42974.041666666664</v>
      </c>
      <c r="B14499">
        <v>23</v>
      </c>
      <c r="C14499">
        <v>17</v>
      </c>
      <c r="D14499">
        <v>5</v>
      </c>
      <c r="E14499">
        <v>18</v>
      </c>
      <c r="F14499">
        <v>24</v>
      </c>
      <c r="G14499">
        <v>89</v>
      </c>
      <c r="H14499">
        <v>18</v>
      </c>
      <c r="I14499">
        <v>13</v>
      </c>
      <c r="J14499">
        <v>5.2025187798779312E+16</v>
      </c>
      <c r="K14499">
        <v>2.9374516822621396E+16</v>
      </c>
      <c r="L14499">
        <v>4672880042434901</v>
      </c>
      <c r="M14499">
        <v>3188</v>
      </c>
    </row>
    <row r="14500" spans="1:13" x14ac:dyDescent="0.3">
      <c r="A14500" s="1">
        <v>42974.083333333336</v>
      </c>
      <c r="B14500">
        <v>23</v>
      </c>
      <c r="C14500">
        <v>17</v>
      </c>
      <c r="D14500">
        <v>5</v>
      </c>
      <c r="E14500">
        <v>18</v>
      </c>
      <c r="F14500">
        <v>24</v>
      </c>
      <c r="G14500">
        <v>89</v>
      </c>
      <c r="H14500">
        <v>18</v>
      </c>
      <c r="I14500">
        <v>12</v>
      </c>
      <c r="J14500">
        <v>5202159778896724</v>
      </c>
      <c r="K14500">
        <v>2938316190642518</v>
      </c>
      <c r="L14500">
        <v>4.6701699472430432E+16</v>
      </c>
      <c r="M14500">
        <v>3001</v>
      </c>
    </row>
    <row r="14501" spans="1:13" x14ac:dyDescent="0.3">
      <c r="A14501" s="1">
        <v>42974.125</v>
      </c>
      <c r="B14501">
        <v>23</v>
      </c>
      <c r="C14501">
        <v>17</v>
      </c>
      <c r="D14501">
        <v>5</v>
      </c>
      <c r="E14501">
        <v>17</v>
      </c>
      <c r="F14501">
        <v>23</v>
      </c>
      <c r="G14501">
        <v>88</v>
      </c>
      <c r="H14501">
        <v>17</v>
      </c>
      <c r="I14501">
        <v>12</v>
      </c>
      <c r="J14501">
        <v>5201772075317454</v>
      </c>
      <c r="K14501">
        <v>2.9391517054457792E+16</v>
      </c>
      <c r="L14501">
        <v>4.6675762636993208E+16</v>
      </c>
      <c r="M14501">
        <v>2871</v>
      </c>
    </row>
    <row r="14502" spans="1:13" x14ac:dyDescent="0.3">
      <c r="A14502" s="1">
        <v>42974.166666666664</v>
      </c>
      <c r="B14502">
        <v>23</v>
      </c>
      <c r="C14502">
        <v>17</v>
      </c>
      <c r="D14502">
        <v>5</v>
      </c>
      <c r="E14502">
        <v>18</v>
      </c>
      <c r="F14502">
        <v>23</v>
      </c>
      <c r="G14502">
        <v>85</v>
      </c>
      <c r="H14502">
        <v>18</v>
      </c>
      <c r="I14502">
        <v>13</v>
      </c>
      <c r="J14502">
        <v>5.2013556691401184E+16</v>
      </c>
      <c r="K14502">
        <v>2.9399582266719216E+16</v>
      </c>
      <c r="L14502">
        <v>4665098991803731</v>
      </c>
      <c r="M14502">
        <v>2932</v>
      </c>
    </row>
    <row r="14503" spans="1:13" x14ac:dyDescent="0.3">
      <c r="A14503" s="1">
        <v>42974.208333333336</v>
      </c>
      <c r="B14503">
        <v>23</v>
      </c>
      <c r="C14503">
        <v>17</v>
      </c>
      <c r="D14503">
        <v>5</v>
      </c>
      <c r="E14503">
        <v>18</v>
      </c>
      <c r="F14503">
        <v>22</v>
      </c>
      <c r="G14503">
        <v>82</v>
      </c>
      <c r="H14503">
        <v>18</v>
      </c>
      <c r="I14503">
        <v>14</v>
      </c>
      <c r="J14503">
        <v>5200910560364719</v>
      </c>
      <c r="K14503">
        <v>2.9407357543209464E+16</v>
      </c>
      <c r="L14503">
        <v>4662738131556274</v>
      </c>
      <c r="M14503">
        <v>2882</v>
      </c>
    </row>
    <row r="14504" spans="1:13" x14ac:dyDescent="0.3">
      <c r="A14504" s="1">
        <v>42974.25</v>
      </c>
      <c r="B14504">
        <v>23</v>
      </c>
      <c r="C14504">
        <v>17</v>
      </c>
      <c r="D14504">
        <v>5</v>
      </c>
      <c r="E14504">
        <v>18</v>
      </c>
      <c r="F14504">
        <v>21</v>
      </c>
      <c r="G14504">
        <v>79</v>
      </c>
      <c r="H14504">
        <v>18</v>
      </c>
      <c r="I14504">
        <v>15</v>
      </c>
      <c r="J14504">
        <v>5200436748991257</v>
      </c>
      <c r="K14504">
        <v>2.9414842883928536E+16</v>
      </c>
      <c r="L14504">
        <v>4660493682956952</v>
      </c>
      <c r="M14504">
        <v>2967</v>
      </c>
    </row>
    <row r="14505" spans="1:13" x14ac:dyDescent="0.3">
      <c r="A14505" s="1">
        <v>42974.291666666664</v>
      </c>
      <c r="B14505">
        <v>23</v>
      </c>
      <c r="C14505">
        <v>17</v>
      </c>
      <c r="D14505">
        <v>5</v>
      </c>
      <c r="E14505">
        <v>20</v>
      </c>
      <c r="F14505">
        <v>21</v>
      </c>
      <c r="G14505">
        <v>72</v>
      </c>
      <c r="H14505">
        <v>19</v>
      </c>
      <c r="I14505">
        <v>16</v>
      </c>
      <c r="J14505">
        <v>5.1999342350197296E+16</v>
      </c>
      <c r="K14505">
        <v>2942203828887642</v>
      </c>
      <c r="L14505">
        <v>4.6583656460057624E+16</v>
      </c>
      <c r="M14505">
        <v>2846</v>
      </c>
    </row>
    <row r="14506" spans="1:13" x14ac:dyDescent="0.3">
      <c r="A14506" s="1">
        <v>42974.333333333336</v>
      </c>
      <c r="B14506">
        <v>23</v>
      </c>
      <c r="C14506">
        <v>17</v>
      </c>
      <c r="D14506">
        <v>5</v>
      </c>
      <c r="E14506">
        <v>22</v>
      </c>
      <c r="F14506">
        <v>20</v>
      </c>
      <c r="G14506">
        <v>66</v>
      </c>
      <c r="H14506">
        <v>20</v>
      </c>
      <c r="I14506">
        <v>17</v>
      </c>
      <c r="J14506">
        <v>519940301845014</v>
      </c>
      <c r="K14506">
        <v>2942894375805313</v>
      </c>
      <c r="L14506">
        <v>4656354020702708</v>
      </c>
      <c r="M14506">
        <v>2944</v>
      </c>
    </row>
    <row r="14507" spans="1:13" x14ac:dyDescent="0.3">
      <c r="A14507" s="1">
        <v>42974.375</v>
      </c>
      <c r="B14507">
        <v>23</v>
      </c>
      <c r="C14507">
        <v>17</v>
      </c>
      <c r="D14507">
        <v>5</v>
      </c>
      <c r="E14507">
        <v>24</v>
      </c>
      <c r="F14507">
        <v>20</v>
      </c>
      <c r="G14507">
        <v>59</v>
      </c>
      <c r="H14507">
        <v>21</v>
      </c>
      <c r="I14507">
        <v>17</v>
      </c>
      <c r="J14507">
        <v>5.1988430992824848E+16</v>
      </c>
      <c r="K14507">
        <v>2943555929145866</v>
      </c>
      <c r="L14507">
        <v>4.6544588070477864E+16</v>
      </c>
      <c r="M14507">
        <v>2604</v>
      </c>
    </row>
    <row r="14508" spans="1:13" x14ac:dyDescent="0.3">
      <c r="A14508" s="1">
        <v>42974.416666666664</v>
      </c>
      <c r="B14508">
        <v>23</v>
      </c>
      <c r="C14508">
        <v>17</v>
      </c>
      <c r="D14508">
        <v>5</v>
      </c>
      <c r="E14508">
        <v>25</v>
      </c>
      <c r="F14508">
        <v>19</v>
      </c>
      <c r="G14508">
        <v>56</v>
      </c>
      <c r="H14508">
        <v>22</v>
      </c>
      <c r="I14508">
        <v>16</v>
      </c>
      <c r="J14508">
        <v>5198254477516766</v>
      </c>
      <c r="K14508">
        <v>2.9441884889093008E+16</v>
      </c>
      <c r="L14508">
        <v>4.6526800050409976E+16</v>
      </c>
      <c r="M14508">
        <v>2218</v>
      </c>
    </row>
    <row r="14509" spans="1:13" x14ac:dyDescent="0.3">
      <c r="A14509" s="1">
        <v>42974.458333333336</v>
      </c>
      <c r="B14509">
        <v>23</v>
      </c>
      <c r="C14509">
        <v>17</v>
      </c>
      <c r="D14509">
        <v>5</v>
      </c>
      <c r="E14509">
        <v>25</v>
      </c>
      <c r="F14509">
        <v>18</v>
      </c>
      <c r="G14509">
        <v>53</v>
      </c>
      <c r="H14509">
        <v>22</v>
      </c>
      <c r="I14509">
        <v>16</v>
      </c>
      <c r="J14509">
        <v>5.197637153152984E+16</v>
      </c>
      <c r="K14509">
        <v>2.9447920550956176E+16</v>
      </c>
      <c r="L14509">
        <v>4651017614682344</v>
      </c>
      <c r="M14509">
        <v>2206</v>
      </c>
    </row>
    <row r="14510" spans="1:13" x14ac:dyDescent="0.3">
      <c r="A14510" s="1">
        <v>42974.5</v>
      </c>
      <c r="B14510">
        <v>23</v>
      </c>
      <c r="C14510">
        <v>17</v>
      </c>
      <c r="D14510">
        <v>5</v>
      </c>
      <c r="E14510">
        <v>25</v>
      </c>
      <c r="F14510">
        <v>17</v>
      </c>
      <c r="G14510">
        <v>49</v>
      </c>
      <c r="H14510">
        <v>23</v>
      </c>
      <c r="I14510">
        <v>15</v>
      </c>
      <c r="J14510">
        <v>5196991126191137</v>
      </c>
      <c r="K14510">
        <v>2945366627704816</v>
      </c>
      <c r="L14510">
        <v>4.6494716359718224E+16</v>
      </c>
      <c r="M14510">
        <v>2074</v>
      </c>
    </row>
    <row r="14511" spans="1:13" x14ac:dyDescent="0.3">
      <c r="A14511" s="1">
        <v>42974.541666666664</v>
      </c>
      <c r="B14511">
        <v>23</v>
      </c>
      <c r="C14511">
        <v>17</v>
      </c>
      <c r="D14511">
        <v>5</v>
      </c>
      <c r="E14511">
        <v>25</v>
      </c>
      <c r="F14511">
        <v>18</v>
      </c>
      <c r="G14511">
        <v>49</v>
      </c>
      <c r="H14511">
        <v>23</v>
      </c>
      <c r="I14511">
        <v>15</v>
      </c>
      <c r="J14511">
        <v>5196316396631227</v>
      </c>
      <c r="K14511">
        <v>2.9459122067368976E+16</v>
      </c>
      <c r="L14511">
        <v>4648042068909436</v>
      </c>
      <c r="M14511">
        <v>2542</v>
      </c>
    </row>
    <row r="14512" spans="1:13" x14ac:dyDescent="0.3">
      <c r="A14512" s="1">
        <v>42974.583333333336</v>
      </c>
      <c r="B14512">
        <v>23</v>
      </c>
      <c r="C14512">
        <v>17</v>
      </c>
      <c r="D14512">
        <v>5</v>
      </c>
      <c r="E14512">
        <v>25</v>
      </c>
      <c r="F14512">
        <v>19</v>
      </c>
      <c r="G14512">
        <v>49</v>
      </c>
      <c r="H14512">
        <v>23</v>
      </c>
      <c r="I14512">
        <v>16</v>
      </c>
      <c r="J14512">
        <v>5195612964473253</v>
      </c>
      <c r="K14512">
        <v>294642879219186</v>
      </c>
      <c r="L14512">
        <v>4646728913495183</v>
      </c>
      <c r="M14512">
        <v>2389</v>
      </c>
    </row>
    <row r="14513" spans="1:13" x14ac:dyDescent="0.3">
      <c r="A14513" s="1">
        <v>42974.625</v>
      </c>
      <c r="B14513">
        <v>23</v>
      </c>
      <c r="C14513">
        <v>17</v>
      </c>
      <c r="D14513">
        <v>5</v>
      </c>
      <c r="E14513">
        <v>25</v>
      </c>
      <c r="F14513">
        <v>19</v>
      </c>
      <c r="G14513">
        <v>48</v>
      </c>
      <c r="H14513">
        <v>23</v>
      </c>
      <c r="I14513">
        <v>17</v>
      </c>
      <c r="J14513">
        <v>5194880829717216</v>
      </c>
      <c r="K14513">
        <v>2.9469163840697052E+16</v>
      </c>
      <c r="L14513">
        <v>4.645532169729064E+16</v>
      </c>
      <c r="M14513">
        <v>270</v>
      </c>
    </row>
    <row r="14514" spans="1:13" x14ac:dyDescent="0.3">
      <c r="A14514" s="1">
        <v>42974.666666666664</v>
      </c>
      <c r="B14514">
        <v>23</v>
      </c>
      <c r="C14514">
        <v>17</v>
      </c>
      <c r="D14514">
        <v>5</v>
      </c>
      <c r="E14514">
        <v>23</v>
      </c>
      <c r="F14514">
        <v>18</v>
      </c>
      <c r="G14514">
        <v>54</v>
      </c>
      <c r="H14514">
        <v>22</v>
      </c>
      <c r="I14514">
        <v>15</v>
      </c>
      <c r="J14514">
        <v>5194119992363113</v>
      </c>
      <c r="K14514">
        <v>2947374982370432</v>
      </c>
      <c r="L14514">
        <v>4644451837611077</v>
      </c>
      <c r="M14514">
        <v>2874</v>
      </c>
    </row>
    <row r="14515" spans="1:13" x14ac:dyDescent="0.3">
      <c r="A14515" s="1">
        <v>42974.708333333336</v>
      </c>
      <c r="B14515">
        <v>23</v>
      </c>
      <c r="C14515">
        <v>17</v>
      </c>
      <c r="D14515">
        <v>5</v>
      </c>
      <c r="E14515">
        <v>21</v>
      </c>
      <c r="F14515">
        <v>17</v>
      </c>
      <c r="G14515">
        <v>60</v>
      </c>
      <c r="H14515">
        <v>20</v>
      </c>
      <c r="I14515">
        <v>12</v>
      </c>
      <c r="J14515">
        <v>5.1933304524109472E+16</v>
      </c>
      <c r="K14515">
        <v>2947804587094041</v>
      </c>
      <c r="L14515">
        <v>4643487917141224</v>
      </c>
      <c r="M14515">
        <v>3063</v>
      </c>
    </row>
    <row r="14516" spans="1:13" x14ac:dyDescent="0.3">
      <c r="A14516" s="1">
        <v>42974.75</v>
      </c>
      <c r="B14516">
        <v>23</v>
      </c>
      <c r="C14516">
        <v>17</v>
      </c>
      <c r="D14516">
        <v>5</v>
      </c>
      <c r="E14516">
        <v>19</v>
      </c>
      <c r="F14516">
        <v>16</v>
      </c>
      <c r="G14516">
        <v>66</v>
      </c>
      <c r="H14516">
        <v>19</v>
      </c>
      <c r="I14516">
        <v>10</v>
      </c>
      <c r="J14516">
        <v>5192512209860718</v>
      </c>
      <c r="K14516">
        <v>2.9482051982405316E+16</v>
      </c>
      <c r="L14516">
        <v>4642640408319506</v>
      </c>
      <c r="M14516">
        <v>352</v>
      </c>
    </row>
    <row r="14517" spans="1:13" x14ac:dyDescent="0.3">
      <c r="A14517" s="1">
        <v>42974.791666666664</v>
      </c>
      <c r="B14517">
        <v>23</v>
      </c>
      <c r="C14517">
        <v>17</v>
      </c>
      <c r="D14517">
        <v>5</v>
      </c>
      <c r="E14517">
        <v>18</v>
      </c>
      <c r="F14517">
        <v>15</v>
      </c>
      <c r="G14517">
        <v>68</v>
      </c>
      <c r="H14517">
        <v>18</v>
      </c>
      <c r="I14517">
        <v>9</v>
      </c>
      <c r="J14517">
        <v>5191665264712425</v>
      </c>
      <c r="K14517">
        <v>2948576815809904</v>
      </c>
      <c r="L14517">
        <v>4.6419093111459208E+16</v>
      </c>
      <c r="M14517">
        <v>3896</v>
      </c>
    </row>
    <row r="14518" spans="1:13" x14ac:dyDescent="0.3">
      <c r="A14518" s="1">
        <v>42974.833333333336</v>
      </c>
      <c r="B14518">
        <v>23</v>
      </c>
      <c r="C14518">
        <v>17</v>
      </c>
      <c r="D14518">
        <v>5</v>
      </c>
      <c r="E14518">
        <v>18</v>
      </c>
      <c r="F14518">
        <v>14</v>
      </c>
      <c r="G14518">
        <v>71</v>
      </c>
      <c r="H14518">
        <v>18</v>
      </c>
      <c r="I14518">
        <v>8</v>
      </c>
      <c r="J14518">
        <v>5190789616966068</v>
      </c>
      <c r="K14518">
        <v>2.9489194398021596E+16</v>
      </c>
      <c r="L14518">
        <v>4641294625620469</v>
      </c>
      <c r="M14518">
        <v>4221</v>
      </c>
    </row>
    <row r="14519" spans="1:13" x14ac:dyDescent="0.3">
      <c r="A14519" s="1">
        <v>42974.875</v>
      </c>
      <c r="B14519">
        <v>23</v>
      </c>
      <c r="C14519">
        <v>17</v>
      </c>
      <c r="D14519">
        <v>5</v>
      </c>
      <c r="E14519">
        <v>17</v>
      </c>
      <c r="F14519">
        <v>13</v>
      </c>
      <c r="G14519">
        <v>74</v>
      </c>
      <c r="H14519">
        <v>17</v>
      </c>
      <c r="I14519">
        <v>6</v>
      </c>
      <c r="J14519">
        <v>5189885266621646</v>
      </c>
      <c r="K14519">
        <v>2949233070217297</v>
      </c>
      <c r="L14519">
        <v>4640796351743151</v>
      </c>
      <c r="M14519">
        <v>4243</v>
      </c>
    </row>
    <row r="14520" spans="1:13" x14ac:dyDescent="0.3">
      <c r="A14520" s="1">
        <v>42974.916666666664</v>
      </c>
      <c r="B14520">
        <v>23</v>
      </c>
      <c r="C14520">
        <v>17</v>
      </c>
      <c r="D14520">
        <v>5</v>
      </c>
      <c r="E14520">
        <v>16</v>
      </c>
      <c r="F14520">
        <v>12</v>
      </c>
      <c r="G14520">
        <v>76</v>
      </c>
      <c r="H14520">
        <v>16</v>
      </c>
      <c r="I14520">
        <v>6</v>
      </c>
      <c r="J14520">
        <v>5188952213679161</v>
      </c>
      <c r="K14520">
        <v>2949517707055316</v>
      </c>
      <c r="L14520">
        <v>4640414489513967</v>
      </c>
      <c r="M14520">
        <v>380</v>
      </c>
    </row>
    <row r="14521" spans="1:13" x14ac:dyDescent="0.3">
      <c r="A14521" s="1">
        <v>42974.958333333336</v>
      </c>
      <c r="B14521">
        <v>23</v>
      </c>
      <c r="C14521">
        <v>17</v>
      </c>
      <c r="D14521">
        <v>5</v>
      </c>
      <c r="E14521">
        <v>16</v>
      </c>
      <c r="F14521">
        <v>12</v>
      </c>
      <c r="G14521">
        <v>78</v>
      </c>
      <c r="H14521">
        <v>16</v>
      </c>
      <c r="I14521">
        <v>6</v>
      </c>
      <c r="J14521">
        <v>5187990458138613</v>
      </c>
      <c r="K14521">
        <v>2.9497733503162172E+16</v>
      </c>
      <c r="L14521">
        <v>4640149038932917</v>
      </c>
      <c r="M14521">
        <v>3598</v>
      </c>
    </row>
    <row r="14522" spans="1:13" x14ac:dyDescent="0.3">
      <c r="A14522" s="1">
        <v>42975</v>
      </c>
      <c r="B14522">
        <v>25</v>
      </c>
      <c r="C14522">
        <v>15</v>
      </c>
      <c r="D14522">
        <v>6</v>
      </c>
      <c r="E14522">
        <v>15</v>
      </c>
      <c r="F14522">
        <v>12</v>
      </c>
      <c r="G14522">
        <v>80</v>
      </c>
      <c r="H14522">
        <v>15</v>
      </c>
      <c r="I14522">
        <v>6</v>
      </c>
      <c r="J14522">
        <v>5187</v>
      </c>
      <c r="K14522">
        <v>295</v>
      </c>
      <c r="L14522">
        <v>464</v>
      </c>
      <c r="M14522">
        <v>3354</v>
      </c>
    </row>
    <row r="14523" spans="1:13" x14ac:dyDescent="0.3">
      <c r="A14523" s="1">
        <v>42975.041666666664</v>
      </c>
      <c r="B14523">
        <v>25</v>
      </c>
      <c r="C14523">
        <v>15</v>
      </c>
      <c r="D14523">
        <v>6</v>
      </c>
      <c r="E14523">
        <v>15</v>
      </c>
      <c r="F14523">
        <v>10</v>
      </c>
      <c r="G14523">
        <v>82</v>
      </c>
      <c r="H14523">
        <v>15</v>
      </c>
      <c r="I14523">
        <v>6</v>
      </c>
      <c r="J14523">
        <v>5185980839263324</v>
      </c>
      <c r="K14523">
        <v>2950197656106665</v>
      </c>
      <c r="L14523">
        <v>4639967372715218</v>
      </c>
      <c r="M14523">
        <v>3094</v>
      </c>
    </row>
    <row r="14524" spans="1:13" x14ac:dyDescent="0.3">
      <c r="A14524" s="1">
        <v>42975.083333333336</v>
      </c>
      <c r="B14524">
        <v>25</v>
      </c>
      <c r="C14524">
        <v>15</v>
      </c>
      <c r="D14524">
        <v>6</v>
      </c>
      <c r="E14524">
        <v>15</v>
      </c>
      <c r="F14524">
        <v>9</v>
      </c>
      <c r="G14524">
        <v>85</v>
      </c>
      <c r="H14524">
        <v>15</v>
      </c>
      <c r="I14524">
        <v>5</v>
      </c>
      <c r="J14524">
        <v>5184932975928582</v>
      </c>
      <c r="K14524">
        <v>2950366318636212</v>
      </c>
      <c r="L14524">
        <v>4.6400511570785672E+16</v>
      </c>
      <c r="M14524">
        <v>3064</v>
      </c>
    </row>
    <row r="14525" spans="1:13" x14ac:dyDescent="0.3">
      <c r="A14525" s="1">
        <v>42975.125</v>
      </c>
      <c r="B14525">
        <v>25</v>
      </c>
      <c r="C14525">
        <v>15</v>
      </c>
      <c r="D14525">
        <v>6</v>
      </c>
      <c r="E14525">
        <v>15</v>
      </c>
      <c r="F14525">
        <v>7</v>
      </c>
      <c r="G14525">
        <v>87</v>
      </c>
      <c r="H14525">
        <v>15</v>
      </c>
      <c r="I14525">
        <v>4</v>
      </c>
      <c r="J14525">
        <v>5183856409995778</v>
      </c>
      <c r="K14525">
        <v>2950505987588641</v>
      </c>
      <c r="L14525">
        <v>4.6402513530900512E+16</v>
      </c>
      <c r="M14525">
        <v>304</v>
      </c>
    </row>
    <row r="14526" spans="1:13" x14ac:dyDescent="0.3">
      <c r="A14526" s="1">
        <v>42975.166666666664</v>
      </c>
      <c r="B14526">
        <v>25</v>
      </c>
      <c r="C14526">
        <v>15</v>
      </c>
      <c r="D14526">
        <v>6</v>
      </c>
      <c r="E14526">
        <v>16</v>
      </c>
      <c r="F14526">
        <v>6</v>
      </c>
      <c r="G14526">
        <v>85</v>
      </c>
      <c r="H14526">
        <v>16</v>
      </c>
      <c r="I14526">
        <v>4</v>
      </c>
      <c r="J14526">
        <v>5.1827511414649096E+16</v>
      </c>
      <c r="K14526">
        <v>2.9506166629639524E+16</v>
      </c>
      <c r="L14526">
        <v>4.6405679607496696E+16</v>
      </c>
      <c r="M14526">
        <v>3042</v>
      </c>
    </row>
    <row r="14527" spans="1:13" x14ac:dyDescent="0.3">
      <c r="A14527" s="1">
        <v>42975.208333333336</v>
      </c>
      <c r="B14527">
        <v>25</v>
      </c>
      <c r="C14527">
        <v>15</v>
      </c>
      <c r="D14527">
        <v>6</v>
      </c>
      <c r="E14527">
        <v>17</v>
      </c>
      <c r="F14527">
        <v>5</v>
      </c>
      <c r="G14527">
        <v>82</v>
      </c>
      <c r="H14527">
        <v>17</v>
      </c>
      <c r="I14527">
        <v>4</v>
      </c>
      <c r="J14527">
        <v>5181617170335977</v>
      </c>
      <c r="K14527">
        <v>2950698344762145</v>
      </c>
      <c r="L14527">
        <v>464100098005742</v>
      </c>
      <c r="M14527">
        <v>3199</v>
      </c>
    </row>
    <row r="14528" spans="1:13" x14ac:dyDescent="0.3">
      <c r="A14528" s="1">
        <v>42975.25</v>
      </c>
      <c r="B14528">
        <v>25</v>
      </c>
      <c r="C14528">
        <v>15</v>
      </c>
      <c r="D14528">
        <v>6</v>
      </c>
      <c r="E14528">
        <v>18</v>
      </c>
      <c r="F14528">
        <v>5</v>
      </c>
      <c r="G14528">
        <v>80</v>
      </c>
      <c r="H14528">
        <v>18</v>
      </c>
      <c r="I14528">
        <v>4</v>
      </c>
      <c r="J14528">
        <v>5180454496608982</v>
      </c>
      <c r="K14528">
        <v>2950751032983221</v>
      </c>
      <c r="L14528">
        <v>4641550411013307</v>
      </c>
      <c r="M14528">
        <v>4199</v>
      </c>
    </row>
    <row r="14529" spans="1:13" x14ac:dyDescent="0.3">
      <c r="A14529" s="1">
        <v>42975.291666666664</v>
      </c>
      <c r="B14529">
        <v>25</v>
      </c>
      <c r="C14529">
        <v>15</v>
      </c>
      <c r="D14529">
        <v>6</v>
      </c>
      <c r="E14529">
        <v>20</v>
      </c>
      <c r="F14529">
        <v>4</v>
      </c>
      <c r="G14529">
        <v>73</v>
      </c>
      <c r="H14529">
        <v>19</v>
      </c>
      <c r="I14529">
        <v>3</v>
      </c>
      <c r="J14529">
        <v>517926312028392</v>
      </c>
      <c r="K14529">
        <v>2950774727627178</v>
      </c>
      <c r="L14529">
        <v>4.6422162536173248E+16</v>
      </c>
      <c r="M14529">
        <v>4398</v>
      </c>
    </row>
    <row r="14530" spans="1:13" x14ac:dyDescent="0.3">
      <c r="A14530" s="1">
        <v>42975.333333333336</v>
      </c>
      <c r="B14530">
        <v>25</v>
      </c>
      <c r="C14530">
        <v>15</v>
      </c>
      <c r="D14530">
        <v>6</v>
      </c>
      <c r="E14530">
        <v>22</v>
      </c>
      <c r="F14530">
        <v>3</v>
      </c>
      <c r="G14530">
        <v>67</v>
      </c>
      <c r="H14530">
        <v>20</v>
      </c>
      <c r="I14530">
        <v>3</v>
      </c>
      <c r="J14530">
        <v>5.1780430413607976E+16</v>
      </c>
      <c r="K14530">
        <v>2950769428694017</v>
      </c>
      <c r="L14530">
        <v>4642998507869477</v>
      </c>
      <c r="M14530">
        <v>4556</v>
      </c>
    </row>
    <row r="14531" spans="1:13" x14ac:dyDescent="0.3">
      <c r="A14531" s="1">
        <v>42975.375</v>
      </c>
      <c r="B14531">
        <v>25</v>
      </c>
      <c r="C14531">
        <v>15</v>
      </c>
      <c r="D14531">
        <v>6</v>
      </c>
      <c r="E14531">
        <v>25</v>
      </c>
      <c r="F14531">
        <v>2</v>
      </c>
      <c r="G14531">
        <v>60</v>
      </c>
      <c r="H14531">
        <v>22</v>
      </c>
      <c r="I14531">
        <v>2</v>
      </c>
      <c r="J14531">
        <v>5176794259839609</v>
      </c>
      <c r="K14531">
        <v>2950735136183738</v>
      </c>
      <c r="L14531">
        <v>4.6438971737697632E+16</v>
      </c>
      <c r="M14531">
        <v>4497</v>
      </c>
    </row>
    <row r="14532" spans="1:13" x14ac:dyDescent="0.3">
      <c r="A14532" s="1">
        <v>42975.416666666664</v>
      </c>
      <c r="B14532">
        <v>25</v>
      </c>
      <c r="C14532">
        <v>15</v>
      </c>
      <c r="D14532">
        <v>6</v>
      </c>
      <c r="E14532">
        <v>25</v>
      </c>
      <c r="F14532">
        <v>3</v>
      </c>
      <c r="G14532">
        <v>55</v>
      </c>
      <c r="H14532">
        <v>22</v>
      </c>
      <c r="I14532">
        <v>2</v>
      </c>
      <c r="J14532">
        <v>5175516775720357</v>
      </c>
      <c r="K14532">
        <v>2.9506718500963416E+16</v>
      </c>
      <c r="L14532">
        <v>4644912251318183</v>
      </c>
      <c r="M14532">
        <v>435</v>
      </c>
    </row>
    <row r="14533" spans="1:13" x14ac:dyDescent="0.3">
      <c r="A14533" s="1">
        <v>42975.458333333336</v>
      </c>
      <c r="B14533">
        <v>25</v>
      </c>
      <c r="C14533">
        <v>15</v>
      </c>
      <c r="D14533">
        <v>6</v>
      </c>
      <c r="E14533">
        <v>25</v>
      </c>
      <c r="F14533">
        <v>3</v>
      </c>
      <c r="G14533">
        <v>49</v>
      </c>
      <c r="H14533">
        <v>23</v>
      </c>
      <c r="I14533">
        <v>3</v>
      </c>
      <c r="J14533">
        <v>5.1742105890030416E+16</v>
      </c>
      <c r="K14533">
        <v>2.9505795704318264E+16</v>
      </c>
      <c r="L14533">
        <v>4646043740514736</v>
      </c>
      <c r="M14533">
        <v>4006</v>
      </c>
    </row>
    <row r="14534" spans="1:13" x14ac:dyDescent="0.3">
      <c r="A14534" s="1">
        <v>42975.5</v>
      </c>
      <c r="B14534">
        <v>25</v>
      </c>
      <c r="C14534">
        <v>15</v>
      </c>
      <c r="D14534">
        <v>6</v>
      </c>
      <c r="E14534">
        <v>25</v>
      </c>
      <c r="F14534">
        <v>4</v>
      </c>
      <c r="G14534">
        <v>44</v>
      </c>
      <c r="H14534">
        <v>24</v>
      </c>
      <c r="I14534">
        <v>3</v>
      </c>
      <c r="J14534">
        <v>5.1728756996876624E+16</v>
      </c>
      <c r="K14534">
        <v>2950458297190194</v>
      </c>
      <c r="L14534">
        <v>4.6472916413594232E+16</v>
      </c>
      <c r="M14534">
        <v>3563</v>
      </c>
    </row>
    <row r="14535" spans="1:13" x14ac:dyDescent="0.3">
      <c r="A14535" s="1">
        <v>42975.541666666664</v>
      </c>
      <c r="B14535">
        <v>25</v>
      </c>
      <c r="C14535">
        <v>15</v>
      </c>
      <c r="D14535">
        <v>6</v>
      </c>
      <c r="E14535">
        <v>25</v>
      </c>
      <c r="F14535">
        <v>4</v>
      </c>
      <c r="G14535">
        <v>43</v>
      </c>
      <c r="H14535">
        <v>24</v>
      </c>
      <c r="I14535">
        <v>4</v>
      </c>
      <c r="J14535">
        <v>5171577258987732</v>
      </c>
      <c r="K14535">
        <v>2.9503306587098088E+16</v>
      </c>
      <c r="L14535">
        <v>4648479936074118</v>
      </c>
      <c r="M14535">
        <v>324</v>
      </c>
    </row>
    <row r="14536" spans="1:13" x14ac:dyDescent="0.3">
      <c r="A14536" s="1">
        <v>42975.583333333336</v>
      </c>
      <c r="B14536">
        <v>25</v>
      </c>
      <c r="C14536">
        <v>15</v>
      </c>
      <c r="D14536">
        <v>6</v>
      </c>
      <c r="E14536">
        <v>25</v>
      </c>
      <c r="F14536">
        <v>5</v>
      </c>
      <c r="G14536">
        <v>42</v>
      </c>
      <c r="H14536">
        <v>25</v>
      </c>
      <c r="I14536">
        <v>4</v>
      </c>
      <c r="J14536">
        <v>5.1703804181167632E+16</v>
      </c>
      <c r="K14536">
        <v>2.9502192833290356E+16</v>
      </c>
      <c r="L14536">
        <v>4.649432606880696E+16</v>
      </c>
      <c r="M14536">
        <v>315</v>
      </c>
    </row>
    <row r="14537" spans="1:13" x14ac:dyDescent="0.3">
      <c r="A14537" s="1">
        <v>42975.625</v>
      </c>
      <c r="B14537">
        <v>25</v>
      </c>
      <c r="C14537">
        <v>15</v>
      </c>
      <c r="D14537">
        <v>6</v>
      </c>
      <c r="E14537">
        <v>25</v>
      </c>
      <c r="F14537">
        <v>6</v>
      </c>
      <c r="G14537">
        <v>41</v>
      </c>
      <c r="H14537">
        <v>25</v>
      </c>
      <c r="I14537">
        <v>5</v>
      </c>
      <c r="J14537">
        <v>5169285177074758</v>
      </c>
      <c r="K14537">
        <v>2950124171047876</v>
      </c>
      <c r="L14537">
        <v>4650149653779156</v>
      </c>
      <c r="M14537">
        <v>3695</v>
      </c>
    </row>
    <row r="14538" spans="1:13" x14ac:dyDescent="0.3">
      <c r="A14538" s="1">
        <v>42975.666666666664</v>
      </c>
      <c r="B14538">
        <v>25</v>
      </c>
      <c r="C14538">
        <v>15</v>
      </c>
      <c r="D14538">
        <v>6</v>
      </c>
      <c r="E14538">
        <v>25</v>
      </c>
      <c r="F14538">
        <v>7</v>
      </c>
      <c r="G14538">
        <v>46</v>
      </c>
      <c r="H14538">
        <v>24</v>
      </c>
      <c r="I14538">
        <v>6</v>
      </c>
      <c r="J14538">
        <v>5.1682915358617144E+16</v>
      </c>
      <c r="K14538">
        <v>2950045321866328</v>
      </c>
      <c r="L14538">
        <v>4.6506310767694984E+16</v>
      </c>
      <c r="M14538">
        <v>3951</v>
      </c>
    </row>
    <row r="14539" spans="1:13" x14ac:dyDescent="0.3">
      <c r="A14539" s="1">
        <v>42975.708333333336</v>
      </c>
      <c r="B14539">
        <v>25</v>
      </c>
      <c r="C14539">
        <v>15</v>
      </c>
      <c r="D14539">
        <v>6</v>
      </c>
      <c r="E14539">
        <v>25</v>
      </c>
      <c r="F14539">
        <v>9</v>
      </c>
      <c r="G14539">
        <v>50</v>
      </c>
      <c r="H14539">
        <v>23</v>
      </c>
      <c r="I14539">
        <v>6</v>
      </c>
      <c r="J14539">
        <v>5.1673994944776328E+16</v>
      </c>
      <c r="K14539">
        <v>2.9499827357843932E+16</v>
      </c>
      <c r="L14539">
        <v>4650876875851723</v>
      </c>
      <c r="M14539">
        <v>4453</v>
      </c>
    </row>
    <row r="14540" spans="1:13" x14ac:dyDescent="0.3">
      <c r="A14540" s="1">
        <v>42975.75</v>
      </c>
      <c r="B14540">
        <v>25</v>
      </c>
      <c r="C14540">
        <v>15</v>
      </c>
      <c r="D14540">
        <v>6</v>
      </c>
      <c r="E14540">
        <v>25</v>
      </c>
      <c r="F14540">
        <v>11</v>
      </c>
      <c r="G14540">
        <v>55</v>
      </c>
      <c r="H14540">
        <v>23</v>
      </c>
      <c r="I14540">
        <v>6</v>
      </c>
      <c r="J14540">
        <v>5166609052922513</v>
      </c>
      <c r="K14540">
        <v>2.9499364128020704E+16</v>
      </c>
      <c r="L14540">
        <v>465088705102583</v>
      </c>
      <c r="M14540">
        <v>466</v>
      </c>
    </row>
    <row r="14541" spans="1:13" x14ac:dyDescent="0.3">
      <c r="A14541" s="1">
        <v>42975.791666666664</v>
      </c>
      <c r="B14541">
        <v>25</v>
      </c>
      <c r="C14541">
        <v>15</v>
      </c>
      <c r="D14541">
        <v>6</v>
      </c>
      <c r="E14541">
        <v>23</v>
      </c>
      <c r="F14541">
        <v>10</v>
      </c>
      <c r="G14541">
        <v>58</v>
      </c>
      <c r="H14541">
        <v>22</v>
      </c>
      <c r="I14541">
        <v>6</v>
      </c>
      <c r="J14541">
        <v>5.1659202111963544E+16</v>
      </c>
      <c r="K14541">
        <v>2.9499063529193604E+16</v>
      </c>
      <c r="L14541">
        <v>4650661602291818</v>
      </c>
      <c r="M14541">
        <v>500</v>
      </c>
    </row>
    <row r="14542" spans="1:13" x14ac:dyDescent="0.3">
      <c r="A14542" s="1">
        <v>42975.833333333336</v>
      </c>
      <c r="B14542">
        <v>25</v>
      </c>
      <c r="C14542">
        <v>15</v>
      </c>
      <c r="D14542">
        <v>6</v>
      </c>
      <c r="E14542">
        <v>21</v>
      </c>
      <c r="F14542">
        <v>10</v>
      </c>
      <c r="G14542">
        <v>60</v>
      </c>
      <c r="H14542">
        <v>20</v>
      </c>
      <c r="I14542">
        <v>6</v>
      </c>
      <c r="J14542">
        <v>516533296929916</v>
      </c>
      <c r="K14542">
        <v>2949892556136263</v>
      </c>
      <c r="L14542">
        <v>4.6502005296496904E+16</v>
      </c>
      <c r="M14542">
        <v>4759</v>
      </c>
    </row>
    <row r="14543" spans="1:13" x14ac:dyDescent="0.3">
      <c r="A14543" s="1">
        <v>42975.875</v>
      </c>
      <c r="B14543">
        <v>25</v>
      </c>
      <c r="C14543">
        <v>15</v>
      </c>
      <c r="D14543">
        <v>6</v>
      </c>
      <c r="E14543">
        <v>19</v>
      </c>
      <c r="F14543">
        <v>10</v>
      </c>
      <c r="G14543">
        <v>63</v>
      </c>
      <c r="H14543">
        <v>19</v>
      </c>
      <c r="I14543">
        <v>6</v>
      </c>
      <c r="J14543">
        <v>5.1648473272309272E+16</v>
      </c>
      <c r="K14543">
        <v>2.9498950224527792E+16</v>
      </c>
      <c r="L14543">
        <v>4649503833099444</v>
      </c>
      <c r="M14543">
        <v>4426</v>
      </c>
    </row>
    <row r="14544" spans="1:13" x14ac:dyDescent="0.3">
      <c r="A14544" s="1">
        <v>42975.916666666664</v>
      </c>
      <c r="B14544">
        <v>25</v>
      </c>
      <c r="C14544">
        <v>15</v>
      </c>
      <c r="D14544">
        <v>6</v>
      </c>
      <c r="E14544">
        <v>18</v>
      </c>
      <c r="F14544">
        <v>12</v>
      </c>
      <c r="G14544">
        <v>65</v>
      </c>
      <c r="H14544">
        <v>18</v>
      </c>
      <c r="I14544">
        <v>6</v>
      </c>
      <c r="J14544">
        <v>5164463284991656</v>
      </c>
      <c r="K14544">
        <v>2.9499137518689064E+16</v>
      </c>
      <c r="L14544">
        <v>464857151264108</v>
      </c>
      <c r="M14544">
        <v>3899</v>
      </c>
    </row>
    <row r="14545" spans="1:13" x14ac:dyDescent="0.3">
      <c r="A14545" s="1">
        <v>42975.958333333336</v>
      </c>
      <c r="B14545">
        <v>25</v>
      </c>
      <c r="C14545">
        <v>15</v>
      </c>
      <c r="D14545">
        <v>6</v>
      </c>
      <c r="E14545">
        <v>17</v>
      </c>
      <c r="F14545">
        <v>13</v>
      </c>
      <c r="G14545">
        <v>68</v>
      </c>
      <c r="H14545">
        <v>17</v>
      </c>
      <c r="I14545">
        <v>7</v>
      </c>
      <c r="J14545">
        <v>5164180842581347</v>
      </c>
      <c r="K14545">
        <v>2.9499487443846472E+16</v>
      </c>
      <c r="L14545">
        <v>4.6474035682745984E+16</v>
      </c>
      <c r="M14545">
        <v>320</v>
      </c>
    </row>
    <row r="14546" spans="1:13" x14ac:dyDescent="0.3">
      <c r="A14546" s="1">
        <v>42976</v>
      </c>
      <c r="B14546">
        <v>29</v>
      </c>
      <c r="C14546">
        <v>15</v>
      </c>
      <c r="D14546">
        <v>6</v>
      </c>
      <c r="E14546">
        <v>16</v>
      </c>
      <c r="F14546">
        <v>14</v>
      </c>
      <c r="G14546">
        <v>70</v>
      </c>
      <c r="H14546">
        <v>16</v>
      </c>
      <c r="I14546">
        <v>7</v>
      </c>
      <c r="J14546">
        <v>5164</v>
      </c>
      <c r="K14546">
        <v>295</v>
      </c>
      <c r="L14546">
        <v>4646</v>
      </c>
      <c r="M14546">
        <v>3086</v>
      </c>
    </row>
    <row r="14547" spans="1:13" x14ac:dyDescent="0.3">
      <c r="A14547" s="1">
        <v>42976.041666666664</v>
      </c>
      <c r="B14547">
        <v>29</v>
      </c>
      <c r="C14547">
        <v>15</v>
      </c>
      <c r="D14547">
        <v>6</v>
      </c>
      <c r="E14547">
        <v>16</v>
      </c>
      <c r="F14547">
        <v>14</v>
      </c>
      <c r="G14547">
        <v>72</v>
      </c>
      <c r="H14547">
        <v>16</v>
      </c>
      <c r="I14547">
        <v>7</v>
      </c>
      <c r="J14547">
        <v>5163920757247615</v>
      </c>
      <c r="K14547">
        <v>2950067518714966</v>
      </c>
      <c r="L14547">
        <v>4644360807817283</v>
      </c>
      <c r="M14547">
        <v>302</v>
      </c>
    </row>
    <row r="14548" spans="1:13" x14ac:dyDescent="0.3">
      <c r="A14548" s="1">
        <v>42976.083333333336</v>
      </c>
      <c r="B14548">
        <v>29</v>
      </c>
      <c r="C14548">
        <v>15</v>
      </c>
      <c r="D14548">
        <v>6</v>
      </c>
      <c r="E14548">
        <v>15</v>
      </c>
      <c r="F14548">
        <v>15</v>
      </c>
      <c r="G14548">
        <v>74</v>
      </c>
      <c r="H14548">
        <v>15</v>
      </c>
      <c r="I14548">
        <v>8</v>
      </c>
      <c r="J14548">
        <v>5.1639431143241936E+16</v>
      </c>
      <c r="K14548">
        <v>2950151300529544</v>
      </c>
      <c r="L14548">
        <v>4.642485991726448E+16</v>
      </c>
      <c r="M14548">
        <v>2996</v>
      </c>
    </row>
    <row r="14549" spans="1:13" x14ac:dyDescent="0.3">
      <c r="A14549" s="1">
        <v>42976.125</v>
      </c>
      <c r="B14549">
        <v>29</v>
      </c>
      <c r="C14549">
        <v>15</v>
      </c>
      <c r="D14549">
        <v>6</v>
      </c>
      <c r="E14549">
        <v>15</v>
      </c>
      <c r="F14549">
        <v>15</v>
      </c>
      <c r="G14549">
        <v>76</v>
      </c>
      <c r="H14549">
        <v>15</v>
      </c>
      <c r="I14549">
        <v>8</v>
      </c>
      <c r="J14549">
        <v>5.1640670712297336E+16</v>
      </c>
      <c r="K14549">
        <v>2.9502513454437348E+16</v>
      </c>
      <c r="L14549">
        <v>4640375551727497</v>
      </c>
      <c r="M14549">
        <v>2931</v>
      </c>
    </row>
    <row r="14550" spans="1:13" x14ac:dyDescent="0.3">
      <c r="A14550" s="1">
        <v>42976.166666666664</v>
      </c>
      <c r="B14550">
        <v>29</v>
      </c>
      <c r="C14550">
        <v>15</v>
      </c>
      <c r="D14550">
        <v>6</v>
      </c>
      <c r="E14550">
        <v>16</v>
      </c>
      <c r="F14550">
        <v>13</v>
      </c>
      <c r="G14550">
        <v>75</v>
      </c>
      <c r="H14550">
        <v>16</v>
      </c>
      <c r="I14550">
        <v>8</v>
      </c>
      <c r="J14550">
        <v>5164292627964235</v>
      </c>
      <c r="K14550">
        <v>2.9503676534575384E+16</v>
      </c>
      <c r="L14550">
        <v>4638029487820427</v>
      </c>
      <c r="M14550">
        <v>2938</v>
      </c>
    </row>
    <row r="14551" spans="1:13" x14ac:dyDescent="0.3">
      <c r="A14551" s="1">
        <v>42976.208333333336</v>
      </c>
      <c r="B14551">
        <v>29</v>
      </c>
      <c r="C14551">
        <v>15</v>
      </c>
      <c r="D14551">
        <v>6</v>
      </c>
      <c r="E14551">
        <v>16</v>
      </c>
      <c r="F14551">
        <v>12</v>
      </c>
      <c r="G14551">
        <v>73</v>
      </c>
      <c r="H14551">
        <v>16</v>
      </c>
      <c r="I14551">
        <v>8</v>
      </c>
      <c r="J14551">
        <v>5.1646197845276992E+16</v>
      </c>
      <c r="K14551">
        <v>2950500224570954</v>
      </c>
      <c r="L14551">
        <v>4.63544780000524E+16</v>
      </c>
      <c r="M14551">
        <v>3077</v>
      </c>
    </row>
    <row r="14552" spans="1:13" x14ac:dyDescent="0.3">
      <c r="A14552" s="1">
        <v>42976.25</v>
      </c>
      <c r="B14552">
        <v>29</v>
      </c>
      <c r="C14552">
        <v>15</v>
      </c>
      <c r="D14552">
        <v>6</v>
      </c>
      <c r="E14552">
        <v>17</v>
      </c>
      <c r="F14552">
        <v>10</v>
      </c>
      <c r="G14552">
        <v>72</v>
      </c>
      <c r="H14552">
        <v>17</v>
      </c>
      <c r="I14552">
        <v>8</v>
      </c>
      <c r="J14552">
        <v>5.1650485409201264E+16</v>
      </c>
      <c r="K14552">
        <v>2.950649058783984E+16</v>
      </c>
      <c r="L14552">
        <v>4.6326304882819368E+16</v>
      </c>
      <c r="M14552">
        <v>350</v>
      </c>
    </row>
    <row r="14553" spans="1:13" x14ac:dyDescent="0.3">
      <c r="A14553" s="1">
        <v>42976.291666666664</v>
      </c>
      <c r="B14553">
        <v>29</v>
      </c>
      <c r="C14553">
        <v>15</v>
      </c>
      <c r="D14553">
        <v>6</v>
      </c>
      <c r="E14553">
        <v>20</v>
      </c>
      <c r="F14553">
        <v>10</v>
      </c>
      <c r="G14553">
        <v>66</v>
      </c>
      <c r="H14553">
        <v>19</v>
      </c>
      <c r="I14553">
        <v>8</v>
      </c>
      <c r="J14553">
        <v>5.1655788971415136E+16</v>
      </c>
      <c r="K14553">
        <v>2950814156096624</v>
      </c>
      <c r="L14553">
        <v>4.6295775526505128E+16</v>
      </c>
      <c r="M14553">
        <v>4207</v>
      </c>
    </row>
    <row r="14554" spans="1:13" x14ac:dyDescent="0.3">
      <c r="A14554" s="1">
        <v>42976.333333333336</v>
      </c>
      <c r="B14554">
        <v>29</v>
      </c>
      <c r="C14554">
        <v>15</v>
      </c>
      <c r="D14554">
        <v>6</v>
      </c>
      <c r="E14554">
        <v>22</v>
      </c>
      <c r="F14554">
        <v>10</v>
      </c>
      <c r="G14554">
        <v>60</v>
      </c>
      <c r="H14554">
        <v>21</v>
      </c>
      <c r="I14554">
        <v>9</v>
      </c>
      <c r="J14554">
        <v>5166210853191865</v>
      </c>
      <c r="K14554">
        <v>2950995516508878</v>
      </c>
      <c r="L14554">
        <v>4.6262889931109728E+16</v>
      </c>
      <c r="M14554">
        <v>4554</v>
      </c>
    </row>
    <row r="14555" spans="1:13" x14ac:dyDescent="0.3">
      <c r="A14555" s="1">
        <v>42976.375</v>
      </c>
      <c r="B14555">
        <v>29</v>
      </c>
      <c r="C14555">
        <v>15</v>
      </c>
      <c r="D14555">
        <v>6</v>
      </c>
      <c r="E14555">
        <v>25</v>
      </c>
      <c r="F14555">
        <v>11</v>
      </c>
      <c r="G14555">
        <v>54</v>
      </c>
      <c r="H14555">
        <v>23</v>
      </c>
      <c r="I14555">
        <v>9</v>
      </c>
      <c r="J14555">
        <v>5166944409071178</v>
      </c>
      <c r="K14555">
        <v>2.9511931400207444E+16</v>
      </c>
      <c r="L14555">
        <v>4622764809663315</v>
      </c>
      <c r="M14555">
        <v>4299</v>
      </c>
    </row>
    <row r="14556" spans="1:13" x14ac:dyDescent="0.3">
      <c r="A14556" s="1">
        <v>42976.416666666664</v>
      </c>
      <c r="B14556">
        <v>29</v>
      </c>
      <c r="C14556">
        <v>15</v>
      </c>
      <c r="D14556">
        <v>6</v>
      </c>
      <c r="E14556">
        <v>26</v>
      </c>
      <c r="F14556">
        <v>11</v>
      </c>
      <c r="G14556">
        <v>50</v>
      </c>
      <c r="H14556">
        <v>24</v>
      </c>
      <c r="I14556">
        <v>9</v>
      </c>
      <c r="J14556">
        <v>5167779564779453</v>
      </c>
      <c r="K14556">
        <v>2.9514070266322236E+16</v>
      </c>
      <c r="L14556">
        <v>461900500230754</v>
      </c>
      <c r="M14556">
        <v>3897</v>
      </c>
    </row>
    <row r="14557" spans="1:13" x14ac:dyDescent="0.3">
      <c r="A14557" s="1">
        <v>42976.458333333336</v>
      </c>
      <c r="B14557">
        <v>29</v>
      </c>
      <c r="C14557">
        <v>15</v>
      </c>
      <c r="D14557">
        <v>6</v>
      </c>
      <c r="E14557">
        <v>26</v>
      </c>
      <c r="F14557">
        <v>11</v>
      </c>
      <c r="G14557">
        <v>46</v>
      </c>
      <c r="H14557">
        <v>26</v>
      </c>
      <c r="I14557">
        <v>10</v>
      </c>
      <c r="J14557">
        <v>5.1687163203166904E+16</v>
      </c>
      <c r="K14557">
        <v>2951637176343316</v>
      </c>
      <c r="L14557">
        <v>4.6150095710436472E+16</v>
      </c>
      <c r="M14557">
        <v>3558</v>
      </c>
    </row>
    <row r="14558" spans="1:13" x14ac:dyDescent="0.3">
      <c r="A14558" s="1">
        <v>42976.5</v>
      </c>
      <c r="B14558">
        <v>29</v>
      </c>
      <c r="C14558">
        <v>15</v>
      </c>
      <c r="D14558">
        <v>6</v>
      </c>
      <c r="E14558">
        <v>27</v>
      </c>
      <c r="F14558">
        <v>11</v>
      </c>
      <c r="G14558">
        <v>42</v>
      </c>
      <c r="H14558">
        <v>27</v>
      </c>
      <c r="I14558">
        <v>10</v>
      </c>
      <c r="J14558">
        <v>516975467568289</v>
      </c>
      <c r="K14558">
        <v>2.9518835891540192E+16</v>
      </c>
      <c r="L14558">
        <v>4610778515871637</v>
      </c>
      <c r="M14558">
        <v>3132</v>
      </c>
    </row>
    <row r="14559" spans="1:13" x14ac:dyDescent="0.3">
      <c r="A14559" s="1">
        <v>42976.541666666664</v>
      </c>
      <c r="B14559">
        <v>29</v>
      </c>
      <c r="C14559">
        <v>15</v>
      </c>
      <c r="D14559">
        <v>6</v>
      </c>
      <c r="E14559">
        <v>28</v>
      </c>
      <c r="F14559">
        <v>10</v>
      </c>
      <c r="G14559">
        <v>41</v>
      </c>
      <c r="H14559">
        <v>28</v>
      </c>
      <c r="I14559">
        <v>9</v>
      </c>
      <c r="J14559">
        <v>5170900604997937</v>
      </c>
      <c r="K14559">
        <v>2.9521038410042512E+16</v>
      </c>
      <c r="L14559">
        <v>4606689425756964</v>
      </c>
      <c r="M14559">
        <v>321</v>
      </c>
    </row>
    <row r="14560" spans="1:13" x14ac:dyDescent="0.3">
      <c r="A14560" s="1">
        <v>42976.583333333336</v>
      </c>
      <c r="B14560">
        <v>29</v>
      </c>
      <c r="C14560">
        <v>15</v>
      </c>
      <c r="D14560">
        <v>6</v>
      </c>
      <c r="E14560">
        <v>28</v>
      </c>
      <c r="F14560">
        <v>10</v>
      </c>
      <c r="G14560">
        <v>41</v>
      </c>
      <c r="H14560">
        <v>28</v>
      </c>
      <c r="I14560">
        <v>8</v>
      </c>
      <c r="J14560">
        <v>5.1721600823817208E+16</v>
      </c>
      <c r="K14560">
        <v>2952255507833925</v>
      </c>
      <c r="L14560">
        <v>4603119889665086</v>
      </c>
      <c r="M14560">
        <v>3249</v>
      </c>
    </row>
    <row r="14561" spans="1:13" x14ac:dyDescent="0.3">
      <c r="A14561" s="1">
        <v>42976.625</v>
      </c>
      <c r="B14561">
        <v>29</v>
      </c>
      <c r="C14561">
        <v>15</v>
      </c>
      <c r="D14561">
        <v>6</v>
      </c>
      <c r="E14561">
        <v>28</v>
      </c>
      <c r="F14561">
        <v>9</v>
      </c>
      <c r="G14561">
        <v>40</v>
      </c>
      <c r="H14561">
        <v>29</v>
      </c>
      <c r="I14561">
        <v>8</v>
      </c>
      <c r="J14561">
        <v>5.1735331078342408E+16</v>
      </c>
      <c r="K14561">
        <v>2952338589643042</v>
      </c>
      <c r="L14561">
        <v>4600069907596003</v>
      </c>
      <c r="M14561">
        <v>330</v>
      </c>
    </row>
    <row r="14562" spans="1:13" x14ac:dyDescent="0.3">
      <c r="A14562" s="1">
        <v>42976.666666666664</v>
      </c>
      <c r="B14562">
        <v>29</v>
      </c>
      <c r="C14562">
        <v>15</v>
      </c>
      <c r="D14562">
        <v>6</v>
      </c>
      <c r="E14562">
        <v>27</v>
      </c>
      <c r="F14562">
        <v>10</v>
      </c>
      <c r="G14562">
        <v>45</v>
      </c>
      <c r="H14562">
        <v>27</v>
      </c>
      <c r="I14562">
        <v>7</v>
      </c>
      <c r="J14562">
        <v>5175019681355493</v>
      </c>
      <c r="K14562">
        <v>2.9523530864316004E+16</v>
      </c>
      <c r="L14562">
        <v>4597539479549714</v>
      </c>
      <c r="M14562">
        <v>3768</v>
      </c>
    </row>
    <row r="14563" spans="1:13" x14ac:dyDescent="0.3">
      <c r="A14563" s="1">
        <v>42976.708333333336</v>
      </c>
      <c r="B14563">
        <v>29</v>
      </c>
      <c r="C14563">
        <v>15</v>
      </c>
      <c r="D14563">
        <v>6</v>
      </c>
      <c r="E14563">
        <v>27</v>
      </c>
      <c r="F14563">
        <v>11</v>
      </c>
      <c r="G14563">
        <v>49</v>
      </c>
      <c r="H14563">
        <v>26</v>
      </c>
      <c r="I14563">
        <v>6</v>
      </c>
      <c r="J14563">
        <v>5176619802945482</v>
      </c>
      <c r="K14563">
        <v>2.9522989981996024E+16</v>
      </c>
      <c r="L14563">
        <v>4.5955286055262184E+16</v>
      </c>
      <c r="M14563">
        <v>4547</v>
      </c>
    </row>
    <row r="14564" spans="1:13" x14ac:dyDescent="0.3">
      <c r="A14564" s="1">
        <v>42976.75</v>
      </c>
      <c r="B14564">
        <v>29</v>
      </c>
      <c r="C14564">
        <v>15</v>
      </c>
      <c r="D14564">
        <v>6</v>
      </c>
      <c r="E14564">
        <v>26</v>
      </c>
      <c r="F14564">
        <v>12</v>
      </c>
      <c r="G14564">
        <v>54</v>
      </c>
      <c r="H14564">
        <v>24</v>
      </c>
      <c r="I14564">
        <v>6</v>
      </c>
      <c r="J14564">
        <v>5.1783334726042088E+16</v>
      </c>
      <c r="K14564">
        <v>2.9521763249470464E+16</v>
      </c>
      <c r="L14564">
        <v>4594037285525519</v>
      </c>
      <c r="M14564">
        <v>4901</v>
      </c>
    </row>
    <row r="14565" spans="1:13" x14ac:dyDescent="0.3">
      <c r="A14565" s="1">
        <v>42976.791666666664</v>
      </c>
      <c r="B14565">
        <v>29</v>
      </c>
      <c r="C14565">
        <v>15</v>
      </c>
      <c r="D14565">
        <v>6</v>
      </c>
      <c r="E14565">
        <v>25</v>
      </c>
      <c r="F14565">
        <v>13</v>
      </c>
      <c r="G14565">
        <v>56</v>
      </c>
      <c r="H14565">
        <v>23</v>
      </c>
      <c r="I14565">
        <v>6</v>
      </c>
      <c r="J14565">
        <v>5180160690331668</v>
      </c>
      <c r="K14565">
        <v>2.951985066673932E+16</v>
      </c>
      <c r="L14565">
        <v>4593065519547613</v>
      </c>
      <c r="M14565">
        <v>5247</v>
      </c>
    </row>
    <row r="14566" spans="1:13" x14ac:dyDescent="0.3">
      <c r="A14566" s="1">
        <v>42976.833333333336</v>
      </c>
      <c r="B14566">
        <v>29</v>
      </c>
      <c r="C14566">
        <v>15</v>
      </c>
      <c r="D14566">
        <v>6</v>
      </c>
      <c r="E14566">
        <v>25</v>
      </c>
      <c r="F14566">
        <v>13</v>
      </c>
      <c r="G14566">
        <v>58</v>
      </c>
      <c r="H14566">
        <v>22</v>
      </c>
      <c r="I14566">
        <v>6</v>
      </c>
      <c r="J14566">
        <v>5182101456127863</v>
      </c>
      <c r="K14566">
        <v>2.9517252233802608E+16</v>
      </c>
      <c r="L14566">
        <v>4592613307592501</v>
      </c>
      <c r="M14566">
        <v>4998</v>
      </c>
    </row>
    <row r="14567" spans="1:13" x14ac:dyDescent="0.3">
      <c r="A14567" s="1">
        <v>42976.875</v>
      </c>
      <c r="B14567">
        <v>29</v>
      </c>
      <c r="C14567">
        <v>15</v>
      </c>
      <c r="D14567">
        <v>6</v>
      </c>
      <c r="E14567">
        <v>25</v>
      </c>
      <c r="F14567">
        <v>14</v>
      </c>
      <c r="G14567">
        <v>61</v>
      </c>
      <c r="H14567">
        <v>22</v>
      </c>
      <c r="I14567">
        <v>6</v>
      </c>
      <c r="J14567">
        <v>5184155769992795</v>
      </c>
      <c r="K14567">
        <v>2.9513967950660324E+16</v>
      </c>
      <c r="L14567">
        <v>4592680649660184</v>
      </c>
      <c r="M14567">
        <v>4587</v>
      </c>
    </row>
    <row r="14568" spans="1:13" x14ac:dyDescent="0.3">
      <c r="A14568" s="1">
        <v>42976.916666666664</v>
      </c>
      <c r="B14568">
        <v>29</v>
      </c>
      <c r="C14568">
        <v>15</v>
      </c>
      <c r="D14568">
        <v>6</v>
      </c>
      <c r="E14568">
        <v>23</v>
      </c>
      <c r="F14568">
        <v>14</v>
      </c>
      <c r="G14568">
        <v>63</v>
      </c>
      <c r="H14568">
        <v>21</v>
      </c>
      <c r="I14568">
        <v>7</v>
      </c>
      <c r="J14568">
        <v>5186323631926461</v>
      </c>
      <c r="K14568">
        <v>2950999781731246</v>
      </c>
      <c r="L14568">
        <v>4.5932675457506624E+16</v>
      </c>
      <c r="M14568">
        <v>4004</v>
      </c>
    </row>
    <row r="14569" spans="1:13" x14ac:dyDescent="0.3">
      <c r="A14569" s="1">
        <v>42976.958333333336</v>
      </c>
      <c r="B14569">
        <v>29</v>
      </c>
      <c r="C14569">
        <v>15</v>
      </c>
      <c r="D14569">
        <v>6</v>
      </c>
      <c r="E14569">
        <v>22</v>
      </c>
      <c r="F14569">
        <v>14</v>
      </c>
      <c r="G14569">
        <v>65</v>
      </c>
      <c r="H14569">
        <v>21</v>
      </c>
      <c r="I14569">
        <v>7</v>
      </c>
      <c r="J14569">
        <v>5188605041928862</v>
      </c>
      <c r="K14569">
        <v>2950534183375902</v>
      </c>
      <c r="L14569">
        <v>4.5943739958639336E+16</v>
      </c>
      <c r="M14569">
        <v>3282</v>
      </c>
    </row>
    <row r="14570" spans="1:13" x14ac:dyDescent="0.3">
      <c r="A14570" s="1">
        <v>42977</v>
      </c>
      <c r="B14570">
        <v>31</v>
      </c>
      <c r="C14570">
        <v>19</v>
      </c>
      <c r="D14570">
        <v>7</v>
      </c>
      <c r="E14570">
        <v>20</v>
      </c>
      <c r="F14570">
        <v>14</v>
      </c>
      <c r="G14570">
        <v>68</v>
      </c>
      <c r="H14570">
        <v>20</v>
      </c>
      <c r="I14570">
        <v>8</v>
      </c>
      <c r="J14570">
        <v>5191</v>
      </c>
      <c r="K14570">
        <v>295</v>
      </c>
      <c r="L14570">
        <v>4596</v>
      </c>
      <c r="M14570">
        <v>3298</v>
      </c>
    </row>
    <row r="14571" spans="1:13" x14ac:dyDescent="0.3">
      <c r="A14571" s="1">
        <v>42977.041666666664</v>
      </c>
      <c r="B14571">
        <v>31</v>
      </c>
      <c r="C14571">
        <v>19</v>
      </c>
      <c r="D14571">
        <v>7</v>
      </c>
      <c r="E14571">
        <v>20</v>
      </c>
      <c r="F14571">
        <v>17</v>
      </c>
      <c r="G14571">
        <v>69</v>
      </c>
      <c r="H14571">
        <v>20</v>
      </c>
      <c r="I14571">
        <v>9</v>
      </c>
      <c r="J14571">
        <v>5.193508506139872E+16</v>
      </c>
      <c r="K14571">
        <v>2949397231603541</v>
      </c>
      <c r="L14571">
        <v>4.5981455581588608E+16</v>
      </c>
      <c r="M14571">
        <v>3026</v>
      </c>
    </row>
    <row r="14572" spans="1:13" x14ac:dyDescent="0.3">
      <c r="A14572" s="1">
        <v>42977.083333333336</v>
      </c>
      <c r="B14572">
        <v>31</v>
      </c>
      <c r="C14572">
        <v>19</v>
      </c>
      <c r="D14572">
        <v>7</v>
      </c>
      <c r="E14572">
        <v>19</v>
      </c>
      <c r="F14572">
        <v>19</v>
      </c>
      <c r="G14572">
        <v>71</v>
      </c>
      <c r="H14572">
        <v>19</v>
      </c>
      <c r="I14572">
        <v>9</v>
      </c>
      <c r="J14572">
        <v>519613056034848</v>
      </c>
      <c r="K14572">
        <v>2.9487258781865244E+16</v>
      </c>
      <c r="L14572">
        <v>4600810670340516</v>
      </c>
      <c r="M14572">
        <v>2983</v>
      </c>
    </row>
    <row r="14573" spans="1:13" x14ac:dyDescent="0.3">
      <c r="A14573" s="1">
        <v>42977.125</v>
      </c>
      <c r="B14573">
        <v>31</v>
      </c>
      <c r="C14573">
        <v>19</v>
      </c>
      <c r="D14573">
        <v>7</v>
      </c>
      <c r="E14573">
        <v>19</v>
      </c>
      <c r="F14573">
        <v>22</v>
      </c>
      <c r="G14573">
        <v>73</v>
      </c>
      <c r="H14573">
        <v>19</v>
      </c>
      <c r="I14573">
        <v>10</v>
      </c>
      <c r="J14573">
        <v>5198866162625823</v>
      </c>
      <c r="K14573">
        <v>2.9479859397489504E+16</v>
      </c>
      <c r="L14573">
        <v>4603995336544965</v>
      </c>
      <c r="M14573">
        <v>2956</v>
      </c>
    </row>
    <row r="14574" spans="1:13" x14ac:dyDescent="0.3">
      <c r="A14574" s="1">
        <v>42977.166666666664</v>
      </c>
      <c r="B14574">
        <v>31</v>
      </c>
      <c r="C14574">
        <v>19</v>
      </c>
      <c r="D14574">
        <v>7</v>
      </c>
      <c r="E14574">
        <v>19</v>
      </c>
      <c r="F14574">
        <v>23</v>
      </c>
      <c r="G14574">
        <v>72</v>
      </c>
      <c r="H14574">
        <v>19</v>
      </c>
      <c r="I14574">
        <v>12</v>
      </c>
      <c r="J14574">
        <v>5.2017153129719008E+16</v>
      </c>
      <c r="K14574">
        <v>2.9471774162908176E+16</v>
      </c>
      <c r="L14574">
        <v>4607699556772208</v>
      </c>
      <c r="M14574">
        <v>296</v>
      </c>
    </row>
    <row r="14575" spans="1:13" x14ac:dyDescent="0.3">
      <c r="A14575" s="1">
        <v>42977.208333333336</v>
      </c>
      <c r="B14575">
        <v>31</v>
      </c>
      <c r="C14575">
        <v>19</v>
      </c>
      <c r="D14575">
        <v>7</v>
      </c>
      <c r="E14575">
        <v>20</v>
      </c>
      <c r="F14575">
        <v>23</v>
      </c>
      <c r="G14575">
        <v>71</v>
      </c>
      <c r="H14575">
        <v>20</v>
      </c>
      <c r="I14575">
        <v>13</v>
      </c>
      <c r="J14575">
        <v>5204678011386714</v>
      </c>
      <c r="K14575">
        <v>2946300307812129</v>
      </c>
      <c r="L14575">
        <v>4611923331022248</v>
      </c>
      <c r="M14575">
        <v>3082</v>
      </c>
    </row>
    <row r="14576" spans="1:13" x14ac:dyDescent="0.3">
      <c r="A14576" s="1">
        <v>42977.25</v>
      </c>
      <c r="B14576">
        <v>31</v>
      </c>
      <c r="C14576">
        <v>19</v>
      </c>
      <c r="D14576">
        <v>7</v>
      </c>
      <c r="E14576">
        <v>20</v>
      </c>
      <c r="F14576">
        <v>24</v>
      </c>
      <c r="G14576">
        <v>69</v>
      </c>
      <c r="H14576">
        <v>20</v>
      </c>
      <c r="I14576">
        <v>14</v>
      </c>
      <c r="J14576">
        <v>5207754257870265</v>
      </c>
      <c r="K14576">
        <v>2945354614312882</v>
      </c>
      <c r="L14576">
        <v>4.61666665929508E+16</v>
      </c>
      <c r="M14576">
        <v>3651</v>
      </c>
    </row>
    <row r="14577" spans="1:13" x14ac:dyDescent="0.3">
      <c r="A14577" s="1">
        <v>42977.291666666664</v>
      </c>
      <c r="B14577">
        <v>31</v>
      </c>
      <c r="C14577">
        <v>19</v>
      </c>
      <c r="D14577">
        <v>7</v>
      </c>
      <c r="E14577">
        <v>22</v>
      </c>
      <c r="F14577">
        <v>22</v>
      </c>
      <c r="G14577">
        <v>62</v>
      </c>
      <c r="H14577">
        <v>22</v>
      </c>
      <c r="I14577">
        <v>15</v>
      </c>
      <c r="J14577">
        <v>5210944052422548</v>
      </c>
      <c r="K14577">
        <v>2.9443403357930772E+16</v>
      </c>
      <c r="L14577">
        <v>4621929541590707</v>
      </c>
      <c r="M14577">
        <v>420</v>
      </c>
    </row>
    <row r="14578" spans="1:13" x14ac:dyDescent="0.3">
      <c r="A14578" s="1">
        <v>42977.333333333336</v>
      </c>
      <c r="B14578">
        <v>31</v>
      </c>
      <c r="C14578">
        <v>19</v>
      </c>
      <c r="D14578">
        <v>7</v>
      </c>
      <c r="E14578">
        <v>24</v>
      </c>
      <c r="F14578">
        <v>21</v>
      </c>
      <c r="G14578">
        <v>54</v>
      </c>
      <c r="H14578">
        <v>24</v>
      </c>
      <c r="I14578">
        <v>15</v>
      </c>
      <c r="J14578">
        <v>5214247395043567</v>
      </c>
      <c r="K14578">
        <v>2943257472252715</v>
      </c>
      <c r="L14578">
        <v>4627711977909129</v>
      </c>
      <c r="M14578">
        <v>4443</v>
      </c>
    </row>
    <row r="14579" spans="1:13" x14ac:dyDescent="0.3">
      <c r="A14579" s="1">
        <v>42977.375</v>
      </c>
      <c r="B14579">
        <v>31</v>
      </c>
      <c r="C14579">
        <v>19</v>
      </c>
      <c r="D14579">
        <v>7</v>
      </c>
      <c r="E14579">
        <v>26</v>
      </c>
      <c r="F14579">
        <v>19</v>
      </c>
      <c r="G14579">
        <v>47</v>
      </c>
      <c r="H14579">
        <v>26</v>
      </c>
      <c r="I14579">
        <v>16</v>
      </c>
      <c r="J14579">
        <v>5.2176642857333232E+16</v>
      </c>
      <c r="K14579">
        <v>2.9421060236917956E+16</v>
      </c>
      <c r="L14579">
        <v>4.6340139682503456E+16</v>
      </c>
      <c r="M14579">
        <v>4397</v>
      </c>
    </row>
    <row r="14580" spans="1:13" x14ac:dyDescent="0.3">
      <c r="A14580" s="1">
        <v>42977.416666666664</v>
      </c>
      <c r="B14580">
        <v>31</v>
      </c>
      <c r="C14580">
        <v>19</v>
      </c>
      <c r="D14580">
        <v>7</v>
      </c>
      <c r="E14580">
        <v>28</v>
      </c>
      <c r="F14580">
        <v>19</v>
      </c>
      <c r="G14580">
        <v>43</v>
      </c>
      <c r="H14580">
        <v>27</v>
      </c>
      <c r="I14580">
        <v>16</v>
      </c>
      <c r="J14580">
        <v>5.2211947244918136E+16</v>
      </c>
      <c r="K14580">
        <v>2940885990110318</v>
      </c>
      <c r="L14580">
        <v>4.6408355126143552E+16</v>
      </c>
      <c r="M14580">
        <v>4339</v>
      </c>
    </row>
    <row r="14581" spans="1:13" x14ac:dyDescent="0.3">
      <c r="A14581" s="1">
        <v>42977.458333333336</v>
      </c>
      <c r="B14581">
        <v>31</v>
      </c>
      <c r="C14581">
        <v>19</v>
      </c>
      <c r="D14581">
        <v>7</v>
      </c>
      <c r="E14581">
        <v>29</v>
      </c>
      <c r="F14581">
        <v>18</v>
      </c>
      <c r="G14581">
        <v>39</v>
      </c>
      <c r="H14581">
        <v>29</v>
      </c>
      <c r="I14581">
        <v>16</v>
      </c>
      <c r="J14581">
        <v>5.22483871131904E+16</v>
      </c>
      <c r="K14581">
        <v>2.9395973715082836E+16</v>
      </c>
      <c r="L14581">
        <v>4.6481766110011608E+16</v>
      </c>
      <c r="M14581">
        <v>3991</v>
      </c>
    </row>
    <row r="14582" spans="1:13" x14ac:dyDescent="0.3">
      <c r="A14582" s="1">
        <v>42977.5</v>
      </c>
      <c r="B14582">
        <v>31</v>
      </c>
      <c r="C14582">
        <v>19</v>
      </c>
      <c r="D14582">
        <v>7</v>
      </c>
      <c r="E14582">
        <v>30</v>
      </c>
      <c r="F14582">
        <v>18</v>
      </c>
      <c r="G14582">
        <v>35</v>
      </c>
      <c r="H14582">
        <v>30</v>
      </c>
      <c r="I14582">
        <v>16</v>
      </c>
      <c r="J14582">
        <v>5228596246215001</v>
      </c>
      <c r="K14582">
        <v>2.9382401678856904E+16</v>
      </c>
      <c r="L14582">
        <v>4.6560372634107592E+16</v>
      </c>
      <c r="M14582">
        <v>330</v>
      </c>
    </row>
    <row r="14583" spans="1:13" x14ac:dyDescent="0.3">
      <c r="A14583" s="1">
        <v>42977.541666666664</v>
      </c>
      <c r="B14583">
        <v>31</v>
      </c>
      <c r="C14583">
        <v>19</v>
      </c>
      <c r="D14583">
        <v>7</v>
      </c>
      <c r="E14583">
        <v>30</v>
      </c>
      <c r="F14583">
        <v>19</v>
      </c>
      <c r="G14583">
        <v>35</v>
      </c>
      <c r="H14583">
        <v>30</v>
      </c>
      <c r="I14583">
        <v>16</v>
      </c>
      <c r="J14583">
        <v>5.2323732776913104E+16</v>
      </c>
      <c r="K14583">
        <v>2.9368379619313536E+16</v>
      </c>
      <c r="L14583">
        <v>4.6639668427174312E+16</v>
      </c>
      <c r="M14583">
        <v>3275</v>
      </c>
    </row>
    <row r="14584" spans="1:13" x14ac:dyDescent="0.3">
      <c r="A14584" s="1">
        <v>42977.583333333336</v>
      </c>
      <c r="B14584">
        <v>31</v>
      </c>
      <c r="C14584">
        <v>19</v>
      </c>
      <c r="D14584">
        <v>7</v>
      </c>
      <c r="E14584">
        <v>30</v>
      </c>
      <c r="F14584">
        <v>20</v>
      </c>
      <c r="G14584">
        <v>35</v>
      </c>
      <c r="H14584">
        <v>31</v>
      </c>
      <c r="I14584">
        <v>17</v>
      </c>
      <c r="J14584">
        <v>5236075754259577</v>
      </c>
      <c r="K14584">
        <v>2.9354143363340804E+16</v>
      </c>
      <c r="L14584">
        <v>4.6715147217954544E+16</v>
      </c>
      <c r="M14584">
        <v>3283</v>
      </c>
    </row>
    <row r="14585" spans="1:13" x14ac:dyDescent="0.3">
      <c r="A14585" s="1">
        <v>42977.625</v>
      </c>
      <c r="B14585">
        <v>31</v>
      </c>
      <c r="C14585">
        <v>19</v>
      </c>
      <c r="D14585">
        <v>7</v>
      </c>
      <c r="E14585">
        <v>31</v>
      </c>
      <c r="F14585">
        <v>22</v>
      </c>
      <c r="G14585">
        <v>36</v>
      </c>
      <c r="H14585">
        <v>31</v>
      </c>
      <c r="I14585">
        <v>17</v>
      </c>
      <c r="J14585">
        <v>5239703675919803</v>
      </c>
      <c r="K14585">
        <v>2.9339692910938744E+16</v>
      </c>
      <c r="L14585">
        <v>4678680900644829</v>
      </c>
      <c r="M14585">
        <v>3214</v>
      </c>
    </row>
    <row r="14586" spans="1:13" x14ac:dyDescent="0.3">
      <c r="A14586" s="1">
        <v>42977.666666666664</v>
      </c>
      <c r="B14586">
        <v>31</v>
      </c>
      <c r="C14586">
        <v>19</v>
      </c>
      <c r="D14586">
        <v>7</v>
      </c>
      <c r="E14586">
        <v>29</v>
      </c>
      <c r="F14586">
        <v>22</v>
      </c>
      <c r="G14586">
        <v>43</v>
      </c>
      <c r="H14586">
        <v>29</v>
      </c>
      <c r="I14586">
        <v>15</v>
      </c>
      <c r="J14586">
        <v>5.2432570426719888E+16</v>
      </c>
      <c r="K14586">
        <v>2932502826210735</v>
      </c>
      <c r="L14586">
        <v>4685465379265554</v>
      </c>
      <c r="M14586">
        <v>374</v>
      </c>
    </row>
    <row r="14587" spans="1:13" x14ac:dyDescent="0.3">
      <c r="A14587" s="1">
        <v>42977.708333333336</v>
      </c>
      <c r="B14587">
        <v>31</v>
      </c>
      <c r="C14587">
        <v>19</v>
      </c>
      <c r="D14587">
        <v>7</v>
      </c>
      <c r="E14587">
        <v>28</v>
      </c>
      <c r="F14587">
        <v>22</v>
      </c>
      <c r="G14587">
        <v>50</v>
      </c>
      <c r="H14587">
        <v>27</v>
      </c>
      <c r="I14587">
        <v>13</v>
      </c>
      <c r="J14587">
        <v>5246735854516134</v>
      </c>
      <c r="K14587">
        <v>2931014941684661</v>
      </c>
      <c r="L14587">
        <v>469186815765763</v>
      </c>
      <c r="M14587">
        <v>4056</v>
      </c>
    </row>
    <row r="14588" spans="1:13" x14ac:dyDescent="0.3">
      <c r="A14588" s="1">
        <v>42977.75</v>
      </c>
      <c r="B14588">
        <v>31</v>
      </c>
      <c r="C14588">
        <v>19</v>
      </c>
      <c r="D14588">
        <v>7</v>
      </c>
      <c r="E14588">
        <v>26</v>
      </c>
      <c r="F14588">
        <v>23</v>
      </c>
      <c r="G14588">
        <v>57</v>
      </c>
      <c r="H14588">
        <v>25</v>
      </c>
      <c r="I14588">
        <v>11</v>
      </c>
      <c r="J14588">
        <v>5250140111452239</v>
      </c>
      <c r="K14588">
        <v>2.9295056375156544E+16</v>
      </c>
      <c r="L14588">
        <v>4697889235821059</v>
      </c>
      <c r="M14588">
        <v>4239</v>
      </c>
    </row>
    <row r="14589" spans="1:13" x14ac:dyDescent="0.3">
      <c r="A14589" s="1">
        <v>42977.791666666664</v>
      </c>
      <c r="B14589">
        <v>31</v>
      </c>
      <c r="C14589">
        <v>19</v>
      </c>
      <c r="D14589">
        <v>7</v>
      </c>
      <c r="E14589">
        <v>26</v>
      </c>
      <c r="F14589">
        <v>25</v>
      </c>
      <c r="G14589">
        <v>62</v>
      </c>
      <c r="H14589">
        <v>25</v>
      </c>
      <c r="I14589">
        <v>12</v>
      </c>
      <c r="J14589">
        <v>52534698134803</v>
      </c>
      <c r="K14589">
        <v>2927974913703713</v>
      </c>
      <c r="L14589">
        <v>4703528613755837</v>
      </c>
      <c r="M14589">
        <v>424</v>
      </c>
    </row>
    <row r="14590" spans="1:13" x14ac:dyDescent="0.3">
      <c r="A14590" s="1">
        <v>42977.833333333336</v>
      </c>
      <c r="B14590">
        <v>31</v>
      </c>
      <c r="C14590">
        <v>19</v>
      </c>
      <c r="D14590">
        <v>7</v>
      </c>
      <c r="E14590">
        <v>25</v>
      </c>
      <c r="F14590">
        <v>28</v>
      </c>
      <c r="G14590">
        <v>67</v>
      </c>
      <c r="H14590">
        <v>24</v>
      </c>
      <c r="I14590">
        <v>13</v>
      </c>
      <c r="J14590">
        <v>5256724960600322</v>
      </c>
      <c r="K14590">
        <v>2926422770248838</v>
      </c>
      <c r="L14590">
        <v>4708786291461968</v>
      </c>
      <c r="M14590">
        <v>4139</v>
      </c>
    </row>
    <row r="14591" spans="1:13" x14ac:dyDescent="0.3">
      <c r="A14591" s="1">
        <v>42977.875</v>
      </c>
      <c r="B14591">
        <v>31</v>
      </c>
      <c r="C14591">
        <v>19</v>
      </c>
      <c r="D14591">
        <v>7</v>
      </c>
      <c r="E14591">
        <v>25</v>
      </c>
      <c r="F14591">
        <v>30</v>
      </c>
      <c r="G14591">
        <v>73</v>
      </c>
      <c r="H14591">
        <v>23</v>
      </c>
      <c r="I14591">
        <v>14</v>
      </c>
      <c r="J14591">
        <v>5259905552812303</v>
      </c>
      <c r="K14591">
        <v>2924849207151029</v>
      </c>
      <c r="L14591">
        <v>4713662268939449</v>
      </c>
      <c r="M14591">
        <v>3704</v>
      </c>
    </row>
    <row r="14592" spans="1:13" x14ac:dyDescent="0.3">
      <c r="A14592" s="1">
        <v>42977.916666666664</v>
      </c>
      <c r="B14592">
        <v>31</v>
      </c>
      <c r="C14592">
        <v>19</v>
      </c>
      <c r="D14592">
        <v>7</v>
      </c>
      <c r="E14592">
        <v>25</v>
      </c>
      <c r="F14592">
        <v>30</v>
      </c>
      <c r="G14592">
        <v>75</v>
      </c>
      <c r="H14592">
        <v>23</v>
      </c>
      <c r="I14592">
        <v>15</v>
      </c>
      <c r="J14592">
        <v>5.2630115901162424E+16</v>
      </c>
      <c r="K14592">
        <v>2923254224410287</v>
      </c>
      <c r="L14592">
        <v>4.7181565461882824E+16</v>
      </c>
      <c r="M14592">
        <v>3248</v>
      </c>
    </row>
    <row r="14593" spans="1:13" x14ac:dyDescent="0.3">
      <c r="A14593" s="1">
        <v>42977.958333333336</v>
      </c>
      <c r="B14593">
        <v>31</v>
      </c>
      <c r="C14593">
        <v>19</v>
      </c>
      <c r="D14593">
        <v>7</v>
      </c>
      <c r="E14593">
        <v>25</v>
      </c>
      <c r="F14593">
        <v>31</v>
      </c>
      <c r="G14593">
        <v>78</v>
      </c>
      <c r="H14593">
        <v>22</v>
      </c>
      <c r="I14593">
        <v>16</v>
      </c>
      <c r="J14593">
        <v>5266043072512142</v>
      </c>
      <c r="K14593">
        <v>292163782202661</v>
      </c>
      <c r="L14593">
        <v>4722269123208465</v>
      </c>
      <c r="M14593">
        <v>3089</v>
      </c>
    </row>
    <row r="14594" spans="1:13" x14ac:dyDescent="0.3">
      <c r="A14594" s="1">
        <v>42978</v>
      </c>
      <c r="B14594">
        <v>25</v>
      </c>
      <c r="C14594">
        <v>16</v>
      </c>
      <c r="D14594">
        <v>6</v>
      </c>
      <c r="E14594">
        <v>25</v>
      </c>
      <c r="F14594">
        <v>31</v>
      </c>
      <c r="G14594">
        <v>80</v>
      </c>
      <c r="H14594">
        <v>22</v>
      </c>
      <c r="I14594">
        <v>17</v>
      </c>
      <c r="J14594">
        <v>5269</v>
      </c>
      <c r="K14594">
        <v>292</v>
      </c>
      <c r="L14594">
        <v>4726</v>
      </c>
      <c r="M14594">
        <v>310</v>
      </c>
    </row>
    <row r="14595" spans="1:13" x14ac:dyDescent="0.3">
      <c r="A14595" s="1">
        <v>42978.041666666664</v>
      </c>
      <c r="B14595">
        <v>25</v>
      </c>
      <c r="C14595">
        <v>16</v>
      </c>
      <c r="D14595">
        <v>6</v>
      </c>
      <c r="E14595">
        <v>24</v>
      </c>
      <c r="F14595">
        <v>28</v>
      </c>
      <c r="G14595">
        <v>82</v>
      </c>
      <c r="H14595">
        <v>22</v>
      </c>
      <c r="I14595">
        <v>16</v>
      </c>
      <c r="J14595">
        <v>5.2718823725798176E+16</v>
      </c>
      <c r="K14595">
        <v>2.9183407583304556E+16</v>
      </c>
      <c r="L14595">
        <v>4729349176562886</v>
      </c>
      <c r="M14595">
        <v>2997</v>
      </c>
    </row>
    <row r="14596" spans="1:13" x14ac:dyDescent="0.3">
      <c r="A14596" s="1">
        <v>42978.083333333336</v>
      </c>
      <c r="B14596">
        <v>25</v>
      </c>
      <c r="C14596">
        <v>16</v>
      </c>
      <c r="D14596">
        <v>6</v>
      </c>
      <c r="E14596">
        <v>24</v>
      </c>
      <c r="F14596">
        <v>26</v>
      </c>
      <c r="G14596">
        <v>84</v>
      </c>
      <c r="H14596">
        <v>21</v>
      </c>
      <c r="I14596">
        <v>15</v>
      </c>
      <c r="J14596">
        <v>5274690190251593</v>
      </c>
      <c r="K14596">
        <v>2.9166600970179776E+16</v>
      </c>
      <c r="L14596">
        <v>4732316652897124</v>
      </c>
      <c r="M14596">
        <v>2975</v>
      </c>
    </row>
    <row r="14597" spans="1:13" x14ac:dyDescent="0.3">
      <c r="A14597" s="1">
        <v>42978.125</v>
      </c>
      <c r="B14597">
        <v>25</v>
      </c>
      <c r="C14597">
        <v>16</v>
      </c>
      <c r="D14597">
        <v>6</v>
      </c>
      <c r="E14597">
        <v>24</v>
      </c>
      <c r="F14597">
        <v>23</v>
      </c>
      <c r="G14597">
        <v>87</v>
      </c>
      <c r="H14597">
        <v>21</v>
      </c>
      <c r="I14597">
        <v>14</v>
      </c>
      <c r="J14597">
        <v>5.2774234530153296E+16</v>
      </c>
      <c r="K14597">
        <v>2914958016062566</v>
      </c>
      <c r="L14597">
        <v>4.734902429002712E+16</v>
      </c>
      <c r="M14597">
        <v>2883</v>
      </c>
    </row>
    <row r="14598" spans="1:13" x14ac:dyDescent="0.3">
      <c r="A14598" s="1">
        <v>42978.166666666664</v>
      </c>
      <c r="B14598">
        <v>25</v>
      </c>
      <c r="C14598">
        <v>16</v>
      </c>
      <c r="D14598">
        <v>6</v>
      </c>
      <c r="E14598">
        <v>24</v>
      </c>
      <c r="F14598">
        <v>22</v>
      </c>
      <c r="G14598">
        <v>85</v>
      </c>
      <c r="H14598">
        <v>21</v>
      </c>
      <c r="I14598">
        <v>15</v>
      </c>
      <c r="J14598">
        <v>5280082160871022</v>
      </c>
      <c r="K14598">
        <v>291323451546422</v>
      </c>
      <c r="L14598">
        <v>4737106504879652</v>
      </c>
      <c r="M14598">
        <v>2889</v>
      </c>
    </row>
    <row r="14599" spans="1:13" x14ac:dyDescent="0.3">
      <c r="A14599" s="1">
        <v>42978.208333333336</v>
      </c>
      <c r="B14599">
        <v>25</v>
      </c>
      <c r="C14599">
        <v>16</v>
      </c>
      <c r="D14599">
        <v>6</v>
      </c>
      <c r="E14599">
        <v>24</v>
      </c>
      <c r="F14599">
        <v>22</v>
      </c>
      <c r="G14599">
        <v>84</v>
      </c>
      <c r="H14599">
        <v>21</v>
      </c>
      <c r="I14599">
        <v>15</v>
      </c>
      <c r="J14599">
        <v>5282666313818675</v>
      </c>
      <c r="K14599">
        <v>291148959522294</v>
      </c>
      <c r="L14599">
        <v>4738928880527942</v>
      </c>
      <c r="M14599">
        <v>3006</v>
      </c>
    </row>
    <row r="14600" spans="1:13" x14ac:dyDescent="0.3">
      <c r="A14600" s="1">
        <v>42978.25</v>
      </c>
      <c r="B14600">
        <v>25</v>
      </c>
      <c r="C14600">
        <v>16</v>
      </c>
      <c r="D14600">
        <v>6</v>
      </c>
      <c r="E14600">
        <v>24</v>
      </c>
      <c r="F14600">
        <v>21</v>
      </c>
      <c r="G14600">
        <v>83</v>
      </c>
      <c r="H14600">
        <v>21</v>
      </c>
      <c r="I14600">
        <v>16</v>
      </c>
      <c r="J14600">
        <v>5285175911858288</v>
      </c>
      <c r="K14600">
        <v>2.9097232553387268E+16</v>
      </c>
      <c r="L14600">
        <v>4740369555947585</v>
      </c>
      <c r="M14600">
        <v>3415</v>
      </c>
    </row>
    <row r="14601" spans="1:13" x14ac:dyDescent="0.3">
      <c r="A14601" s="1">
        <v>42978.291666666664</v>
      </c>
      <c r="B14601">
        <v>25</v>
      </c>
      <c r="C14601">
        <v>16</v>
      </c>
      <c r="D14601">
        <v>6</v>
      </c>
      <c r="E14601">
        <v>25</v>
      </c>
      <c r="F14601">
        <v>23</v>
      </c>
      <c r="G14601">
        <v>76</v>
      </c>
      <c r="H14601">
        <v>22</v>
      </c>
      <c r="I14601">
        <v>18</v>
      </c>
      <c r="J14601">
        <v>5.2876109549898592E+16</v>
      </c>
      <c r="K14601">
        <v>290793549581158</v>
      </c>
      <c r="L14601">
        <v>4741428531138577</v>
      </c>
      <c r="M14601">
        <v>3992</v>
      </c>
    </row>
    <row r="14602" spans="1:13" x14ac:dyDescent="0.3">
      <c r="A14602" s="1">
        <v>42978.333333333336</v>
      </c>
      <c r="B14602">
        <v>25</v>
      </c>
      <c r="C14602">
        <v>16</v>
      </c>
      <c r="D14602">
        <v>6</v>
      </c>
      <c r="E14602">
        <v>26</v>
      </c>
      <c r="F14602">
        <v>24</v>
      </c>
      <c r="G14602">
        <v>69</v>
      </c>
      <c r="H14602">
        <v>24</v>
      </c>
      <c r="I14602">
        <v>20</v>
      </c>
      <c r="J14602">
        <v>528997144321339</v>
      </c>
      <c r="K14602">
        <v>2906126316641499</v>
      </c>
      <c r="L14602">
        <v>4742105806100921</v>
      </c>
      <c r="M14602">
        <v>4328</v>
      </c>
    </row>
    <row r="14603" spans="1:13" x14ac:dyDescent="0.3">
      <c r="A14603" s="1">
        <v>42978.375</v>
      </c>
      <c r="B14603">
        <v>25</v>
      </c>
      <c r="C14603">
        <v>16</v>
      </c>
      <c r="D14603">
        <v>6</v>
      </c>
      <c r="E14603">
        <v>26</v>
      </c>
      <c r="F14603">
        <v>26</v>
      </c>
      <c r="G14603">
        <v>63</v>
      </c>
      <c r="H14603">
        <v>25</v>
      </c>
      <c r="I14603">
        <v>22</v>
      </c>
      <c r="J14603">
        <v>5.29225737652888E+16</v>
      </c>
      <c r="K14603">
        <v>2904295717828484</v>
      </c>
      <c r="L14603">
        <v>4742401380834617</v>
      </c>
      <c r="M14603">
        <v>4492</v>
      </c>
    </row>
    <row r="14604" spans="1:13" x14ac:dyDescent="0.3">
      <c r="A14604" s="1">
        <v>42978.416666666664</v>
      </c>
      <c r="B14604">
        <v>25</v>
      </c>
      <c r="C14604">
        <v>16</v>
      </c>
      <c r="D14604">
        <v>6</v>
      </c>
      <c r="E14604">
        <v>26</v>
      </c>
      <c r="F14604">
        <v>27</v>
      </c>
      <c r="G14604">
        <v>62</v>
      </c>
      <c r="H14604">
        <v>25</v>
      </c>
      <c r="I14604">
        <v>23</v>
      </c>
      <c r="J14604">
        <v>5294468754936327</v>
      </c>
      <c r="K14604">
        <v>2.9024436993725344E+16</v>
      </c>
      <c r="L14604">
        <v>4.7423152553396624E+16</v>
      </c>
      <c r="M14604">
        <v>4408</v>
      </c>
    </row>
    <row r="14605" spans="1:13" x14ac:dyDescent="0.3">
      <c r="A14605" s="1">
        <v>42978.458333333336</v>
      </c>
      <c r="B14605">
        <v>25</v>
      </c>
      <c r="C14605">
        <v>16</v>
      </c>
      <c r="D14605">
        <v>6</v>
      </c>
      <c r="E14605">
        <v>26</v>
      </c>
      <c r="F14605">
        <v>28</v>
      </c>
      <c r="G14605">
        <v>62</v>
      </c>
      <c r="H14605">
        <v>25</v>
      </c>
      <c r="I14605">
        <v>24</v>
      </c>
      <c r="J14605">
        <v>5296605578435735</v>
      </c>
      <c r="K14605">
        <v>2900570261273652</v>
      </c>
      <c r="L14605">
        <v>474184742961606</v>
      </c>
      <c r="M14605">
        <v>448</v>
      </c>
    </row>
    <row r="14606" spans="1:13" x14ac:dyDescent="0.3">
      <c r="A14606" s="1">
        <v>42978.5</v>
      </c>
      <c r="B14606">
        <v>25</v>
      </c>
      <c r="C14606">
        <v>16</v>
      </c>
      <c r="D14606">
        <v>6</v>
      </c>
      <c r="E14606">
        <v>26</v>
      </c>
      <c r="F14606">
        <v>29</v>
      </c>
      <c r="G14606">
        <v>61</v>
      </c>
      <c r="H14606">
        <v>25</v>
      </c>
      <c r="I14606">
        <v>25</v>
      </c>
      <c r="J14606">
        <v>5.2986678470271016E+16</v>
      </c>
      <c r="K14606">
        <v>2898675403531836</v>
      </c>
      <c r="L14606">
        <v>4740997903663809</v>
      </c>
      <c r="M14606">
        <v>4298</v>
      </c>
    </row>
    <row r="14607" spans="1:13" x14ac:dyDescent="0.3">
      <c r="A14607" s="1">
        <v>42978.541666666664</v>
      </c>
      <c r="B14607">
        <v>25</v>
      </c>
      <c r="C14607">
        <v>16</v>
      </c>
      <c r="D14607">
        <v>6</v>
      </c>
      <c r="E14607">
        <v>24</v>
      </c>
      <c r="F14607">
        <v>27</v>
      </c>
      <c r="G14607">
        <v>64</v>
      </c>
      <c r="H14607">
        <v>23</v>
      </c>
      <c r="I14607">
        <v>23</v>
      </c>
      <c r="J14607">
        <v>530063750663198</v>
      </c>
      <c r="K14607">
        <v>2896798942963188</v>
      </c>
      <c r="L14607">
        <v>4739981740160672</v>
      </c>
      <c r="M14607">
        <v>4197</v>
      </c>
    </row>
    <row r="14608" spans="1:13" x14ac:dyDescent="0.3">
      <c r="A14608" s="1">
        <v>42978.583333333336</v>
      </c>
      <c r="B14608">
        <v>25</v>
      </c>
      <c r="C14608">
        <v>16</v>
      </c>
      <c r="D14608">
        <v>6</v>
      </c>
      <c r="E14608">
        <v>22</v>
      </c>
      <c r="F14608">
        <v>26</v>
      </c>
      <c r="G14608">
        <v>66</v>
      </c>
      <c r="H14608">
        <v>22</v>
      </c>
      <c r="I14608">
        <v>22</v>
      </c>
      <c r="J14608">
        <v>5.3024965031719256E+16</v>
      </c>
      <c r="K14608">
        <v>2.8949806963838124E+16</v>
      </c>
      <c r="L14608">
        <v>4.7390140017844104E+16</v>
      </c>
      <c r="M14608">
        <v>4006</v>
      </c>
    </row>
    <row r="14609" spans="1:13" x14ac:dyDescent="0.3">
      <c r="A14609" s="1">
        <v>42978.625</v>
      </c>
      <c r="B14609">
        <v>25</v>
      </c>
      <c r="C14609">
        <v>16</v>
      </c>
      <c r="D14609">
        <v>6</v>
      </c>
      <c r="E14609">
        <v>20</v>
      </c>
      <c r="F14609">
        <v>25</v>
      </c>
      <c r="G14609">
        <v>69</v>
      </c>
      <c r="H14609">
        <v>20</v>
      </c>
      <c r="I14609">
        <v>20</v>
      </c>
      <c r="J14609">
        <v>5.3042448366469368E+16</v>
      </c>
      <c r="K14609">
        <v>2893220663793709</v>
      </c>
      <c r="L14609">
        <v>4738094688535027</v>
      </c>
      <c r="M14609">
        <v>4197</v>
      </c>
    </row>
    <row r="14610" spans="1:13" x14ac:dyDescent="0.3">
      <c r="A14610" s="1">
        <v>42978.666666666664</v>
      </c>
      <c r="B14610">
        <v>25</v>
      </c>
      <c r="C14610">
        <v>16</v>
      </c>
      <c r="D14610">
        <v>6</v>
      </c>
      <c r="E14610">
        <v>19</v>
      </c>
      <c r="F14610">
        <v>23</v>
      </c>
      <c r="G14610">
        <v>71</v>
      </c>
      <c r="H14610">
        <v>19</v>
      </c>
      <c r="I14610">
        <v>17</v>
      </c>
      <c r="J14610">
        <v>5305882507057013</v>
      </c>
      <c r="K14610">
        <v>2.8915188451928756E+16</v>
      </c>
      <c r="L14610">
        <v>4737223800412518</v>
      </c>
      <c r="M14610">
        <v>4194</v>
      </c>
    </row>
    <row r="14611" spans="1:13" x14ac:dyDescent="0.3">
      <c r="A14611" s="1">
        <v>42978.708333333336</v>
      </c>
      <c r="B14611">
        <v>25</v>
      </c>
      <c r="C14611">
        <v>16</v>
      </c>
      <c r="D14611">
        <v>6</v>
      </c>
      <c r="E14611">
        <v>19</v>
      </c>
      <c r="F14611">
        <v>20</v>
      </c>
      <c r="G14611">
        <v>73</v>
      </c>
      <c r="H14611">
        <v>19</v>
      </c>
      <c r="I14611">
        <v>15</v>
      </c>
      <c r="J14611">
        <v>5.3074095144021552E+16</v>
      </c>
      <c r="K14611">
        <v>2889875240581316</v>
      </c>
      <c r="L14611">
        <v>4736401337416887</v>
      </c>
      <c r="M14611">
        <v>4205</v>
      </c>
    </row>
    <row r="14612" spans="1:13" x14ac:dyDescent="0.3">
      <c r="A14612" s="1">
        <v>42978.75</v>
      </c>
      <c r="B14612">
        <v>25</v>
      </c>
      <c r="C14612">
        <v>16</v>
      </c>
      <c r="D14612">
        <v>6</v>
      </c>
      <c r="E14612">
        <v>18</v>
      </c>
      <c r="F14612">
        <v>17</v>
      </c>
      <c r="G14612">
        <v>76</v>
      </c>
      <c r="H14612">
        <v>18</v>
      </c>
      <c r="I14612">
        <v>12</v>
      </c>
      <c r="J14612">
        <v>5308825858682365</v>
      </c>
      <c r="K14612">
        <v>2.8882898499590276E+16</v>
      </c>
      <c r="L14612">
        <v>4.7356272995481304E+16</v>
      </c>
      <c r="M14612">
        <v>436</v>
      </c>
    </row>
    <row r="14613" spans="1:13" x14ac:dyDescent="0.3">
      <c r="A14613" s="1">
        <v>42978.791666666664</v>
      </c>
      <c r="B14613">
        <v>25</v>
      </c>
      <c r="C14613">
        <v>16</v>
      </c>
      <c r="D14613">
        <v>6</v>
      </c>
      <c r="E14613">
        <v>17</v>
      </c>
      <c r="F14613">
        <v>17</v>
      </c>
      <c r="G14613">
        <v>77</v>
      </c>
      <c r="H14613">
        <v>17</v>
      </c>
      <c r="I14613">
        <v>11</v>
      </c>
      <c r="J14613">
        <v>5310131539897638</v>
      </c>
      <c r="K14613">
        <v>2.8867626733260096E+16</v>
      </c>
      <c r="L14613">
        <v>4.7349016868062504E+16</v>
      </c>
      <c r="M14613">
        <v>438</v>
      </c>
    </row>
    <row r="14614" spans="1:13" x14ac:dyDescent="0.3">
      <c r="A14614" s="1">
        <v>42978.833333333336</v>
      </c>
      <c r="B14614">
        <v>25</v>
      </c>
      <c r="C14614">
        <v>16</v>
      </c>
      <c r="D14614">
        <v>6</v>
      </c>
      <c r="E14614">
        <v>17</v>
      </c>
      <c r="F14614">
        <v>16</v>
      </c>
      <c r="G14614">
        <v>78</v>
      </c>
      <c r="H14614">
        <v>17</v>
      </c>
      <c r="I14614">
        <v>11</v>
      </c>
      <c r="J14614">
        <v>5311326558047979</v>
      </c>
      <c r="K14614">
        <v>2.8852937106822644E+16</v>
      </c>
      <c r="L14614">
        <v>4734224499191249</v>
      </c>
      <c r="M14614">
        <v>4409</v>
      </c>
    </row>
    <row r="14615" spans="1:13" x14ac:dyDescent="0.3">
      <c r="A14615" s="1">
        <v>42978.875</v>
      </c>
      <c r="B14615">
        <v>25</v>
      </c>
      <c r="C14615">
        <v>16</v>
      </c>
      <c r="D14615">
        <v>6</v>
      </c>
      <c r="E14615">
        <v>16</v>
      </c>
      <c r="F14615">
        <v>15</v>
      </c>
      <c r="G14615">
        <v>79</v>
      </c>
      <c r="H14615">
        <v>16</v>
      </c>
      <c r="I14615">
        <v>10</v>
      </c>
      <c r="J14615">
        <v>5312410913133385</v>
      </c>
      <c r="K14615">
        <v>2.8838829620277904E+16</v>
      </c>
      <c r="L14615">
        <v>4733595736703123</v>
      </c>
      <c r="M14615">
        <v>4192</v>
      </c>
    </row>
    <row r="14616" spans="1:13" x14ac:dyDescent="0.3">
      <c r="A14616" s="1">
        <v>42978.916666666664</v>
      </c>
      <c r="B14616">
        <v>25</v>
      </c>
      <c r="C14616">
        <v>16</v>
      </c>
      <c r="D14616">
        <v>6</v>
      </c>
      <c r="E14616">
        <v>16</v>
      </c>
      <c r="F14616">
        <v>16</v>
      </c>
      <c r="G14616">
        <v>79</v>
      </c>
      <c r="H14616">
        <v>16</v>
      </c>
      <c r="I14616">
        <v>10</v>
      </c>
      <c r="J14616">
        <v>5313384605153857</v>
      </c>
      <c r="K14616">
        <v>2.8825304273625884E+16</v>
      </c>
      <c r="L14616">
        <v>4733015399341871</v>
      </c>
      <c r="M14616">
        <v>3559</v>
      </c>
    </row>
    <row r="14617" spans="1:13" x14ac:dyDescent="0.3">
      <c r="A14617" s="1">
        <v>42978.958333333336</v>
      </c>
      <c r="B14617">
        <v>25</v>
      </c>
      <c r="C14617">
        <v>16</v>
      </c>
      <c r="D14617">
        <v>6</v>
      </c>
      <c r="E14617">
        <v>15</v>
      </c>
      <c r="F14617">
        <v>16</v>
      </c>
      <c r="G14617">
        <v>80</v>
      </c>
      <c r="H14617">
        <v>15</v>
      </c>
      <c r="I14617">
        <v>11</v>
      </c>
      <c r="J14617">
        <v>5314247634109396</v>
      </c>
      <c r="K14617">
        <v>2.8812361066866584E+16</v>
      </c>
      <c r="L14617">
        <v>4732483487107498</v>
      </c>
      <c r="M14617">
        <v>3341</v>
      </c>
    </row>
    <row r="14618" spans="1:13" x14ac:dyDescent="0.3">
      <c r="A14618" s="1">
        <v>42979</v>
      </c>
      <c r="B14618">
        <v>17</v>
      </c>
      <c r="C14618">
        <v>13</v>
      </c>
      <c r="D14618">
        <v>4</v>
      </c>
      <c r="E14618">
        <v>15</v>
      </c>
      <c r="F14618">
        <v>17</v>
      </c>
      <c r="G14618">
        <v>81</v>
      </c>
      <c r="H14618">
        <v>15</v>
      </c>
      <c r="I14618">
        <v>11</v>
      </c>
      <c r="J14618">
        <v>5315</v>
      </c>
      <c r="K14618">
        <v>288</v>
      </c>
      <c r="L14618">
        <v>4732</v>
      </c>
      <c r="M14618">
        <v>3309</v>
      </c>
    </row>
    <row r="14619" spans="1:13" x14ac:dyDescent="0.3">
      <c r="A14619" s="1">
        <v>42979.041666666664</v>
      </c>
      <c r="B14619">
        <v>17</v>
      </c>
      <c r="C14619">
        <v>13</v>
      </c>
      <c r="D14619">
        <v>4</v>
      </c>
      <c r="E14619">
        <v>15</v>
      </c>
      <c r="F14619">
        <v>15</v>
      </c>
      <c r="G14619">
        <v>82</v>
      </c>
      <c r="H14619">
        <v>15</v>
      </c>
      <c r="I14619">
        <v>10</v>
      </c>
      <c r="J14619">
        <v>531564170282567</v>
      </c>
      <c r="K14619">
        <v>2878822107302613</v>
      </c>
      <c r="L14619">
        <v>4.7315649380193808E+16</v>
      </c>
      <c r="M14619">
        <v>3107</v>
      </c>
    </row>
    <row r="14620" spans="1:13" x14ac:dyDescent="0.3">
      <c r="A14620" s="1">
        <v>42979.083333333336</v>
      </c>
      <c r="B14620">
        <v>17</v>
      </c>
      <c r="C14620">
        <v>13</v>
      </c>
      <c r="D14620">
        <v>4</v>
      </c>
      <c r="E14620">
        <v>14</v>
      </c>
      <c r="F14620">
        <v>14</v>
      </c>
      <c r="G14620">
        <v>83</v>
      </c>
      <c r="H14620">
        <v>14</v>
      </c>
      <c r="I14620">
        <v>9</v>
      </c>
      <c r="J14620">
        <v>5316172742586406</v>
      </c>
      <c r="K14620">
        <v>2.8777024285944976E+16</v>
      </c>
      <c r="L14620">
        <v>4731178301165634</v>
      </c>
      <c r="M14620">
        <v>2989</v>
      </c>
    </row>
    <row r="14621" spans="1:13" x14ac:dyDescent="0.3">
      <c r="A14621" s="1">
        <v>42979.125</v>
      </c>
      <c r="B14621">
        <v>17</v>
      </c>
      <c r="C14621">
        <v>13</v>
      </c>
      <c r="D14621">
        <v>4</v>
      </c>
      <c r="E14621">
        <v>14</v>
      </c>
      <c r="F14621">
        <v>13</v>
      </c>
      <c r="G14621">
        <v>84</v>
      </c>
      <c r="H14621">
        <v>14</v>
      </c>
      <c r="I14621">
        <v>9</v>
      </c>
      <c r="J14621">
        <v>5316593119282207</v>
      </c>
      <c r="K14621">
        <v>2.8766409638756544E+16</v>
      </c>
      <c r="L14621">
        <v>4730840089438766</v>
      </c>
      <c r="M14621">
        <v>2964</v>
      </c>
    </row>
    <row r="14622" spans="1:13" x14ac:dyDescent="0.3">
      <c r="A14622" s="1">
        <v>42979.166666666664</v>
      </c>
      <c r="B14622">
        <v>17</v>
      </c>
      <c r="C14622">
        <v>13</v>
      </c>
      <c r="D14622">
        <v>4</v>
      </c>
      <c r="E14622">
        <v>14</v>
      </c>
      <c r="F14622">
        <v>14</v>
      </c>
      <c r="G14622">
        <v>84</v>
      </c>
      <c r="H14622">
        <v>14</v>
      </c>
      <c r="I14622">
        <v>10</v>
      </c>
      <c r="J14622">
        <v>5316902832913075</v>
      </c>
      <c r="K14622">
        <v>2875637713146083</v>
      </c>
      <c r="L14622">
        <v>4730550302838775</v>
      </c>
      <c r="M14622">
        <v>2965</v>
      </c>
    </row>
    <row r="14623" spans="1:13" x14ac:dyDescent="0.3">
      <c r="A14623" s="1">
        <v>42979.208333333336</v>
      </c>
      <c r="B14623">
        <v>17</v>
      </c>
      <c r="C14623">
        <v>13</v>
      </c>
      <c r="D14623">
        <v>4</v>
      </c>
      <c r="E14623">
        <v>14</v>
      </c>
      <c r="F14623">
        <v>15</v>
      </c>
      <c r="G14623">
        <v>83</v>
      </c>
      <c r="H14623">
        <v>14</v>
      </c>
      <c r="I14623">
        <v>11</v>
      </c>
      <c r="J14623">
        <v>5.3171018834790072E+16</v>
      </c>
      <c r="K14623">
        <v>2.8746926764057824E+16</v>
      </c>
      <c r="L14623">
        <v>4730308941365658</v>
      </c>
      <c r="M14623">
        <v>3171</v>
      </c>
    </row>
    <row r="14624" spans="1:13" x14ac:dyDescent="0.3">
      <c r="A14624" s="1">
        <v>42979.25</v>
      </c>
      <c r="B14624">
        <v>17</v>
      </c>
      <c r="C14624">
        <v>13</v>
      </c>
      <c r="D14624">
        <v>4</v>
      </c>
      <c r="E14624">
        <v>14</v>
      </c>
      <c r="F14624">
        <v>17</v>
      </c>
      <c r="G14624">
        <v>83</v>
      </c>
      <c r="H14624">
        <v>14</v>
      </c>
      <c r="I14624">
        <v>12</v>
      </c>
      <c r="J14624">
        <v>5317190270980008</v>
      </c>
      <c r="K14624">
        <v>2873805853654755</v>
      </c>
      <c r="L14624">
        <v>4730116005019419</v>
      </c>
      <c r="M14624">
        <v>3604</v>
      </c>
    </row>
    <row r="14625" spans="1:13" x14ac:dyDescent="0.3">
      <c r="A14625" s="1">
        <v>42979.291666666664</v>
      </c>
      <c r="B14625">
        <v>17</v>
      </c>
      <c r="C14625">
        <v>13</v>
      </c>
      <c r="D14625">
        <v>4</v>
      </c>
      <c r="E14625">
        <v>15</v>
      </c>
      <c r="F14625">
        <v>15</v>
      </c>
      <c r="G14625">
        <v>78</v>
      </c>
      <c r="H14625">
        <v>15</v>
      </c>
      <c r="I14625">
        <v>12</v>
      </c>
      <c r="J14625">
        <v>5317167995416073</v>
      </c>
      <c r="K14625">
        <v>2872977244892998</v>
      </c>
      <c r="L14625">
        <v>4.7299714938000552E+16</v>
      </c>
      <c r="M14625">
        <v>4346</v>
      </c>
    </row>
    <row r="14626" spans="1:13" x14ac:dyDescent="0.3">
      <c r="A14626" s="1">
        <v>42979.333333333336</v>
      </c>
      <c r="B14626">
        <v>17</v>
      </c>
      <c r="C14626">
        <v>13</v>
      </c>
      <c r="D14626">
        <v>4</v>
      </c>
      <c r="E14626">
        <v>15</v>
      </c>
      <c r="F14626">
        <v>14</v>
      </c>
      <c r="G14626">
        <v>73</v>
      </c>
      <c r="H14626">
        <v>15</v>
      </c>
      <c r="I14626">
        <v>12</v>
      </c>
      <c r="J14626">
        <v>5317035056787204</v>
      </c>
      <c r="K14626">
        <v>2872206850120513</v>
      </c>
      <c r="L14626">
        <v>4729875407707569</v>
      </c>
      <c r="M14626">
        <v>4583</v>
      </c>
    </row>
    <row r="14627" spans="1:13" x14ac:dyDescent="0.3">
      <c r="A14627" s="1">
        <v>42979.375</v>
      </c>
      <c r="B14627">
        <v>17</v>
      </c>
      <c r="C14627">
        <v>13</v>
      </c>
      <c r="D14627">
        <v>4</v>
      </c>
      <c r="E14627">
        <v>16</v>
      </c>
      <c r="F14627">
        <v>13</v>
      </c>
      <c r="G14627">
        <v>68</v>
      </c>
      <c r="H14627">
        <v>16</v>
      </c>
      <c r="I14627">
        <v>11</v>
      </c>
      <c r="J14627">
        <v>5.3167914550934016E+16</v>
      </c>
      <c r="K14627">
        <v>2.8714946693373004E+16</v>
      </c>
      <c r="L14627">
        <v>4729827746741958</v>
      </c>
      <c r="M14627">
        <v>4512</v>
      </c>
    </row>
    <row r="14628" spans="1:13" x14ac:dyDescent="0.3">
      <c r="A14628" s="1">
        <v>42979.416666666664</v>
      </c>
      <c r="B14628">
        <v>17</v>
      </c>
      <c r="C14628">
        <v>13</v>
      </c>
      <c r="D14628">
        <v>4</v>
      </c>
      <c r="E14628">
        <v>17</v>
      </c>
      <c r="F14628">
        <v>13</v>
      </c>
      <c r="G14628">
        <v>65</v>
      </c>
      <c r="H14628">
        <v>17</v>
      </c>
      <c r="I14628">
        <v>11</v>
      </c>
      <c r="J14628">
        <v>5316437190334664</v>
      </c>
      <c r="K14628">
        <v>2.8708407025433584E+16</v>
      </c>
      <c r="L14628">
        <v>4729828510903224</v>
      </c>
      <c r="M14628">
        <v>449</v>
      </c>
    </row>
    <row r="14629" spans="1:13" x14ac:dyDescent="0.3">
      <c r="A14629" s="1">
        <v>42979.458333333336</v>
      </c>
      <c r="B14629">
        <v>17</v>
      </c>
      <c r="C14629">
        <v>13</v>
      </c>
      <c r="D14629">
        <v>4</v>
      </c>
      <c r="E14629">
        <v>17</v>
      </c>
      <c r="F14629">
        <v>12</v>
      </c>
      <c r="G14629">
        <v>62</v>
      </c>
      <c r="H14629">
        <v>17</v>
      </c>
      <c r="I14629">
        <v>11</v>
      </c>
      <c r="J14629">
        <v>5.3159722625109936E+16</v>
      </c>
      <c r="K14629">
        <v>2.8702449497386896E+16</v>
      </c>
      <c r="L14629">
        <v>4729877700191367</v>
      </c>
      <c r="M14629">
        <v>4502</v>
      </c>
    </row>
    <row r="14630" spans="1:13" x14ac:dyDescent="0.3">
      <c r="A14630" s="1">
        <v>42979.5</v>
      </c>
      <c r="B14630">
        <v>17</v>
      </c>
      <c r="C14630">
        <v>13</v>
      </c>
      <c r="D14630">
        <v>4</v>
      </c>
      <c r="E14630">
        <v>17</v>
      </c>
      <c r="F14630">
        <v>12</v>
      </c>
      <c r="G14630">
        <v>59</v>
      </c>
      <c r="H14630">
        <v>17</v>
      </c>
      <c r="I14630">
        <v>10</v>
      </c>
      <c r="J14630">
        <v>5315396671622388</v>
      </c>
      <c r="K14630">
        <v>2.8697074109232912E+16</v>
      </c>
      <c r="L14630">
        <v>4729975314606386</v>
      </c>
      <c r="M14630">
        <v>4487</v>
      </c>
    </row>
    <row r="14631" spans="1:13" x14ac:dyDescent="0.3">
      <c r="A14631" s="1">
        <v>42979.541666666664</v>
      </c>
      <c r="B14631">
        <v>17</v>
      </c>
      <c r="C14631">
        <v>13</v>
      </c>
      <c r="D14631">
        <v>4</v>
      </c>
      <c r="E14631">
        <v>17</v>
      </c>
      <c r="F14631">
        <v>13</v>
      </c>
      <c r="G14631">
        <v>59</v>
      </c>
      <c r="H14631">
        <v>17</v>
      </c>
      <c r="I14631">
        <v>11</v>
      </c>
      <c r="J14631">
        <v>531471041766885</v>
      </c>
      <c r="K14631">
        <v>2.8692280860971656E+16</v>
      </c>
      <c r="L14631">
        <v>4730121354148281</v>
      </c>
      <c r="M14631">
        <v>4309</v>
      </c>
    </row>
    <row r="14632" spans="1:13" x14ac:dyDescent="0.3">
      <c r="A14632" s="1">
        <v>42979.583333333336</v>
      </c>
      <c r="B14632">
        <v>17</v>
      </c>
      <c r="C14632">
        <v>13</v>
      </c>
      <c r="D14632">
        <v>4</v>
      </c>
      <c r="E14632">
        <v>17</v>
      </c>
      <c r="F14632">
        <v>13</v>
      </c>
      <c r="G14632">
        <v>59</v>
      </c>
      <c r="H14632">
        <v>17</v>
      </c>
      <c r="I14632">
        <v>11</v>
      </c>
      <c r="J14632">
        <v>5313913500650376</v>
      </c>
      <c r="K14632">
        <v>2.8688069752603104E+16</v>
      </c>
      <c r="L14632">
        <v>4730315818817052</v>
      </c>
      <c r="M14632">
        <v>3991</v>
      </c>
    </row>
    <row r="14633" spans="1:13" x14ac:dyDescent="0.3">
      <c r="A14633" s="1">
        <v>42979.625</v>
      </c>
      <c r="B14633">
        <v>17</v>
      </c>
      <c r="C14633">
        <v>13</v>
      </c>
      <c r="D14633">
        <v>4</v>
      </c>
      <c r="E14633">
        <v>17</v>
      </c>
      <c r="F14633">
        <v>14</v>
      </c>
      <c r="G14633">
        <v>59</v>
      </c>
      <c r="H14633">
        <v>17</v>
      </c>
      <c r="I14633">
        <v>11</v>
      </c>
      <c r="J14633">
        <v>5.3130059205669696E+16</v>
      </c>
      <c r="K14633">
        <v>2.8684440784127284E+16</v>
      </c>
      <c r="L14633">
        <v>4.7305587086127008E+16</v>
      </c>
      <c r="M14633">
        <v>3893</v>
      </c>
    </row>
    <row r="14634" spans="1:13" x14ac:dyDescent="0.3">
      <c r="A14634" s="1">
        <v>42979.666666666664</v>
      </c>
      <c r="B14634">
        <v>17</v>
      </c>
      <c r="C14634">
        <v>13</v>
      </c>
      <c r="D14634">
        <v>4</v>
      </c>
      <c r="E14634">
        <v>16</v>
      </c>
      <c r="F14634">
        <v>12</v>
      </c>
      <c r="G14634">
        <v>62</v>
      </c>
      <c r="H14634">
        <v>16</v>
      </c>
      <c r="I14634">
        <v>9</v>
      </c>
      <c r="J14634">
        <v>5311987677418628</v>
      </c>
      <c r="K14634">
        <v>2.8681393955544176E+16</v>
      </c>
      <c r="L14634">
        <v>4730850023535224</v>
      </c>
      <c r="M14634">
        <v>3856</v>
      </c>
    </row>
    <row r="14635" spans="1:13" x14ac:dyDescent="0.3">
      <c r="A14635" s="1">
        <v>42979.708333333336</v>
      </c>
      <c r="B14635">
        <v>17</v>
      </c>
      <c r="C14635">
        <v>13</v>
      </c>
      <c r="D14635">
        <v>4</v>
      </c>
      <c r="E14635">
        <v>16</v>
      </c>
      <c r="F14635">
        <v>11</v>
      </c>
      <c r="G14635">
        <v>65</v>
      </c>
      <c r="H14635">
        <v>16</v>
      </c>
      <c r="I14635">
        <v>7</v>
      </c>
      <c r="J14635">
        <v>5310858771205351</v>
      </c>
      <c r="K14635">
        <v>2.8678929266853776E+16</v>
      </c>
      <c r="L14635">
        <v>4731189763584624</v>
      </c>
      <c r="M14635">
        <v>4036</v>
      </c>
    </row>
    <row r="14636" spans="1:13" x14ac:dyDescent="0.3">
      <c r="A14636" s="1">
        <v>42979.75</v>
      </c>
      <c r="B14636">
        <v>17</v>
      </c>
      <c r="C14636">
        <v>13</v>
      </c>
      <c r="D14636">
        <v>4</v>
      </c>
      <c r="E14636">
        <v>15</v>
      </c>
      <c r="F14636">
        <v>9</v>
      </c>
      <c r="G14636">
        <v>68</v>
      </c>
      <c r="H14636">
        <v>15</v>
      </c>
      <c r="I14636">
        <v>5</v>
      </c>
      <c r="J14636">
        <v>5309619201927141</v>
      </c>
      <c r="K14636">
        <v>286770467180561</v>
      </c>
      <c r="L14636">
        <v>4731577928760901</v>
      </c>
      <c r="M14636">
        <v>422</v>
      </c>
    </row>
    <row r="14637" spans="1:13" x14ac:dyDescent="0.3">
      <c r="A14637" s="1">
        <v>42979.791666666664</v>
      </c>
      <c r="B14637">
        <v>17</v>
      </c>
      <c r="C14637">
        <v>13</v>
      </c>
      <c r="D14637">
        <v>4</v>
      </c>
      <c r="E14637">
        <v>14</v>
      </c>
      <c r="F14637">
        <v>7</v>
      </c>
      <c r="G14637">
        <v>72</v>
      </c>
      <c r="H14637">
        <v>14</v>
      </c>
      <c r="I14637">
        <v>4</v>
      </c>
      <c r="J14637">
        <v>5308268969583998</v>
      </c>
      <c r="K14637">
        <v>2867574630915114</v>
      </c>
      <c r="L14637">
        <v>4.7320145190640544E+16</v>
      </c>
      <c r="M14637">
        <v>4374</v>
      </c>
    </row>
    <row r="14638" spans="1:13" x14ac:dyDescent="0.3">
      <c r="A14638" s="1">
        <v>42979.833333333336</v>
      </c>
      <c r="B14638">
        <v>17</v>
      </c>
      <c r="C14638">
        <v>13</v>
      </c>
      <c r="D14638">
        <v>4</v>
      </c>
      <c r="E14638">
        <v>14</v>
      </c>
      <c r="F14638">
        <v>4</v>
      </c>
      <c r="G14638">
        <v>75</v>
      </c>
      <c r="H14638">
        <v>14</v>
      </c>
      <c r="I14638">
        <v>2</v>
      </c>
      <c r="J14638">
        <v>530680807417592</v>
      </c>
      <c r="K14638">
        <v>286750280401389</v>
      </c>
      <c r="L14638">
        <v>4732499534494084</v>
      </c>
      <c r="M14638">
        <v>4395</v>
      </c>
    </row>
    <row r="14639" spans="1:13" x14ac:dyDescent="0.3">
      <c r="A14639" s="1">
        <v>42979.875</v>
      </c>
      <c r="B14639">
        <v>17</v>
      </c>
      <c r="C14639">
        <v>13</v>
      </c>
      <c r="D14639">
        <v>4</v>
      </c>
      <c r="E14639">
        <v>13</v>
      </c>
      <c r="F14639">
        <v>2</v>
      </c>
      <c r="G14639">
        <v>79</v>
      </c>
      <c r="H14639">
        <v>13</v>
      </c>
      <c r="I14639">
        <v>1</v>
      </c>
      <c r="J14639">
        <v>5305236515702909</v>
      </c>
      <c r="K14639">
        <v>2867489191101938</v>
      </c>
      <c r="L14639">
        <v>473303297505099</v>
      </c>
      <c r="M14639">
        <v>394</v>
      </c>
    </row>
    <row r="14640" spans="1:13" x14ac:dyDescent="0.3">
      <c r="A14640" s="1">
        <v>42979.916666666664</v>
      </c>
      <c r="B14640">
        <v>17</v>
      </c>
      <c r="C14640">
        <v>13</v>
      </c>
      <c r="D14640">
        <v>4</v>
      </c>
      <c r="E14640">
        <v>13</v>
      </c>
      <c r="F14640">
        <v>5</v>
      </c>
      <c r="G14640">
        <v>80</v>
      </c>
      <c r="H14640">
        <v>13</v>
      </c>
      <c r="I14640">
        <v>3</v>
      </c>
      <c r="J14640">
        <v>5303554294164962</v>
      </c>
      <c r="K14640">
        <v>2.8675337921792568E+16</v>
      </c>
      <c r="L14640">
        <v>4733614840734772</v>
      </c>
      <c r="M14640">
        <v>3621</v>
      </c>
    </row>
    <row r="14641" spans="1:13" x14ac:dyDescent="0.3">
      <c r="A14641" s="1">
        <v>42979.958333333336</v>
      </c>
      <c r="B14641">
        <v>17</v>
      </c>
      <c r="C14641">
        <v>13</v>
      </c>
      <c r="D14641">
        <v>4</v>
      </c>
      <c r="E14641">
        <v>12</v>
      </c>
      <c r="F14641">
        <v>9</v>
      </c>
      <c r="G14641">
        <v>81</v>
      </c>
      <c r="H14641">
        <v>12</v>
      </c>
      <c r="I14641">
        <v>4</v>
      </c>
      <c r="J14641">
        <v>5.3017614095620816E+16</v>
      </c>
      <c r="K14641">
        <v>2867636607245848</v>
      </c>
      <c r="L14641">
        <v>473424513154543</v>
      </c>
      <c r="M14641">
        <v>3451</v>
      </c>
    </row>
    <row r="14642" spans="1:13" x14ac:dyDescent="0.3">
      <c r="A14642" s="1">
        <v>42980</v>
      </c>
      <c r="B14642">
        <v>19</v>
      </c>
      <c r="C14642">
        <v>11</v>
      </c>
      <c r="D14642">
        <v>5</v>
      </c>
      <c r="E14642">
        <v>12</v>
      </c>
      <c r="F14642">
        <v>12</v>
      </c>
      <c r="G14642">
        <v>81</v>
      </c>
      <c r="H14642">
        <v>12</v>
      </c>
      <c r="I14642">
        <v>6</v>
      </c>
      <c r="J14642">
        <v>5299857861894267</v>
      </c>
      <c r="K14642">
        <v>2.8677976363017112E+16</v>
      </c>
      <c r="L14642">
        <v>4734923847482966</v>
      </c>
      <c r="M14642">
        <v>3222</v>
      </c>
    </row>
    <row r="14643" spans="1:13" x14ac:dyDescent="0.3">
      <c r="A14643" s="1">
        <v>42980.041666666664</v>
      </c>
      <c r="B14643">
        <v>19</v>
      </c>
      <c r="C14643">
        <v>11</v>
      </c>
      <c r="D14643">
        <v>5</v>
      </c>
      <c r="E14643">
        <v>11</v>
      </c>
      <c r="F14643">
        <v>12</v>
      </c>
      <c r="G14643">
        <v>83</v>
      </c>
      <c r="H14643">
        <v>11</v>
      </c>
      <c r="I14643">
        <v>6</v>
      </c>
      <c r="J14643">
        <v>5297843651161519</v>
      </c>
      <c r="K14643">
        <v>2868016879346845</v>
      </c>
      <c r="L14643">
        <v>4735650988547377</v>
      </c>
      <c r="M14643">
        <v>3173</v>
      </c>
    </row>
    <row r="14644" spans="1:13" x14ac:dyDescent="0.3">
      <c r="A14644" s="1">
        <v>42980.083333333336</v>
      </c>
      <c r="B14644">
        <v>19</v>
      </c>
      <c r="C14644">
        <v>11</v>
      </c>
      <c r="D14644">
        <v>5</v>
      </c>
      <c r="E14644">
        <v>11</v>
      </c>
      <c r="F14644">
        <v>11</v>
      </c>
      <c r="G14644">
        <v>84</v>
      </c>
      <c r="H14644">
        <v>11</v>
      </c>
      <c r="I14644">
        <v>6</v>
      </c>
      <c r="J14644">
        <v>5295718777363837</v>
      </c>
      <c r="K14644">
        <v>2.8682943363812512E+16</v>
      </c>
      <c r="L14644">
        <v>4.736426554738664E+16</v>
      </c>
      <c r="M14644">
        <v>3006</v>
      </c>
    </row>
    <row r="14645" spans="1:13" x14ac:dyDescent="0.3">
      <c r="A14645" s="1">
        <v>42980.125</v>
      </c>
      <c r="B14645">
        <v>19</v>
      </c>
      <c r="C14645">
        <v>11</v>
      </c>
      <c r="D14645">
        <v>5</v>
      </c>
      <c r="E14645">
        <v>11</v>
      </c>
      <c r="F14645">
        <v>10</v>
      </c>
      <c r="G14645">
        <v>85</v>
      </c>
      <c r="H14645">
        <v>11</v>
      </c>
      <c r="I14645">
        <v>5</v>
      </c>
      <c r="J14645">
        <v>529348324050122</v>
      </c>
      <c r="K14645">
        <v>2.8686300074049296E+16</v>
      </c>
      <c r="L14645">
        <v>4737250546056829</v>
      </c>
      <c r="M14645">
        <v>2964</v>
      </c>
    </row>
    <row r="14646" spans="1:13" x14ac:dyDescent="0.3">
      <c r="A14646" s="1">
        <v>42980.166666666664</v>
      </c>
      <c r="B14646">
        <v>19</v>
      </c>
      <c r="C14646">
        <v>11</v>
      </c>
      <c r="D14646">
        <v>5</v>
      </c>
      <c r="E14646">
        <v>11</v>
      </c>
      <c r="F14646">
        <v>10</v>
      </c>
      <c r="G14646">
        <v>83</v>
      </c>
      <c r="H14646">
        <v>11</v>
      </c>
      <c r="I14646">
        <v>6</v>
      </c>
      <c r="J14646">
        <v>5291137040573669</v>
      </c>
      <c r="K14646">
        <v>2869023892417879</v>
      </c>
      <c r="L14646">
        <v>4738122962501869</v>
      </c>
      <c r="M14646">
        <v>2948</v>
      </c>
    </row>
    <row r="14647" spans="1:13" x14ac:dyDescent="0.3">
      <c r="A14647" s="1">
        <v>42980.208333333336</v>
      </c>
      <c r="B14647">
        <v>19</v>
      </c>
      <c r="C14647">
        <v>11</v>
      </c>
      <c r="D14647">
        <v>5</v>
      </c>
      <c r="E14647">
        <v>12</v>
      </c>
      <c r="F14647">
        <v>10</v>
      </c>
      <c r="G14647">
        <v>81</v>
      </c>
      <c r="H14647">
        <v>12</v>
      </c>
      <c r="I14647">
        <v>7</v>
      </c>
      <c r="J14647">
        <v>5288680177581185</v>
      </c>
      <c r="K14647">
        <v>2.8694759914201E+16</v>
      </c>
      <c r="L14647">
        <v>4739043804073786</v>
      </c>
      <c r="M14647">
        <v>2999</v>
      </c>
    </row>
    <row r="14648" spans="1:13" x14ac:dyDescent="0.3">
      <c r="A14648" s="1">
        <v>42980.25</v>
      </c>
      <c r="B14648">
        <v>19</v>
      </c>
      <c r="C14648">
        <v>11</v>
      </c>
      <c r="D14648">
        <v>5</v>
      </c>
      <c r="E14648">
        <v>12</v>
      </c>
      <c r="F14648">
        <v>10</v>
      </c>
      <c r="G14648">
        <v>79</v>
      </c>
      <c r="H14648">
        <v>12</v>
      </c>
      <c r="I14648">
        <v>7</v>
      </c>
      <c r="J14648">
        <v>5286112651523766</v>
      </c>
      <c r="K14648">
        <v>2.8699863044115936E+16</v>
      </c>
      <c r="L14648">
        <v>4740013070772579</v>
      </c>
      <c r="M14648">
        <v>311</v>
      </c>
    </row>
    <row r="14649" spans="1:13" x14ac:dyDescent="0.3">
      <c r="A14649" s="1">
        <v>42980.291666666664</v>
      </c>
      <c r="B14649">
        <v>19</v>
      </c>
      <c r="C14649">
        <v>11</v>
      </c>
      <c r="D14649">
        <v>5</v>
      </c>
      <c r="E14649">
        <v>14</v>
      </c>
      <c r="F14649">
        <v>10</v>
      </c>
      <c r="G14649">
        <v>73</v>
      </c>
      <c r="H14649">
        <v>14</v>
      </c>
      <c r="I14649">
        <v>8</v>
      </c>
      <c r="J14649">
        <v>5283434462401412</v>
      </c>
      <c r="K14649">
        <v>2870554831392358</v>
      </c>
      <c r="L14649">
        <v>4741030762598249</v>
      </c>
      <c r="M14649">
        <v>3239</v>
      </c>
    </row>
    <row r="14650" spans="1:13" x14ac:dyDescent="0.3">
      <c r="A14650" s="1">
        <v>42980.333333333336</v>
      </c>
      <c r="B14650">
        <v>19</v>
      </c>
      <c r="C14650">
        <v>11</v>
      </c>
      <c r="D14650">
        <v>5</v>
      </c>
      <c r="E14650">
        <v>15</v>
      </c>
      <c r="F14650">
        <v>10</v>
      </c>
      <c r="G14650">
        <v>67</v>
      </c>
      <c r="H14650">
        <v>15</v>
      </c>
      <c r="I14650">
        <v>8</v>
      </c>
      <c r="J14650">
        <v>5280645610214126</v>
      </c>
      <c r="K14650">
        <v>2871181572362395</v>
      </c>
      <c r="L14650">
        <v>4742096879550793</v>
      </c>
      <c r="M14650">
        <v>351</v>
      </c>
    </row>
    <row r="14651" spans="1:13" x14ac:dyDescent="0.3">
      <c r="A14651" s="1">
        <v>42980.375</v>
      </c>
      <c r="B14651">
        <v>19</v>
      </c>
      <c r="C14651">
        <v>11</v>
      </c>
      <c r="D14651">
        <v>5</v>
      </c>
      <c r="E14651">
        <v>17</v>
      </c>
      <c r="F14651">
        <v>10</v>
      </c>
      <c r="G14651">
        <v>61</v>
      </c>
      <c r="H14651">
        <v>17</v>
      </c>
      <c r="I14651">
        <v>8</v>
      </c>
      <c r="J14651">
        <v>5.2777460949619056E+16</v>
      </c>
      <c r="K14651">
        <v>2.8718665273217032E+16</v>
      </c>
      <c r="L14651">
        <v>4743211421630215</v>
      </c>
      <c r="M14651">
        <v>380</v>
      </c>
    </row>
    <row r="14652" spans="1:13" x14ac:dyDescent="0.3">
      <c r="A14652" s="1">
        <v>42980.416666666664</v>
      </c>
      <c r="B14652">
        <v>19</v>
      </c>
      <c r="C14652">
        <v>11</v>
      </c>
      <c r="D14652">
        <v>5</v>
      </c>
      <c r="E14652">
        <v>18</v>
      </c>
      <c r="F14652">
        <v>10</v>
      </c>
      <c r="G14652">
        <v>56</v>
      </c>
      <c r="H14652">
        <v>18</v>
      </c>
      <c r="I14652">
        <v>9</v>
      </c>
      <c r="J14652">
        <v>5.2747359166447496E+16</v>
      </c>
      <c r="K14652">
        <v>2872609696270283</v>
      </c>
      <c r="L14652">
        <v>4744374388836514</v>
      </c>
      <c r="M14652">
        <v>3815</v>
      </c>
    </row>
    <row r="14653" spans="1:13" x14ac:dyDescent="0.3">
      <c r="A14653" s="1">
        <v>42980.458333333336</v>
      </c>
      <c r="B14653">
        <v>19</v>
      </c>
      <c r="C14653">
        <v>11</v>
      </c>
      <c r="D14653">
        <v>5</v>
      </c>
      <c r="E14653">
        <v>18</v>
      </c>
      <c r="F14653">
        <v>10</v>
      </c>
      <c r="G14653">
        <v>51</v>
      </c>
      <c r="H14653">
        <v>18</v>
      </c>
      <c r="I14653">
        <v>9</v>
      </c>
      <c r="J14653">
        <v>527161507526266</v>
      </c>
      <c r="K14653">
        <v>2.8734110792081348E+16</v>
      </c>
      <c r="L14653">
        <v>4.7455857811696896E+16</v>
      </c>
      <c r="M14653">
        <v>3803</v>
      </c>
    </row>
    <row r="14654" spans="1:13" x14ac:dyDescent="0.3">
      <c r="A14654" s="1">
        <v>42980.5</v>
      </c>
      <c r="B14654">
        <v>19</v>
      </c>
      <c r="C14654">
        <v>11</v>
      </c>
      <c r="D14654">
        <v>5</v>
      </c>
      <c r="E14654">
        <v>19</v>
      </c>
      <c r="F14654">
        <v>11</v>
      </c>
      <c r="G14654">
        <v>46</v>
      </c>
      <c r="H14654">
        <v>19</v>
      </c>
      <c r="I14654">
        <v>9</v>
      </c>
      <c r="J14654">
        <v>5.2683835708156368E+16</v>
      </c>
      <c r="K14654">
        <v>2874270676135258</v>
      </c>
      <c r="L14654">
        <v>474684559862974</v>
      </c>
      <c r="M14654">
        <v>3537</v>
      </c>
    </row>
    <row r="14655" spans="1:13" x14ac:dyDescent="0.3">
      <c r="A14655" s="1">
        <v>42980.541666666664</v>
      </c>
      <c r="B14655">
        <v>19</v>
      </c>
      <c r="C14655">
        <v>11</v>
      </c>
      <c r="D14655">
        <v>5</v>
      </c>
      <c r="E14655">
        <v>19</v>
      </c>
      <c r="F14655">
        <v>11</v>
      </c>
      <c r="G14655">
        <v>46</v>
      </c>
      <c r="H14655">
        <v>19</v>
      </c>
      <c r="I14655">
        <v>9</v>
      </c>
      <c r="J14655">
        <v>5.2651815670309352E+16</v>
      </c>
      <c r="K14655">
        <v>2.8751391146115552E+16</v>
      </c>
      <c r="L14655">
        <v>4748153841216668</v>
      </c>
      <c r="M14655">
        <v>330</v>
      </c>
    </row>
    <row r="14656" spans="1:13" x14ac:dyDescent="0.3">
      <c r="A14656" s="1">
        <v>42980.583333333336</v>
      </c>
      <c r="B14656">
        <v>19</v>
      </c>
      <c r="C14656">
        <v>11</v>
      </c>
      <c r="D14656">
        <v>5</v>
      </c>
      <c r="E14656">
        <v>19</v>
      </c>
      <c r="F14656">
        <v>11</v>
      </c>
      <c r="G14656">
        <v>46</v>
      </c>
      <c r="H14656">
        <v>19</v>
      </c>
      <c r="I14656">
        <v>9</v>
      </c>
      <c r="J14656">
        <v>5.2621492276358104E+16</v>
      </c>
      <c r="K14656">
        <v>2.8759670221969292E+16</v>
      </c>
      <c r="L14656">
        <v>4.7495105089304712E+16</v>
      </c>
      <c r="M14656">
        <v>3178</v>
      </c>
    </row>
    <row r="14657" spans="1:13" x14ac:dyDescent="0.3">
      <c r="A14657" s="1">
        <v>42980.625</v>
      </c>
      <c r="B14657">
        <v>19</v>
      </c>
      <c r="C14657">
        <v>11</v>
      </c>
      <c r="D14657">
        <v>5</v>
      </c>
      <c r="E14657">
        <v>19</v>
      </c>
      <c r="F14657">
        <v>11</v>
      </c>
      <c r="G14657">
        <v>47</v>
      </c>
      <c r="H14657">
        <v>19</v>
      </c>
      <c r="I14657">
        <v>9</v>
      </c>
      <c r="J14657">
        <v>5259286552630263</v>
      </c>
      <c r="K14657">
        <v>2.8767543988913796E+16</v>
      </c>
      <c r="L14657">
        <v>4750915601771152</v>
      </c>
      <c r="M14657">
        <v>3097</v>
      </c>
    </row>
    <row r="14658" spans="1:13" x14ac:dyDescent="0.3">
      <c r="A14658" s="1">
        <v>42980.666666666664</v>
      </c>
      <c r="B14658">
        <v>19</v>
      </c>
      <c r="C14658">
        <v>11</v>
      </c>
      <c r="D14658">
        <v>5</v>
      </c>
      <c r="E14658">
        <v>18</v>
      </c>
      <c r="F14658">
        <v>13</v>
      </c>
      <c r="G14658">
        <v>51</v>
      </c>
      <c r="H14658">
        <v>18</v>
      </c>
      <c r="I14658">
        <v>9</v>
      </c>
      <c r="J14658">
        <v>5256593542014292</v>
      </c>
      <c r="K14658">
        <v>2.8775012446949052E+16</v>
      </c>
      <c r="L14658">
        <v>4752369119738708</v>
      </c>
      <c r="M14658">
        <v>315</v>
      </c>
    </row>
    <row r="14659" spans="1:13" x14ac:dyDescent="0.3">
      <c r="A14659" s="1">
        <v>42980.708333333336</v>
      </c>
      <c r="B14659">
        <v>19</v>
      </c>
      <c r="C14659">
        <v>11</v>
      </c>
      <c r="D14659">
        <v>5</v>
      </c>
      <c r="E14659">
        <v>17</v>
      </c>
      <c r="F14659">
        <v>14</v>
      </c>
      <c r="G14659">
        <v>55</v>
      </c>
      <c r="H14659">
        <v>17</v>
      </c>
      <c r="I14659">
        <v>8</v>
      </c>
      <c r="J14659">
        <v>5254070195787898</v>
      </c>
      <c r="K14659">
        <v>2878207559607507</v>
      </c>
      <c r="L14659">
        <v>4753871062833141</v>
      </c>
      <c r="M14659">
        <v>3299</v>
      </c>
    </row>
    <row r="14660" spans="1:13" x14ac:dyDescent="0.3">
      <c r="A14660" s="1">
        <v>42980.75</v>
      </c>
      <c r="B14660">
        <v>19</v>
      </c>
      <c r="C14660">
        <v>11</v>
      </c>
      <c r="D14660">
        <v>5</v>
      </c>
      <c r="E14660">
        <v>15</v>
      </c>
      <c r="F14660">
        <v>15</v>
      </c>
      <c r="G14660">
        <v>60</v>
      </c>
      <c r="H14660">
        <v>15</v>
      </c>
      <c r="I14660">
        <v>8</v>
      </c>
      <c r="J14660">
        <v>5251716513951084</v>
      </c>
      <c r="K14660">
        <v>2.8788733436291864E+16</v>
      </c>
      <c r="L14660">
        <v>4.7554214310544496E+16</v>
      </c>
      <c r="M14660">
        <v>3725</v>
      </c>
    </row>
    <row r="14661" spans="1:13" x14ac:dyDescent="0.3">
      <c r="A14661" s="1">
        <v>42980.791666666664</v>
      </c>
      <c r="B14661">
        <v>19</v>
      </c>
      <c r="C14661">
        <v>11</v>
      </c>
      <c r="D14661">
        <v>5</v>
      </c>
      <c r="E14661">
        <v>14</v>
      </c>
      <c r="F14661">
        <v>15</v>
      </c>
      <c r="G14661">
        <v>64</v>
      </c>
      <c r="H14661">
        <v>14</v>
      </c>
      <c r="I14661">
        <v>8</v>
      </c>
      <c r="J14661">
        <v>5.2495324965038456E+16</v>
      </c>
      <c r="K14661">
        <v>2879498596759941</v>
      </c>
      <c r="L14661">
        <v>4.7570202244026352E+16</v>
      </c>
      <c r="M14661">
        <v>4032</v>
      </c>
    </row>
    <row r="14662" spans="1:13" x14ac:dyDescent="0.3">
      <c r="A14662" s="1">
        <v>42980.833333333336</v>
      </c>
      <c r="B14662">
        <v>19</v>
      </c>
      <c r="C14662">
        <v>11</v>
      </c>
      <c r="D14662">
        <v>5</v>
      </c>
      <c r="E14662">
        <v>13</v>
      </c>
      <c r="F14662">
        <v>15</v>
      </c>
      <c r="G14662">
        <v>69</v>
      </c>
      <c r="H14662">
        <v>13</v>
      </c>
      <c r="I14662">
        <v>8</v>
      </c>
      <c r="J14662">
        <v>5247518143446183</v>
      </c>
      <c r="K14662">
        <v>2.8800833189997712E+16</v>
      </c>
      <c r="L14662">
        <v>4.7586674428776968E+16</v>
      </c>
      <c r="M14662">
        <v>4052</v>
      </c>
    </row>
    <row r="14663" spans="1:13" x14ac:dyDescent="0.3">
      <c r="A14663" s="1">
        <v>42980.875</v>
      </c>
      <c r="B14663">
        <v>19</v>
      </c>
      <c r="C14663">
        <v>11</v>
      </c>
      <c r="D14663">
        <v>5</v>
      </c>
      <c r="E14663">
        <v>13</v>
      </c>
      <c r="F14663">
        <v>16</v>
      </c>
      <c r="G14663">
        <v>74</v>
      </c>
      <c r="H14663">
        <v>13</v>
      </c>
      <c r="I14663">
        <v>8</v>
      </c>
      <c r="J14663">
        <v>5245673454778099</v>
      </c>
      <c r="K14663">
        <v>2.8806275103486792E+16</v>
      </c>
      <c r="L14663">
        <v>4760363086479636</v>
      </c>
      <c r="M14663">
        <v>3802</v>
      </c>
    </row>
    <row r="14664" spans="1:13" x14ac:dyDescent="0.3">
      <c r="A14664" s="1">
        <v>42980.916666666664</v>
      </c>
      <c r="B14664">
        <v>19</v>
      </c>
      <c r="C14664">
        <v>11</v>
      </c>
      <c r="D14664">
        <v>5</v>
      </c>
      <c r="E14664">
        <v>12</v>
      </c>
      <c r="F14664">
        <v>15</v>
      </c>
      <c r="G14664">
        <v>77</v>
      </c>
      <c r="H14664">
        <v>12</v>
      </c>
      <c r="I14664">
        <v>8</v>
      </c>
      <c r="J14664">
        <v>5243998430499591</v>
      </c>
      <c r="K14664">
        <v>2881131170806663</v>
      </c>
      <c r="L14664">
        <v>4762107155208451</v>
      </c>
      <c r="M14664">
        <v>3565</v>
      </c>
    </row>
    <row r="14665" spans="1:13" x14ac:dyDescent="0.3">
      <c r="A14665" s="1">
        <v>42980.958333333336</v>
      </c>
      <c r="B14665">
        <v>19</v>
      </c>
      <c r="C14665">
        <v>11</v>
      </c>
      <c r="D14665">
        <v>5</v>
      </c>
      <c r="E14665">
        <v>12</v>
      </c>
      <c r="F14665">
        <v>15</v>
      </c>
      <c r="G14665">
        <v>80</v>
      </c>
      <c r="H14665">
        <v>12</v>
      </c>
      <c r="I14665">
        <v>8</v>
      </c>
      <c r="J14665">
        <v>5.2424930706106616E+16</v>
      </c>
      <c r="K14665">
        <v>2881594300373723</v>
      </c>
      <c r="L14665">
        <v>4763899649064141</v>
      </c>
      <c r="M14665">
        <v>3102</v>
      </c>
    </row>
    <row r="14666" spans="1:13" x14ac:dyDescent="0.3">
      <c r="A14666" s="1">
        <v>42981</v>
      </c>
      <c r="B14666">
        <v>19</v>
      </c>
      <c r="C14666">
        <v>10</v>
      </c>
      <c r="D14666">
        <v>5</v>
      </c>
      <c r="E14666">
        <v>11</v>
      </c>
      <c r="F14666">
        <v>15</v>
      </c>
      <c r="G14666">
        <v>82</v>
      </c>
      <c r="H14666">
        <v>11</v>
      </c>
      <c r="I14666">
        <v>8</v>
      </c>
      <c r="J14666">
        <v>5.2411573751113096E+16</v>
      </c>
      <c r="K14666">
        <v>2.8820168990498588E+16</v>
      </c>
      <c r="L14666">
        <v>4765740568046708</v>
      </c>
      <c r="M14666">
        <v>3285</v>
      </c>
    </row>
    <row r="14667" spans="1:13" x14ac:dyDescent="0.3">
      <c r="A14667" s="1">
        <v>42981.041666666664</v>
      </c>
      <c r="B14667">
        <v>19</v>
      </c>
      <c r="C14667">
        <v>10</v>
      </c>
      <c r="D14667">
        <v>5</v>
      </c>
      <c r="E14667">
        <v>11</v>
      </c>
      <c r="F14667">
        <v>14</v>
      </c>
      <c r="G14667">
        <v>84</v>
      </c>
      <c r="H14667">
        <v>11</v>
      </c>
      <c r="I14667">
        <v>8</v>
      </c>
      <c r="J14667">
        <v>5239991344001533</v>
      </c>
      <c r="K14667">
        <v>2.8823989668350712E+16</v>
      </c>
      <c r="L14667">
        <v>4.7676090559806232E+16</v>
      </c>
      <c r="M14667">
        <v>2784</v>
      </c>
    </row>
    <row r="14668" spans="1:13" x14ac:dyDescent="0.3">
      <c r="A14668" s="1">
        <v>42981.083333333336</v>
      </c>
      <c r="B14668">
        <v>19</v>
      </c>
      <c r="C14668">
        <v>10</v>
      </c>
      <c r="D14668">
        <v>5</v>
      </c>
      <c r="E14668">
        <v>11</v>
      </c>
      <c r="F14668">
        <v>14</v>
      </c>
      <c r="G14668">
        <v>86</v>
      </c>
      <c r="H14668">
        <v>11</v>
      </c>
      <c r="I14668">
        <v>8</v>
      </c>
      <c r="J14668">
        <v>5.2389949772813344E+16</v>
      </c>
      <c r="K14668">
        <v>2.8827405037293596E+16</v>
      </c>
      <c r="L14668">
        <v>4769484256690361</v>
      </c>
      <c r="M14668">
        <v>298</v>
      </c>
    </row>
    <row r="14669" spans="1:13" x14ac:dyDescent="0.3">
      <c r="A14669" s="1">
        <v>42981.125</v>
      </c>
      <c r="B14669">
        <v>19</v>
      </c>
      <c r="C14669">
        <v>10</v>
      </c>
      <c r="D14669">
        <v>5</v>
      </c>
      <c r="E14669">
        <v>10</v>
      </c>
      <c r="F14669">
        <v>14</v>
      </c>
      <c r="G14669">
        <v>88</v>
      </c>
      <c r="H14669">
        <v>10</v>
      </c>
      <c r="I14669">
        <v>8</v>
      </c>
      <c r="J14669">
        <v>5.2381682749507136E+16</v>
      </c>
      <c r="K14669">
        <v>2883041509732725</v>
      </c>
      <c r="L14669">
        <v>4.7713661701759168E+16</v>
      </c>
      <c r="M14669">
        <v>2812</v>
      </c>
    </row>
    <row r="14670" spans="1:13" x14ac:dyDescent="0.3">
      <c r="A14670" s="1">
        <v>42981.166666666664</v>
      </c>
      <c r="B14670">
        <v>19</v>
      </c>
      <c r="C14670">
        <v>10</v>
      </c>
      <c r="D14670">
        <v>5</v>
      </c>
      <c r="E14670">
        <v>11</v>
      </c>
      <c r="F14670">
        <v>12</v>
      </c>
      <c r="G14670">
        <v>87</v>
      </c>
      <c r="H14670">
        <v>11</v>
      </c>
      <c r="I14670">
        <v>7</v>
      </c>
      <c r="J14670">
        <v>523751123700967</v>
      </c>
      <c r="K14670">
        <v>2.8833019848451656E+16</v>
      </c>
      <c r="L14670">
        <v>4773254796437293</v>
      </c>
      <c r="M14670">
        <v>276</v>
      </c>
    </row>
    <row r="14671" spans="1:13" x14ac:dyDescent="0.3">
      <c r="A14671" s="1">
        <v>42981.208333333336</v>
      </c>
      <c r="B14671">
        <v>19</v>
      </c>
      <c r="C14671">
        <v>10</v>
      </c>
      <c r="D14671">
        <v>5</v>
      </c>
      <c r="E14671">
        <v>11</v>
      </c>
      <c r="F14671">
        <v>10</v>
      </c>
      <c r="G14671">
        <v>85</v>
      </c>
      <c r="H14671">
        <v>11</v>
      </c>
      <c r="I14671">
        <v>7</v>
      </c>
      <c r="J14671">
        <v>5237023863458203</v>
      </c>
      <c r="K14671">
        <v>2883521929066683</v>
      </c>
      <c r="L14671">
        <v>477515013547449</v>
      </c>
      <c r="M14671">
        <v>2764</v>
      </c>
    </row>
    <row r="14672" spans="1:13" x14ac:dyDescent="0.3">
      <c r="A14672" s="1">
        <v>42981.25</v>
      </c>
      <c r="B14672">
        <v>19</v>
      </c>
      <c r="C14672">
        <v>10</v>
      </c>
      <c r="D14672">
        <v>5</v>
      </c>
      <c r="E14672">
        <v>12</v>
      </c>
      <c r="F14672">
        <v>9</v>
      </c>
      <c r="G14672">
        <v>83</v>
      </c>
      <c r="H14672">
        <v>12</v>
      </c>
      <c r="I14672">
        <v>6</v>
      </c>
      <c r="J14672">
        <v>5.2367061542963136E+16</v>
      </c>
      <c r="K14672">
        <v>2.8837013423972768E+16</v>
      </c>
      <c r="L14672">
        <v>4777052187287507</v>
      </c>
      <c r="M14672">
        <v>2808</v>
      </c>
    </row>
    <row r="14673" spans="1:13" x14ac:dyDescent="0.3">
      <c r="A14673" s="1">
        <v>42981.291666666664</v>
      </c>
      <c r="B14673">
        <v>19</v>
      </c>
      <c r="C14673">
        <v>10</v>
      </c>
      <c r="D14673">
        <v>5</v>
      </c>
      <c r="E14673">
        <v>13</v>
      </c>
      <c r="F14673">
        <v>10</v>
      </c>
      <c r="G14673">
        <v>76</v>
      </c>
      <c r="H14673">
        <v>13</v>
      </c>
      <c r="I14673">
        <v>8</v>
      </c>
      <c r="J14673">
        <v>5236558109524002</v>
      </c>
      <c r="K14673">
        <v>2.8838402248369464E+16</v>
      </c>
      <c r="L14673">
        <v>4778960951876345</v>
      </c>
      <c r="M14673">
        <v>2763</v>
      </c>
    </row>
    <row r="14674" spans="1:13" x14ac:dyDescent="0.3">
      <c r="A14674" s="1">
        <v>42981.333333333336</v>
      </c>
      <c r="B14674">
        <v>19</v>
      </c>
      <c r="C14674">
        <v>10</v>
      </c>
      <c r="D14674">
        <v>5</v>
      </c>
      <c r="E14674">
        <v>15</v>
      </c>
      <c r="F14674">
        <v>11</v>
      </c>
      <c r="G14674">
        <v>68</v>
      </c>
      <c r="H14674">
        <v>15</v>
      </c>
      <c r="I14674">
        <v>9</v>
      </c>
      <c r="J14674">
        <v>5236579729141266</v>
      </c>
      <c r="K14674">
        <v>2883938576385693</v>
      </c>
      <c r="L14674">
        <v>4780876429241003</v>
      </c>
      <c r="M14674">
        <v>2945</v>
      </c>
    </row>
    <row r="14675" spans="1:13" x14ac:dyDescent="0.3">
      <c r="A14675" s="1">
        <v>42981.375</v>
      </c>
      <c r="B14675">
        <v>19</v>
      </c>
      <c r="C14675">
        <v>10</v>
      </c>
      <c r="D14675">
        <v>5</v>
      </c>
      <c r="E14675">
        <v>16</v>
      </c>
      <c r="F14675">
        <v>12</v>
      </c>
      <c r="G14675">
        <v>61</v>
      </c>
      <c r="H14675">
        <v>16</v>
      </c>
      <c r="I14675">
        <v>10</v>
      </c>
      <c r="J14675">
        <v>5236771013148108</v>
      </c>
      <c r="K14675">
        <v>2883996397043515</v>
      </c>
      <c r="L14675">
        <v>4782798619381482</v>
      </c>
      <c r="M14675">
        <v>3025</v>
      </c>
    </row>
    <row r="14676" spans="1:13" x14ac:dyDescent="0.3">
      <c r="A14676" s="1">
        <v>42981.416666666664</v>
      </c>
      <c r="B14676">
        <v>19</v>
      </c>
      <c r="C14676">
        <v>10</v>
      </c>
      <c r="D14676">
        <v>5</v>
      </c>
      <c r="E14676">
        <v>17</v>
      </c>
      <c r="F14676">
        <v>11</v>
      </c>
      <c r="G14676">
        <v>55</v>
      </c>
      <c r="H14676">
        <v>17</v>
      </c>
      <c r="I14676">
        <v>10</v>
      </c>
      <c r="J14676">
        <v>5237131961544527</v>
      </c>
      <c r="K14676">
        <v>2.8840136868104136E+16</v>
      </c>
      <c r="L14676">
        <v>4784727522297781</v>
      </c>
      <c r="M14676">
        <v>2932</v>
      </c>
    </row>
    <row r="14677" spans="1:13" x14ac:dyDescent="0.3">
      <c r="A14677" s="1">
        <v>42981.458333333336</v>
      </c>
      <c r="B14677">
        <v>19</v>
      </c>
      <c r="C14677">
        <v>10</v>
      </c>
      <c r="D14677">
        <v>5</v>
      </c>
      <c r="E14677">
        <v>18</v>
      </c>
      <c r="F14677">
        <v>11</v>
      </c>
      <c r="G14677">
        <v>49</v>
      </c>
      <c r="H14677">
        <v>18</v>
      </c>
      <c r="I14677">
        <v>10</v>
      </c>
      <c r="J14677">
        <v>5237662574330524</v>
      </c>
      <c r="K14677">
        <v>2883990445686389</v>
      </c>
      <c r="L14677">
        <v>47866631379899</v>
      </c>
      <c r="M14677">
        <v>3009</v>
      </c>
    </row>
    <row r="14678" spans="1:13" x14ac:dyDescent="0.3">
      <c r="A14678" s="1">
        <v>42981.5</v>
      </c>
      <c r="B14678">
        <v>19</v>
      </c>
      <c r="C14678">
        <v>10</v>
      </c>
      <c r="D14678">
        <v>5</v>
      </c>
      <c r="E14678">
        <v>19</v>
      </c>
      <c r="F14678">
        <v>11</v>
      </c>
      <c r="G14678">
        <v>43</v>
      </c>
      <c r="H14678">
        <v>19</v>
      </c>
      <c r="I14678">
        <v>10</v>
      </c>
      <c r="J14678">
        <v>5238362851506096</v>
      </c>
      <c r="K14678">
        <v>2.8839266736714392E+16</v>
      </c>
      <c r="L14678">
        <v>4788605466457839</v>
      </c>
      <c r="M14678">
        <v>307</v>
      </c>
    </row>
    <row r="14679" spans="1:13" x14ac:dyDescent="0.3">
      <c r="A14679" s="1">
        <v>42981.541666666664</v>
      </c>
      <c r="B14679">
        <v>19</v>
      </c>
      <c r="C14679">
        <v>10</v>
      </c>
      <c r="D14679">
        <v>5</v>
      </c>
      <c r="E14679">
        <v>19</v>
      </c>
      <c r="F14679">
        <v>11</v>
      </c>
      <c r="G14679">
        <v>43</v>
      </c>
      <c r="H14679">
        <v>19</v>
      </c>
      <c r="I14679">
        <v>9</v>
      </c>
      <c r="J14679">
        <v>5239232793071248</v>
      </c>
      <c r="K14679">
        <v>2883822370765567</v>
      </c>
      <c r="L14679">
        <v>4790554507701599</v>
      </c>
      <c r="M14679">
        <v>2626</v>
      </c>
    </row>
    <row r="14680" spans="1:13" x14ac:dyDescent="0.3">
      <c r="A14680" s="1">
        <v>42981.583333333336</v>
      </c>
      <c r="B14680">
        <v>19</v>
      </c>
      <c r="C14680">
        <v>10</v>
      </c>
      <c r="D14680">
        <v>5</v>
      </c>
      <c r="E14680">
        <v>19</v>
      </c>
      <c r="F14680">
        <v>10</v>
      </c>
      <c r="G14680">
        <v>43</v>
      </c>
      <c r="H14680">
        <v>19</v>
      </c>
      <c r="I14680">
        <v>9</v>
      </c>
      <c r="J14680">
        <v>5.2402723990259744E+16</v>
      </c>
      <c r="K14680">
        <v>288367753696877</v>
      </c>
      <c r="L14680">
        <v>4.7925102617211784E+16</v>
      </c>
      <c r="M14680">
        <v>2595</v>
      </c>
    </row>
    <row r="14681" spans="1:13" x14ac:dyDescent="0.3">
      <c r="A14681" s="1">
        <v>42981.625</v>
      </c>
      <c r="B14681">
        <v>19</v>
      </c>
      <c r="C14681">
        <v>10</v>
      </c>
      <c r="D14681">
        <v>5</v>
      </c>
      <c r="E14681">
        <v>19</v>
      </c>
      <c r="F14681">
        <v>10</v>
      </c>
      <c r="G14681">
        <v>43</v>
      </c>
      <c r="H14681">
        <v>19</v>
      </c>
      <c r="I14681">
        <v>9</v>
      </c>
      <c r="J14681">
        <v>5.24148166937028E+16</v>
      </c>
      <c r="K14681">
        <v>2.8834921722810504E+16</v>
      </c>
      <c r="L14681">
        <v>4794472728516579</v>
      </c>
      <c r="M14681">
        <v>250</v>
      </c>
    </row>
    <row r="14682" spans="1:13" x14ac:dyDescent="0.3">
      <c r="A14682" s="1">
        <v>42981.666666666664</v>
      </c>
      <c r="B14682">
        <v>19</v>
      </c>
      <c r="C14682">
        <v>10</v>
      </c>
      <c r="D14682">
        <v>5</v>
      </c>
      <c r="E14682">
        <v>18</v>
      </c>
      <c r="F14682">
        <v>10</v>
      </c>
      <c r="G14682">
        <v>48</v>
      </c>
      <c r="H14682">
        <v>18</v>
      </c>
      <c r="I14682">
        <v>8</v>
      </c>
      <c r="J14682">
        <v>5242860604104163</v>
      </c>
      <c r="K14682">
        <v>2883266276702406</v>
      </c>
      <c r="L14682">
        <v>4796441908087799</v>
      </c>
      <c r="M14682">
        <v>2646</v>
      </c>
    </row>
    <row r="14683" spans="1:13" x14ac:dyDescent="0.3">
      <c r="A14683" s="1">
        <v>42981.708333333336</v>
      </c>
      <c r="B14683">
        <v>19</v>
      </c>
      <c r="C14683">
        <v>10</v>
      </c>
      <c r="D14683">
        <v>5</v>
      </c>
      <c r="E14683">
        <v>17</v>
      </c>
      <c r="F14683">
        <v>11</v>
      </c>
      <c r="G14683">
        <v>53</v>
      </c>
      <c r="H14683">
        <v>17</v>
      </c>
      <c r="I14683">
        <v>7</v>
      </c>
      <c r="J14683">
        <v>5244409203227622</v>
      </c>
      <c r="K14683">
        <v>2.8829998502328384E+16</v>
      </c>
      <c r="L14683">
        <v>4798417800434841</v>
      </c>
      <c r="M14683">
        <v>2973</v>
      </c>
    </row>
    <row r="14684" spans="1:13" x14ac:dyDescent="0.3">
      <c r="A14684" s="1">
        <v>42981.75</v>
      </c>
      <c r="B14684">
        <v>19</v>
      </c>
      <c r="C14684">
        <v>10</v>
      </c>
      <c r="D14684">
        <v>5</v>
      </c>
      <c r="E14684">
        <v>15</v>
      </c>
      <c r="F14684">
        <v>11</v>
      </c>
      <c r="G14684">
        <v>58</v>
      </c>
      <c r="H14684">
        <v>15</v>
      </c>
      <c r="I14684">
        <v>6</v>
      </c>
      <c r="J14684">
        <v>5246127466740659</v>
      </c>
      <c r="K14684">
        <v>2882692892872347</v>
      </c>
      <c r="L14684">
        <v>4800400405557701</v>
      </c>
      <c r="M14684">
        <v>3415</v>
      </c>
    </row>
    <row r="14685" spans="1:13" x14ac:dyDescent="0.3">
      <c r="A14685" s="1">
        <v>42981.791666666664</v>
      </c>
      <c r="B14685">
        <v>19</v>
      </c>
      <c r="C14685">
        <v>10</v>
      </c>
      <c r="D14685">
        <v>5</v>
      </c>
      <c r="E14685">
        <v>15</v>
      </c>
      <c r="F14685">
        <v>11</v>
      </c>
      <c r="G14685">
        <v>62</v>
      </c>
      <c r="H14685">
        <v>15</v>
      </c>
      <c r="I14685">
        <v>6</v>
      </c>
      <c r="J14685">
        <v>5248015394643272</v>
      </c>
      <c r="K14685">
        <v>2882345404620932</v>
      </c>
      <c r="L14685">
        <v>4802389723456383</v>
      </c>
      <c r="M14685">
        <v>3888</v>
      </c>
    </row>
    <row r="14686" spans="1:13" x14ac:dyDescent="0.3">
      <c r="A14686" s="1">
        <v>42981.833333333336</v>
      </c>
      <c r="B14686">
        <v>19</v>
      </c>
      <c r="C14686">
        <v>10</v>
      </c>
      <c r="D14686">
        <v>5</v>
      </c>
      <c r="E14686">
        <v>14</v>
      </c>
      <c r="F14686">
        <v>11</v>
      </c>
      <c r="G14686">
        <v>65</v>
      </c>
      <c r="H14686">
        <v>14</v>
      </c>
      <c r="I14686">
        <v>6</v>
      </c>
      <c r="J14686">
        <v>5250072986935464</v>
      </c>
      <c r="K14686">
        <v>2881957385478593</v>
      </c>
      <c r="L14686">
        <v>4804385754130886</v>
      </c>
      <c r="M14686">
        <v>4227</v>
      </c>
    </row>
    <row r="14687" spans="1:13" x14ac:dyDescent="0.3">
      <c r="A14687" s="1">
        <v>42981.875</v>
      </c>
      <c r="B14687">
        <v>19</v>
      </c>
      <c r="C14687">
        <v>10</v>
      </c>
      <c r="D14687">
        <v>5</v>
      </c>
      <c r="E14687">
        <v>14</v>
      </c>
      <c r="F14687">
        <v>11</v>
      </c>
      <c r="G14687">
        <v>69</v>
      </c>
      <c r="H14687">
        <v>14</v>
      </c>
      <c r="I14687">
        <v>5</v>
      </c>
      <c r="J14687">
        <v>5252300243617232</v>
      </c>
      <c r="K14687">
        <v>288152883544533</v>
      </c>
      <c r="L14687">
        <v>4806388497581208</v>
      </c>
      <c r="M14687">
        <v>3991</v>
      </c>
    </row>
    <row r="14688" spans="1:13" x14ac:dyDescent="0.3">
      <c r="A14688" s="1">
        <v>42981.916666666664</v>
      </c>
      <c r="B14688">
        <v>19</v>
      </c>
      <c r="C14688">
        <v>10</v>
      </c>
      <c r="D14688">
        <v>5</v>
      </c>
      <c r="E14688">
        <v>13</v>
      </c>
      <c r="F14688">
        <v>11</v>
      </c>
      <c r="G14688">
        <v>71</v>
      </c>
      <c r="H14688">
        <v>13</v>
      </c>
      <c r="I14688">
        <v>6</v>
      </c>
      <c r="J14688">
        <v>5254697164688578</v>
      </c>
      <c r="K14688">
        <v>2881059754521144</v>
      </c>
      <c r="L14688">
        <v>480839795380735</v>
      </c>
      <c r="M14688">
        <v>3842</v>
      </c>
    </row>
    <row r="14689" spans="1:13" x14ac:dyDescent="0.3">
      <c r="A14689" s="1">
        <v>42981.958333333336</v>
      </c>
      <c r="B14689">
        <v>19</v>
      </c>
      <c r="C14689">
        <v>10</v>
      </c>
      <c r="D14689">
        <v>5</v>
      </c>
      <c r="E14689">
        <v>13</v>
      </c>
      <c r="F14689">
        <v>11</v>
      </c>
      <c r="G14689">
        <v>73</v>
      </c>
      <c r="H14689">
        <v>13</v>
      </c>
      <c r="I14689">
        <v>6</v>
      </c>
      <c r="J14689">
        <v>52572637501495</v>
      </c>
      <c r="K14689">
        <v>2880550142706034</v>
      </c>
      <c r="L14689">
        <v>4810414122809314</v>
      </c>
      <c r="M14689">
        <v>3343</v>
      </c>
    </row>
    <row r="14690" spans="1:13" x14ac:dyDescent="0.3">
      <c r="A14690" s="1">
        <v>42982</v>
      </c>
      <c r="B14690">
        <v>21</v>
      </c>
      <c r="C14690">
        <v>11</v>
      </c>
      <c r="D14690">
        <v>5</v>
      </c>
      <c r="E14690">
        <v>12</v>
      </c>
      <c r="F14690">
        <v>12</v>
      </c>
      <c r="G14690">
        <v>75</v>
      </c>
      <c r="H14690">
        <v>12</v>
      </c>
      <c r="I14690">
        <v>6</v>
      </c>
      <c r="J14690">
        <v>526</v>
      </c>
      <c r="K14690">
        <v>288</v>
      </c>
      <c r="L14690">
        <v>4.8124370045870976E+16</v>
      </c>
      <c r="M14690">
        <v>3103</v>
      </c>
    </row>
    <row r="14691" spans="1:13" x14ac:dyDescent="0.3">
      <c r="A14691" s="1">
        <v>42982.041666666664</v>
      </c>
      <c r="B14691">
        <v>21</v>
      </c>
      <c r="C14691">
        <v>11</v>
      </c>
      <c r="D14691">
        <v>5</v>
      </c>
      <c r="E14691">
        <v>12</v>
      </c>
      <c r="F14691">
        <v>14</v>
      </c>
      <c r="G14691">
        <v>77</v>
      </c>
      <c r="H14691">
        <v>12</v>
      </c>
      <c r="I14691">
        <v>7</v>
      </c>
      <c r="J14691">
        <v>5262905914240078</v>
      </c>
      <c r="K14691">
        <v>2.8794093264030424E+16</v>
      </c>
      <c r="L14691">
        <v>4814466599140701</v>
      </c>
      <c r="M14691">
        <v>2972</v>
      </c>
    </row>
    <row r="14692" spans="1:13" x14ac:dyDescent="0.3">
      <c r="A14692" s="1">
        <v>42982.083333333336</v>
      </c>
      <c r="B14692">
        <v>21</v>
      </c>
      <c r="C14692">
        <v>11</v>
      </c>
      <c r="D14692">
        <v>5</v>
      </c>
      <c r="E14692">
        <v>11</v>
      </c>
      <c r="F14692">
        <v>15</v>
      </c>
      <c r="G14692">
        <v>78</v>
      </c>
      <c r="H14692">
        <v>11</v>
      </c>
      <c r="I14692">
        <v>8</v>
      </c>
      <c r="J14692">
        <v>5.2659814928697312E+16</v>
      </c>
      <c r="K14692">
        <v>2.87877812191516E+16</v>
      </c>
      <c r="L14692">
        <v>4816502906470126</v>
      </c>
      <c r="M14692">
        <v>2941</v>
      </c>
    </row>
    <row r="14693" spans="1:13" x14ac:dyDescent="0.3">
      <c r="A14693" s="1">
        <v>42982.125</v>
      </c>
      <c r="B14693">
        <v>21</v>
      </c>
      <c r="C14693">
        <v>11</v>
      </c>
      <c r="D14693">
        <v>5</v>
      </c>
      <c r="E14693">
        <v>11</v>
      </c>
      <c r="F14693">
        <v>17</v>
      </c>
      <c r="G14693">
        <v>79</v>
      </c>
      <c r="H14693">
        <v>11</v>
      </c>
      <c r="I14693">
        <v>9</v>
      </c>
      <c r="J14693">
        <v>5269226735888962</v>
      </c>
      <c r="K14693">
        <v>2878106386536355</v>
      </c>
      <c r="L14693">
        <v>481854592657537</v>
      </c>
      <c r="M14693">
        <v>2777</v>
      </c>
    </row>
    <row r="14694" spans="1:13" x14ac:dyDescent="0.3">
      <c r="A14694" s="1">
        <v>42982.166666666664</v>
      </c>
      <c r="B14694">
        <v>21</v>
      </c>
      <c r="C14694">
        <v>11</v>
      </c>
      <c r="D14694">
        <v>5</v>
      </c>
      <c r="E14694">
        <v>11</v>
      </c>
      <c r="F14694">
        <v>17</v>
      </c>
      <c r="G14694">
        <v>78</v>
      </c>
      <c r="H14694">
        <v>11</v>
      </c>
      <c r="I14694">
        <v>9</v>
      </c>
      <c r="J14694">
        <v>5.2726416432977712E+16</v>
      </c>
      <c r="K14694">
        <v>2.8773941202666268E+16</v>
      </c>
      <c r="L14694">
        <v>4820595659456435</v>
      </c>
      <c r="M14694">
        <v>2809</v>
      </c>
    </row>
    <row r="14695" spans="1:13" x14ac:dyDescent="0.3">
      <c r="A14695" s="1">
        <v>42982.208333333336</v>
      </c>
      <c r="B14695">
        <v>21</v>
      </c>
      <c r="C14695">
        <v>11</v>
      </c>
      <c r="D14695">
        <v>5</v>
      </c>
      <c r="E14695">
        <v>12</v>
      </c>
      <c r="F14695">
        <v>16</v>
      </c>
      <c r="G14695">
        <v>76</v>
      </c>
      <c r="H14695">
        <v>12</v>
      </c>
      <c r="I14695">
        <v>10</v>
      </c>
      <c r="J14695">
        <v>5276226215096156</v>
      </c>
      <c r="K14695">
        <v>2.8766413231059732E+16</v>
      </c>
      <c r="L14695">
        <v>482265210511332</v>
      </c>
      <c r="M14695">
        <v>304</v>
      </c>
    </row>
    <row r="14696" spans="1:13" x14ac:dyDescent="0.3">
      <c r="A14696" s="1">
        <v>42982.25</v>
      </c>
      <c r="B14696">
        <v>21</v>
      </c>
      <c r="C14696">
        <v>11</v>
      </c>
      <c r="D14696">
        <v>5</v>
      </c>
      <c r="E14696">
        <v>12</v>
      </c>
      <c r="F14696">
        <v>16</v>
      </c>
      <c r="G14696">
        <v>74</v>
      </c>
      <c r="H14696">
        <v>12</v>
      </c>
      <c r="I14696">
        <v>10</v>
      </c>
      <c r="J14696">
        <v>5.2799804512841208E+16</v>
      </c>
      <c r="K14696">
        <v>2875847995054398</v>
      </c>
      <c r="L14696">
        <v>4824715263546025</v>
      </c>
      <c r="M14696">
        <v>3967</v>
      </c>
    </row>
    <row r="14697" spans="1:13" x14ac:dyDescent="0.3">
      <c r="A14697" s="1">
        <v>42982.291666666664</v>
      </c>
      <c r="B14697">
        <v>21</v>
      </c>
      <c r="C14697">
        <v>11</v>
      </c>
      <c r="D14697">
        <v>5</v>
      </c>
      <c r="E14697">
        <v>14</v>
      </c>
      <c r="F14697">
        <v>15</v>
      </c>
      <c r="G14697">
        <v>67</v>
      </c>
      <c r="H14697">
        <v>14</v>
      </c>
      <c r="I14697">
        <v>11</v>
      </c>
      <c r="J14697">
        <v>528390435186166</v>
      </c>
      <c r="K14697">
        <v>2875014136111897</v>
      </c>
      <c r="L14697">
        <v>4826785134754551</v>
      </c>
      <c r="M14697">
        <v>4392</v>
      </c>
    </row>
    <row r="14698" spans="1:13" x14ac:dyDescent="0.3">
      <c r="A14698" s="1">
        <v>42982.333333333336</v>
      </c>
      <c r="B14698">
        <v>21</v>
      </c>
      <c r="C14698">
        <v>11</v>
      </c>
      <c r="D14698">
        <v>5</v>
      </c>
      <c r="E14698">
        <v>16</v>
      </c>
      <c r="F14698">
        <v>14</v>
      </c>
      <c r="G14698">
        <v>61</v>
      </c>
      <c r="H14698">
        <v>16</v>
      </c>
      <c r="I14698">
        <v>11</v>
      </c>
      <c r="J14698">
        <v>5.2879979168287776E+16</v>
      </c>
      <c r="K14698">
        <v>2.8741397462784732E+16</v>
      </c>
      <c r="L14698">
        <v>4.8288617187388968E+16</v>
      </c>
      <c r="M14698">
        <v>4295</v>
      </c>
    </row>
    <row r="14699" spans="1:13" x14ac:dyDescent="0.3">
      <c r="A14699" s="1">
        <v>42982.375</v>
      </c>
      <c r="B14699">
        <v>21</v>
      </c>
      <c r="C14699">
        <v>11</v>
      </c>
      <c r="D14699">
        <v>5</v>
      </c>
      <c r="E14699">
        <v>18</v>
      </c>
      <c r="F14699">
        <v>12</v>
      </c>
      <c r="G14699">
        <v>54</v>
      </c>
      <c r="H14699">
        <v>18</v>
      </c>
      <c r="I14699">
        <v>11</v>
      </c>
      <c r="J14699">
        <v>5.2922611461854712E+16</v>
      </c>
      <c r="K14699">
        <v>2.8732248255541256E+16</v>
      </c>
      <c r="L14699">
        <v>4.8309450154990632E+16</v>
      </c>
      <c r="M14699">
        <v>4204</v>
      </c>
    </row>
    <row r="14700" spans="1:13" x14ac:dyDescent="0.3">
      <c r="A14700" s="1">
        <v>42982.416666666664</v>
      </c>
      <c r="B14700">
        <v>21</v>
      </c>
      <c r="C14700">
        <v>11</v>
      </c>
      <c r="D14700">
        <v>5</v>
      </c>
      <c r="E14700">
        <v>19</v>
      </c>
      <c r="F14700">
        <v>14</v>
      </c>
      <c r="G14700">
        <v>50</v>
      </c>
      <c r="H14700">
        <v>19</v>
      </c>
      <c r="I14700">
        <v>12</v>
      </c>
      <c r="J14700">
        <v>5296694039931744</v>
      </c>
      <c r="K14700">
        <v>2872269373938854</v>
      </c>
      <c r="L14700">
        <v>483303502503505</v>
      </c>
      <c r="M14700">
        <v>3885</v>
      </c>
    </row>
    <row r="14701" spans="1:13" x14ac:dyDescent="0.3">
      <c r="A14701" s="1">
        <v>42982.458333333336</v>
      </c>
      <c r="B14701">
        <v>21</v>
      </c>
      <c r="C14701">
        <v>11</v>
      </c>
      <c r="D14701">
        <v>5</v>
      </c>
      <c r="E14701">
        <v>20</v>
      </c>
      <c r="F14701">
        <v>15</v>
      </c>
      <c r="G14701">
        <v>46</v>
      </c>
      <c r="H14701">
        <v>20</v>
      </c>
      <c r="I14701">
        <v>13</v>
      </c>
      <c r="J14701">
        <v>5301296598067593</v>
      </c>
      <c r="K14701">
        <v>2.8712733914326584E+16</v>
      </c>
      <c r="L14701">
        <v>4835131747346857</v>
      </c>
      <c r="M14701">
        <v>3517</v>
      </c>
    </row>
    <row r="14702" spans="1:13" x14ac:dyDescent="0.3">
      <c r="A14702" s="1">
        <v>42982.5</v>
      </c>
      <c r="B14702">
        <v>21</v>
      </c>
      <c r="C14702">
        <v>11</v>
      </c>
      <c r="D14702">
        <v>5</v>
      </c>
      <c r="E14702">
        <v>21</v>
      </c>
      <c r="F14702">
        <v>16</v>
      </c>
      <c r="G14702">
        <v>42</v>
      </c>
      <c r="H14702">
        <v>21</v>
      </c>
      <c r="I14702">
        <v>14</v>
      </c>
      <c r="J14702">
        <v>5306068820593019</v>
      </c>
      <c r="K14702">
        <v>2.8702368780355396E+16</v>
      </c>
      <c r="L14702">
        <v>4837235182434485</v>
      </c>
      <c r="M14702">
        <v>3236</v>
      </c>
    </row>
    <row r="14703" spans="1:13" x14ac:dyDescent="0.3">
      <c r="A14703" s="1">
        <v>42982.541666666664</v>
      </c>
      <c r="B14703">
        <v>21</v>
      </c>
      <c r="C14703">
        <v>11</v>
      </c>
      <c r="D14703">
        <v>5</v>
      </c>
      <c r="E14703">
        <v>21</v>
      </c>
      <c r="F14703">
        <v>17</v>
      </c>
      <c r="G14703">
        <v>42</v>
      </c>
      <c r="H14703">
        <v>21</v>
      </c>
      <c r="I14703">
        <v>14</v>
      </c>
      <c r="J14703">
        <v>5.3109164761657648E+16</v>
      </c>
      <c r="K14703">
        <v>2869335963554594</v>
      </c>
      <c r="L14703">
        <v>4.8393453302979328E+16</v>
      </c>
      <c r="M14703">
        <v>3295</v>
      </c>
    </row>
    <row r="14704" spans="1:13" x14ac:dyDescent="0.3">
      <c r="A14704" s="1">
        <v>42982.583333333336</v>
      </c>
      <c r="B14704">
        <v>21</v>
      </c>
      <c r="C14704">
        <v>11</v>
      </c>
      <c r="D14704">
        <v>5</v>
      </c>
      <c r="E14704">
        <v>21</v>
      </c>
      <c r="F14704">
        <v>17</v>
      </c>
      <c r="G14704">
        <v>42</v>
      </c>
      <c r="H14704">
        <v>21</v>
      </c>
      <c r="I14704">
        <v>15</v>
      </c>
      <c r="J14704">
        <v>531574533344357</v>
      </c>
      <c r="K14704">
        <v>2868746777796918</v>
      </c>
      <c r="L14704">
        <v>48414621909372</v>
      </c>
      <c r="M14704">
        <v>3323</v>
      </c>
    </row>
    <row r="14705" spans="1:13" x14ac:dyDescent="0.3">
      <c r="A14705" s="1">
        <v>42982.625</v>
      </c>
      <c r="B14705">
        <v>21</v>
      </c>
      <c r="C14705">
        <v>11</v>
      </c>
      <c r="D14705">
        <v>5</v>
      </c>
      <c r="E14705">
        <v>21</v>
      </c>
      <c r="F14705">
        <v>18</v>
      </c>
      <c r="G14705">
        <v>42</v>
      </c>
      <c r="H14705">
        <v>21</v>
      </c>
      <c r="I14705">
        <v>15</v>
      </c>
      <c r="J14705">
        <v>5320555392426439</v>
      </c>
      <c r="K14705">
        <v>2.8684693207625124E+16</v>
      </c>
      <c r="L14705">
        <v>4843585764352289</v>
      </c>
      <c r="M14705">
        <v>3526</v>
      </c>
    </row>
    <row r="14706" spans="1:13" x14ac:dyDescent="0.3">
      <c r="A14706" s="1">
        <v>42982.666666666664</v>
      </c>
      <c r="B14706">
        <v>21</v>
      </c>
      <c r="C14706">
        <v>11</v>
      </c>
      <c r="D14706">
        <v>5</v>
      </c>
      <c r="E14706">
        <v>20</v>
      </c>
      <c r="F14706">
        <v>17</v>
      </c>
      <c r="G14706">
        <v>45</v>
      </c>
      <c r="H14706">
        <v>20</v>
      </c>
      <c r="I14706">
        <v>13</v>
      </c>
      <c r="J14706">
        <v>5325346653114367</v>
      </c>
      <c r="K14706">
        <v>2.8685035924513756E+16</v>
      </c>
      <c r="L14706">
        <v>4.8457160505431984E+16</v>
      </c>
      <c r="M14706">
        <v>366</v>
      </c>
    </row>
    <row r="14707" spans="1:13" x14ac:dyDescent="0.3">
      <c r="A14707" s="1">
        <v>42982.708333333336</v>
      </c>
      <c r="B14707">
        <v>21</v>
      </c>
      <c r="C14707">
        <v>11</v>
      </c>
      <c r="D14707">
        <v>5</v>
      </c>
      <c r="E14707">
        <v>19</v>
      </c>
      <c r="F14707">
        <v>16</v>
      </c>
      <c r="G14707">
        <v>48</v>
      </c>
      <c r="H14707">
        <v>19</v>
      </c>
      <c r="I14707">
        <v>10</v>
      </c>
      <c r="J14707">
        <v>5330119115507358</v>
      </c>
      <c r="K14707">
        <v>2868849592863509</v>
      </c>
      <c r="L14707">
        <v>4.8478530495099264E+16</v>
      </c>
      <c r="M14707">
        <v>3923</v>
      </c>
    </row>
    <row r="14708" spans="1:13" x14ac:dyDescent="0.3">
      <c r="A14708" s="1">
        <v>42982.75</v>
      </c>
      <c r="B14708">
        <v>21</v>
      </c>
      <c r="C14708">
        <v>11</v>
      </c>
      <c r="D14708">
        <v>5</v>
      </c>
      <c r="E14708">
        <v>18</v>
      </c>
      <c r="F14708">
        <v>15</v>
      </c>
      <c r="G14708">
        <v>51</v>
      </c>
      <c r="H14708">
        <v>18</v>
      </c>
      <c r="I14708">
        <v>8</v>
      </c>
      <c r="J14708">
        <v>5.3348727796054088E+16</v>
      </c>
      <c r="K14708">
        <v>2.8695073219989124E+16</v>
      </c>
      <c r="L14708">
        <v>4849996761252477</v>
      </c>
      <c r="M14708">
        <v>4291</v>
      </c>
    </row>
    <row r="14709" spans="1:13" x14ac:dyDescent="0.3">
      <c r="A14709" s="1">
        <v>42982.791666666664</v>
      </c>
      <c r="B14709">
        <v>21</v>
      </c>
      <c r="C14709">
        <v>11</v>
      </c>
      <c r="D14709">
        <v>5</v>
      </c>
      <c r="E14709">
        <v>17</v>
      </c>
      <c r="F14709">
        <v>16</v>
      </c>
      <c r="G14709">
        <v>55</v>
      </c>
      <c r="H14709">
        <v>17</v>
      </c>
      <c r="I14709">
        <v>8</v>
      </c>
      <c r="J14709">
        <v>5.33960764540852E+16</v>
      </c>
      <c r="K14709">
        <v>2870476779857585</v>
      </c>
      <c r="L14709">
        <v>4852147185770846</v>
      </c>
      <c r="M14709">
        <v>4548</v>
      </c>
    </row>
    <row r="14710" spans="1:13" x14ac:dyDescent="0.3">
      <c r="A14710" s="1">
        <v>42982.833333333336</v>
      </c>
      <c r="B14710">
        <v>21</v>
      </c>
      <c r="C14710">
        <v>11</v>
      </c>
      <c r="D14710">
        <v>5</v>
      </c>
      <c r="E14710">
        <v>16</v>
      </c>
      <c r="F14710">
        <v>17</v>
      </c>
      <c r="G14710">
        <v>59</v>
      </c>
      <c r="H14710">
        <v>16</v>
      </c>
      <c r="I14710">
        <v>8</v>
      </c>
      <c r="J14710">
        <v>5.3443237129166944E+16</v>
      </c>
      <c r="K14710">
        <v>2871757966439529</v>
      </c>
      <c r="L14710">
        <v>4854304323065037</v>
      </c>
      <c r="M14710">
        <v>4571</v>
      </c>
    </row>
    <row r="14711" spans="1:13" x14ac:dyDescent="0.3">
      <c r="A14711" s="1">
        <v>42982.875</v>
      </c>
      <c r="B14711">
        <v>21</v>
      </c>
      <c r="C14711">
        <v>11</v>
      </c>
      <c r="D14711">
        <v>5</v>
      </c>
      <c r="E14711">
        <v>15</v>
      </c>
      <c r="F14711">
        <v>17</v>
      </c>
      <c r="G14711">
        <v>63</v>
      </c>
      <c r="H14711">
        <v>15</v>
      </c>
      <c r="I14711">
        <v>8</v>
      </c>
      <c r="J14711">
        <v>5.3490209821299296E+16</v>
      </c>
      <c r="K14711">
        <v>2.8733508817447424E+16</v>
      </c>
      <c r="L14711">
        <v>4.856468173135048E+16</v>
      </c>
      <c r="M14711">
        <v>423</v>
      </c>
    </row>
    <row r="14712" spans="1:13" x14ac:dyDescent="0.3">
      <c r="A14712" s="1">
        <v>42982.916666666664</v>
      </c>
      <c r="B14712">
        <v>21</v>
      </c>
      <c r="C14712">
        <v>11</v>
      </c>
      <c r="D14712">
        <v>5</v>
      </c>
      <c r="E14712">
        <v>14</v>
      </c>
      <c r="F14712">
        <v>17</v>
      </c>
      <c r="G14712">
        <v>65</v>
      </c>
      <c r="H14712">
        <v>14</v>
      </c>
      <c r="I14712">
        <v>8</v>
      </c>
      <c r="J14712">
        <v>5.3536994530482256E+16</v>
      </c>
      <c r="K14712">
        <v>2.8752555257732248E+16</v>
      </c>
      <c r="L14712">
        <v>4.8586387359808776E+16</v>
      </c>
      <c r="M14712">
        <v>3893</v>
      </c>
    </row>
    <row r="14713" spans="1:13" x14ac:dyDescent="0.3">
      <c r="A14713" s="1">
        <v>42982.958333333336</v>
      </c>
      <c r="B14713">
        <v>21</v>
      </c>
      <c r="C14713">
        <v>11</v>
      </c>
      <c r="D14713">
        <v>5</v>
      </c>
      <c r="E14713">
        <v>14</v>
      </c>
      <c r="F14713">
        <v>16</v>
      </c>
      <c r="G14713">
        <v>68</v>
      </c>
      <c r="H14713">
        <v>14</v>
      </c>
      <c r="I14713">
        <v>8</v>
      </c>
      <c r="J14713">
        <v>5358359125671583</v>
      </c>
      <c r="K14713">
        <v>2.8774718985249776E+16</v>
      </c>
      <c r="L14713">
        <v>4.8608160116025296E+16</v>
      </c>
      <c r="M14713">
        <v>3322</v>
      </c>
    </row>
    <row r="14714" spans="1:13" x14ac:dyDescent="0.3">
      <c r="A14714" s="1">
        <v>42983</v>
      </c>
      <c r="B14714">
        <v>23</v>
      </c>
      <c r="C14714">
        <v>13</v>
      </c>
      <c r="D14714">
        <v>5</v>
      </c>
      <c r="E14714">
        <v>13</v>
      </c>
      <c r="F14714">
        <v>16</v>
      </c>
      <c r="G14714">
        <v>70</v>
      </c>
      <c r="H14714">
        <v>13</v>
      </c>
      <c r="I14714">
        <v>8</v>
      </c>
      <c r="J14714">
        <v>5363</v>
      </c>
      <c r="K14714">
        <v>288</v>
      </c>
      <c r="L14714">
        <v>4863</v>
      </c>
      <c r="M14714">
        <v>3192</v>
      </c>
    </row>
    <row r="14715" spans="1:13" x14ac:dyDescent="0.3">
      <c r="A14715" s="1">
        <v>42983.041666666664</v>
      </c>
      <c r="B14715">
        <v>23</v>
      </c>
      <c r="C14715">
        <v>13</v>
      </c>
      <c r="D14715">
        <v>5</v>
      </c>
      <c r="E14715">
        <v>13</v>
      </c>
      <c r="F14715">
        <v>16</v>
      </c>
      <c r="G14715">
        <v>72</v>
      </c>
      <c r="H14715">
        <v>13</v>
      </c>
      <c r="I14715">
        <v>8</v>
      </c>
      <c r="J14715">
        <v>5367622076033481</v>
      </c>
      <c r="K14715">
        <v>2.8828398301982924E+16</v>
      </c>
      <c r="L14715">
        <v>4865190701173292</v>
      </c>
      <c r="M14715">
        <v>2993</v>
      </c>
    </row>
    <row r="14716" spans="1:13" x14ac:dyDescent="0.3">
      <c r="A14716" s="1">
        <v>42983.083333333336</v>
      </c>
      <c r="B14716">
        <v>23</v>
      </c>
      <c r="C14716">
        <v>13</v>
      </c>
      <c r="D14716">
        <v>5</v>
      </c>
      <c r="E14716">
        <v>13</v>
      </c>
      <c r="F14716">
        <v>16</v>
      </c>
      <c r="G14716">
        <v>74</v>
      </c>
      <c r="H14716">
        <v>13</v>
      </c>
      <c r="I14716">
        <v>8</v>
      </c>
      <c r="J14716">
        <v>5.3722253537720208E+16</v>
      </c>
      <c r="K14716">
        <v>2885991389119855</v>
      </c>
      <c r="L14716">
        <v>4.8673881151224048E+16</v>
      </c>
      <c r="M14716">
        <v>297</v>
      </c>
    </row>
    <row r="14717" spans="1:13" x14ac:dyDescent="0.3">
      <c r="A14717" s="1">
        <v>42983.125</v>
      </c>
      <c r="B14717">
        <v>23</v>
      </c>
      <c r="C14717">
        <v>13</v>
      </c>
      <c r="D14717">
        <v>5</v>
      </c>
      <c r="E14717">
        <v>13</v>
      </c>
      <c r="F14717">
        <v>17</v>
      </c>
      <c r="G14717">
        <v>76</v>
      </c>
      <c r="H14717">
        <v>13</v>
      </c>
      <c r="I14717">
        <v>9</v>
      </c>
      <c r="J14717">
        <v>5376809833215623</v>
      </c>
      <c r="K14717">
        <v>2.8894546767646876E+16</v>
      </c>
      <c r="L14717">
        <v>4869592241847337</v>
      </c>
      <c r="M14717">
        <v>2962</v>
      </c>
    </row>
    <row r="14718" spans="1:13" x14ac:dyDescent="0.3">
      <c r="A14718" s="1">
        <v>42983.166666666664</v>
      </c>
      <c r="B14718">
        <v>23</v>
      </c>
      <c r="C14718">
        <v>13</v>
      </c>
      <c r="D14718">
        <v>5</v>
      </c>
      <c r="E14718">
        <v>13</v>
      </c>
      <c r="F14718">
        <v>16</v>
      </c>
      <c r="G14718">
        <v>75</v>
      </c>
      <c r="H14718">
        <v>13</v>
      </c>
      <c r="I14718">
        <v>9</v>
      </c>
      <c r="J14718">
        <v>5.3813755143642864E+16</v>
      </c>
      <c r="K14718">
        <v>2893229693132789</v>
      </c>
      <c r="L14718">
        <v>4871803081348091</v>
      </c>
      <c r="M14718">
        <v>2968</v>
      </c>
    </row>
    <row r="14719" spans="1:13" x14ac:dyDescent="0.3">
      <c r="A14719" s="1">
        <v>42983.208333333336</v>
      </c>
      <c r="B14719">
        <v>23</v>
      </c>
      <c r="C14719">
        <v>13</v>
      </c>
      <c r="D14719">
        <v>5</v>
      </c>
      <c r="E14719">
        <v>13</v>
      </c>
      <c r="F14719">
        <v>16</v>
      </c>
      <c r="G14719">
        <v>75</v>
      </c>
      <c r="H14719">
        <v>13</v>
      </c>
      <c r="I14719">
        <v>10</v>
      </c>
      <c r="J14719">
        <v>5.3859223972180104E+16</v>
      </c>
      <c r="K14719">
        <v>2897316438224161</v>
      </c>
      <c r="L14719">
        <v>4874020633624663</v>
      </c>
      <c r="M14719">
        <v>3102</v>
      </c>
    </row>
    <row r="14720" spans="1:13" x14ac:dyDescent="0.3">
      <c r="A14720" s="1">
        <v>42983.25</v>
      </c>
      <c r="B14720">
        <v>23</v>
      </c>
      <c r="C14720">
        <v>13</v>
      </c>
      <c r="D14720">
        <v>5</v>
      </c>
      <c r="E14720">
        <v>14</v>
      </c>
      <c r="F14720">
        <v>16</v>
      </c>
      <c r="G14720">
        <v>75</v>
      </c>
      <c r="H14720">
        <v>14</v>
      </c>
      <c r="I14720">
        <v>11</v>
      </c>
      <c r="J14720">
        <v>5.3904504817767968E+16</v>
      </c>
      <c r="K14720">
        <v>2.9017149120388032E+16</v>
      </c>
      <c r="L14720">
        <v>4.8762448986770568E+16</v>
      </c>
      <c r="M14720">
        <v>3637</v>
      </c>
    </row>
    <row r="14721" spans="1:13" x14ac:dyDescent="0.3">
      <c r="A14721" s="1">
        <v>42983.291666666664</v>
      </c>
      <c r="B14721">
        <v>23</v>
      </c>
      <c r="C14721">
        <v>13</v>
      </c>
      <c r="D14721">
        <v>5</v>
      </c>
      <c r="E14721">
        <v>16</v>
      </c>
      <c r="F14721">
        <v>15</v>
      </c>
      <c r="G14721">
        <v>68</v>
      </c>
      <c r="H14721">
        <v>16</v>
      </c>
      <c r="I14721">
        <v>12</v>
      </c>
      <c r="J14721">
        <v>5394959768040643</v>
      </c>
      <c r="K14721">
        <v>2906425114576715</v>
      </c>
      <c r="L14721">
        <v>4.8784758765052712E+16</v>
      </c>
      <c r="M14721">
        <v>4239</v>
      </c>
    </row>
    <row r="14722" spans="1:13" x14ac:dyDescent="0.3">
      <c r="A14722" s="1">
        <v>42983.333333333336</v>
      </c>
      <c r="B14722">
        <v>23</v>
      </c>
      <c r="C14722">
        <v>13</v>
      </c>
      <c r="D14722">
        <v>5</v>
      </c>
      <c r="E14722">
        <v>18</v>
      </c>
      <c r="F14722">
        <v>15</v>
      </c>
      <c r="G14722">
        <v>61</v>
      </c>
      <c r="H14722">
        <v>18</v>
      </c>
      <c r="I14722">
        <v>12</v>
      </c>
      <c r="J14722">
        <v>539945025600955</v>
      </c>
      <c r="K14722">
        <v>2911447045837896</v>
      </c>
      <c r="L14722">
        <v>4880713567109305</v>
      </c>
      <c r="M14722">
        <v>4405</v>
      </c>
    </row>
    <row r="14723" spans="1:13" x14ac:dyDescent="0.3">
      <c r="A14723" s="1">
        <v>42983.375</v>
      </c>
      <c r="B14723">
        <v>23</v>
      </c>
      <c r="C14723">
        <v>13</v>
      </c>
      <c r="D14723">
        <v>5</v>
      </c>
      <c r="E14723">
        <v>20</v>
      </c>
      <c r="F14723">
        <v>14</v>
      </c>
      <c r="G14723">
        <v>55</v>
      </c>
      <c r="H14723">
        <v>20</v>
      </c>
      <c r="I14723">
        <v>12</v>
      </c>
      <c r="J14723">
        <v>540392194568352</v>
      </c>
      <c r="K14723">
        <v>2916780705822348</v>
      </c>
      <c r="L14723">
        <v>4882957970489159</v>
      </c>
      <c r="M14723">
        <v>4293</v>
      </c>
    </row>
    <row r="14724" spans="1:13" x14ac:dyDescent="0.3">
      <c r="A14724" s="1">
        <v>42983.416666666664</v>
      </c>
      <c r="B14724">
        <v>23</v>
      </c>
      <c r="C14724">
        <v>13</v>
      </c>
      <c r="D14724">
        <v>5</v>
      </c>
      <c r="E14724">
        <v>21</v>
      </c>
      <c r="F14724">
        <v>13</v>
      </c>
      <c r="G14724">
        <v>50</v>
      </c>
      <c r="H14724">
        <v>21</v>
      </c>
      <c r="I14724">
        <v>12</v>
      </c>
      <c r="J14724">
        <v>540837483706255</v>
      </c>
      <c r="K14724">
        <v>2.9224260945300696E+16</v>
      </c>
      <c r="L14724">
        <v>4.8852090866448336E+16</v>
      </c>
      <c r="M14724">
        <v>4126</v>
      </c>
    </row>
    <row r="14725" spans="1:13" x14ac:dyDescent="0.3">
      <c r="A14725" s="1">
        <v>42983.458333333336</v>
      </c>
      <c r="B14725">
        <v>23</v>
      </c>
      <c r="C14725">
        <v>13</v>
      </c>
      <c r="D14725">
        <v>5</v>
      </c>
      <c r="E14725">
        <v>23</v>
      </c>
      <c r="F14725">
        <v>13</v>
      </c>
      <c r="G14725">
        <v>45</v>
      </c>
      <c r="H14725">
        <v>22</v>
      </c>
      <c r="I14725">
        <v>11</v>
      </c>
      <c r="J14725">
        <v>5412808930146642</v>
      </c>
      <c r="K14725">
        <v>2.9283832119610604E+16</v>
      </c>
      <c r="L14725">
        <v>4887466915576329</v>
      </c>
      <c r="M14725">
        <v>4176</v>
      </c>
    </row>
    <row r="14726" spans="1:13" x14ac:dyDescent="0.3">
      <c r="A14726" s="1">
        <v>42983.5</v>
      </c>
      <c r="B14726">
        <v>23</v>
      </c>
      <c r="C14726">
        <v>13</v>
      </c>
      <c r="D14726">
        <v>5</v>
      </c>
      <c r="E14726">
        <v>24</v>
      </c>
      <c r="F14726">
        <v>12</v>
      </c>
      <c r="G14726">
        <v>41</v>
      </c>
      <c r="H14726">
        <v>23</v>
      </c>
      <c r="I14726">
        <v>10</v>
      </c>
      <c r="J14726">
        <v>5417224224935794</v>
      </c>
      <c r="K14726">
        <v>2.9346520581153216E+16</v>
      </c>
      <c r="L14726">
        <v>4889731457283646</v>
      </c>
      <c r="M14726">
        <v>3849</v>
      </c>
    </row>
    <row r="14727" spans="1:13" x14ac:dyDescent="0.3">
      <c r="A14727" s="1">
        <v>42983.541666666664</v>
      </c>
      <c r="B14727">
        <v>23</v>
      </c>
      <c r="C14727">
        <v>13</v>
      </c>
      <c r="D14727">
        <v>5</v>
      </c>
      <c r="E14727">
        <v>24</v>
      </c>
      <c r="F14727">
        <v>12</v>
      </c>
      <c r="G14727">
        <v>43</v>
      </c>
      <c r="H14727">
        <v>23</v>
      </c>
      <c r="I14727">
        <v>11</v>
      </c>
      <c r="J14727">
        <v>5421476683267506</v>
      </c>
      <c r="K14727">
        <v>2940856292351315</v>
      </c>
      <c r="L14727">
        <v>4891971950973132</v>
      </c>
      <c r="M14727">
        <v>3725</v>
      </c>
    </row>
    <row r="14728" spans="1:13" x14ac:dyDescent="0.3">
      <c r="A14728" s="1">
        <v>42983.583333333336</v>
      </c>
      <c r="B14728">
        <v>23</v>
      </c>
      <c r="C14728">
        <v>13</v>
      </c>
      <c r="D14728">
        <v>5</v>
      </c>
      <c r="E14728">
        <v>24</v>
      </c>
      <c r="F14728">
        <v>13</v>
      </c>
      <c r="G14728">
        <v>44</v>
      </c>
      <c r="H14728">
        <v>23</v>
      </c>
      <c r="I14728">
        <v>11</v>
      </c>
      <c r="J14728">
        <v>5425422266979272</v>
      </c>
      <c r="K14728">
        <v>29466195740275</v>
      </c>
      <c r="L14728">
        <v>4894157635851142</v>
      </c>
      <c r="M14728">
        <v>3667</v>
      </c>
    </row>
    <row r="14729" spans="1:13" x14ac:dyDescent="0.3">
      <c r="A14729" s="1">
        <v>42983.625</v>
      </c>
      <c r="B14729">
        <v>23</v>
      </c>
      <c r="C14729">
        <v>13</v>
      </c>
      <c r="D14729">
        <v>5</v>
      </c>
      <c r="E14729">
        <v>25</v>
      </c>
      <c r="F14729">
        <v>13</v>
      </c>
      <c r="G14729">
        <v>46</v>
      </c>
      <c r="H14729">
        <v>23</v>
      </c>
      <c r="I14729">
        <v>11</v>
      </c>
      <c r="J14729">
        <v>5429060976071094</v>
      </c>
      <c r="K14729">
        <v>2.9519419031438804E+16</v>
      </c>
      <c r="L14729">
        <v>4896288511917676</v>
      </c>
      <c r="M14729">
        <v>3843</v>
      </c>
    </row>
    <row r="14730" spans="1:13" x14ac:dyDescent="0.3">
      <c r="A14730" s="1">
        <v>42983.666666666664</v>
      </c>
      <c r="B14730">
        <v>23</v>
      </c>
      <c r="C14730">
        <v>13</v>
      </c>
      <c r="D14730">
        <v>5</v>
      </c>
      <c r="E14730">
        <v>23</v>
      </c>
      <c r="F14730">
        <v>13</v>
      </c>
      <c r="G14730">
        <v>54</v>
      </c>
      <c r="H14730">
        <v>22</v>
      </c>
      <c r="I14730">
        <v>10</v>
      </c>
      <c r="J14730">
        <v>5432392810542972</v>
      </c>
      <c r="K14730">
        <v>2.9568232797004528E+16</v>
      </c>
      <c r="L14730">
        <v>4.8983645791727304E+16</v>
      </c>
      <c r="M14730">
        <v>3905</v>
      </c>
    </row>
    <row r="14731" spans="1:13" x14ac:dyDescent="0.3">
      <c r="A14731" s="1">
        <v>42983.708333333336</v>
      </c>
      <c r="B14731">
        <v>23</v>
      </c>
      <c r="C14731">
        <v>13</v>
      </c>
      <c r="D14731">
        <v>5</v>
      </c>
      <c r="E14731">
        <v>21</v>
      </c>
      <c r="F14731">
        <v>13</v>
      </c>
      <c r="G14731">
        <v>62</v>
      </c>
      <c r="H14731">
        <v>20</v>
      </c>
      <c r="I14731">
        <v>8</v>
      </c>
      <c r="J14731">
        <v>5.4354177703949056E+16</v>
      </c>
      <c r="K14731">
        <v>2961263703697219</v>
      </c>
      <c r="L14731">
        <v>4.9003858376163096E+16</v>
      </c>
      <c r="M14731">
        <v>4056</v>
      </c>
    </row>
    <row r="14732" spans="1:13" x14ac:dyDescent="0.3">
      <c r="A14732" s="1">
        <v>42983.75</v>
      </c>
      <c r="B14732">
        <v>23</v>
      </c>
      <c r="C14732">
        <v>13</v>
      </c>
      <c r="D14732">
        <v>5</v>
      </c>
      <c r="E14732">
        <v>19</v>
      </c>
      <c r="F14732">
        <v>13</v>
      </c>
      <c r="G14732">
        <v>69</v>
      </c>
      <c r="H14732">
        <v>19</v>
      </c>
      <c r="I14732">
        <v>7</v>
      </c>
      <c r="J14732">
        <v>5438135855626895</v>
      </c>
      <c r="K14732">
        <v>2.9652631751341792E+16</v>
      </c>
      <c r="L14732">
        <v>4.9023522872484112E+16</v>
      </c>
      <c r="M14732">
        <v>4304</v>
      </c>
    </row>
    <row r="14733" spans="1:13" x14ac:dyDescent="0.3">
      <c r="A14733" s="1">
        <v>42983.791666666664</v>
      </c>
      <c r="B14733">
        <v>23</v>
      </c>
      <c r="C14733">
        <v>13</v>
      </c>
      <c r="D14733">
        <v>5</v>
      </c>
      <c r="E14733">
        <v>19</v>
      </c>
      <c r="F14733">
        <v>14</v>
      </c>
      <c r="G14733">
        <v>73</v>
      </c>
      <c r="H14733">
        <v>19</v>
      </c>
      <c r="I14733">
        <v>7</v>
      </c>
      <c r="J14733">
        <v>544054706623894</v>
      </c>
      <c r="K14733">
        <v>2.9688216940113328E+16</v>
      </c>
      <c r="L14733">
        <v>4904263928069036</v>
      </c>
      <c r="M14733">
        <v>4422</v>
      </c>
    </row>
    <row r="14734" spans="1:13" x14ac:dyDescent="0.3">
      <c r="A14734" s="1">
        <v>42983.833333333336</v>
      </c>
      <c r="B14734">
        <v>23</v>
      </c>
      <c r="C14734">
        <v>13</v>
      </c>
      <c r="D14734">
        <v>5</v>
      </c>
      <c r="E14734">
        <v>18</v>
      </c>
      <c r="F14734">
        <v>16</v>
      </c>
      <c r="G14734">
        <v>76</v>
      </c>
      <c r="H14734">
        <v>18</v>
      </c>
      <c r="I14734">
        <v>8</v>
      </c>
      <c r="J14734">
        <v>544265140223104</v>
      </c>
      <c r="K14734">
        <v>2971939260328679</v>
      </c>
      <c r="L14734">
        <v>4906120760078183</v>
      </c>
      <c r="M14734">
        <v>4497</v>
      </c>
    </row>
    <row r="14735" spans="1:13" x14ac:dyDescent="0.3">
      <c r="A14735" s="1">
        <v>42983.875</v>
      </c>
      <c r="B14735">
        <v>23</v>
      </c>
      <c r="C14735">
        <v>13</v>
      </c>
      <c r="D14735">
        <v>5</v>
      </c>
      <c r="E14735">
        <v>18</v>
      </c>
      <c r="F14735">
        <v>17</v>
      </c>
      <c r="G14735">
        <v>79</v>
      </c>
      <c r="H14735">
        <v>18</v>
      </c>
      <c r="I14735">
        <v>9</v>
      </c>
      <c r="J14735">
        <v>5444448863603197</v>
      </c>
      <c r="K14735">
        <v>2.9746158740862192E+16</v>
      </c>
      <c r="L14735">
        <v>4907922783275853</v>
      </c>
      <c r="M14735">
        <v>404</v>
      </c>
    </row>
    <row r="14736" spans="1:13" x14ac:dyDescent="0.3">
      <c r="A14736" s="1">
        <v>42983.916666666664</v>
      </c>
      <c r="B14736">
        <v>23</v>
      </c>
      <c r="C14736">
        <v>13</v>
      </c>
      <c r="D14736">
        <v>5</v>
      </c>
      <c r="E14736">
        <v>18</v>
      </c>
      <c r="F14736">
        <v>18</v>
      </c>
      <c r="G14736">
        <v>80</v>
      </c>
      <c r="H14736">
        <v>18</v>
      </c>
      <c r="I14736">
        <v>9</v>
      </c>
      <c r="J14736">
        <v>5445939450355409</v>
      </c>
      <c r="K14736">
        <v>2976851535283953</v>
      </c>
      <c r="L14736">
        <v>4909669997662046</v>
      </c>
      <c r="M14736">
        <v>3725</v>
      </c>
    </row>
    <row r="14737" spans="1:13" x14ac:dyDescent="0.3">
      <c r="A14737" s="1">
        <v>42983.958333333336</v>
      </c>
      <c r="B14737">
        <v>23</v>
      </c>
      <c r="C14737">
        <v>13</v>
      </c>
      <c r="D14737">
        <v>5</v>
      </c>
      <c r="E14737">
        <v>17</v>
      </c>
      <c r="F14737">
        <v>19</v>
      </c>
      <c r="G14737">
        <v>81</v>
      </c>
      <c r="H14737">
        <v>17</v>
      </c>
      <c r="I14737">
        <v>9</v>
      </c>
      <c r="J14737">
        <v>5.4471231624876768E+16</v>
      </c>
      <c r="K14737">
        <v>2.9786462439218796E+16</v>
      </c>
      <c r="L14737">
        <v>4911362403236762</v>
      </c>
      <c r="M14737">
        <v>3297</v>
      </c>
    </row>
    <row r="14738" spans="1:13" x14ac:dyDescent="0.3">
      <c r="A14738" s="1">
        <v>42984</v>
      </c>
      <c r="B14738">
        <v>23</v>
      </c>
      <c r="C14738">
        <v>15</v>
      </c>
      <c r="D14738">
        <v>5</v>
      </c>
      <c r="E14738">
        <v>17</v>
      </c>
      <c r="F14738">
        <v>19</v>
      </c>
      <c r="G14738">
        <v>83</v>
      </c>
      <c r="H14738">
        <v>17</v>
      </c>
      <c r="I14738">
        <v>10</v>
      </c>
      <c r="J14738">
        <v>5448</v>
      </c>
      <c r="K14738">
        <v>298</v>
      </c>
      <c r="L14738">
        <v>4913</v>
      </c>
      <c r="M14738">
        <v>2947</v>
      </c>
    </row>
    <row r="14739" spans="1:13" x14ac:dyDescent="0.3">
      <c r="A14739" s="1">
        <v>42984.041666666664</v>
      </c>
      <c r="B14739">
        <v>23</v>
      </c>
      <c r="C14739">
        <v>15</v>
      </c>
      <c r="D14739">
        <v>5</v>
      </c>
      <c r="E14739">
        <v>17</v>
      </c>
      <c r="F14739">
        <v>19</v>
      </c>
      <c r="G14739">
        <v>82</v>
      </c>
      <c r="H14739">
        <v>17</v>
      </c>
      <c r="I14739">
        <v>10</v>
      </c>
      <c r="J14739">
        <v>5448569962892378</v>
      </c>
      <c r="K14739">
        <v>2.9809128035183136E+16</v>
      </c>
      <c r="L14739">
        <v>4914582787951761</v>
      </c>
      <c r="M14739">
        <v>2906</v>
      </c>
    </row>
    <row r="14740" spans="1:13" x14ac:dyDescent="0.3">
      <c r="A14740" s="1">
        <v>42984.083333333336</v>
      </c>
      <c r="B14740">
        <v>23</v>
      </c>
      <c r="C14740">
        <v>15</v>
      </c>
      <c r="D14740">
        <v>5</v>
      </c>
      <c r="E14740">
        <v>17</v>
      </c>
      <c r="F14740">
        <v>19</v>
      </c>
      <c r="G14740">
        <v>81</v>
      </c>
      <c r="H14740">
        <v>17</v>
      </c>
      <c r="I14740">
        <v>10</v>
      </c>
      <c r="J14740">
        <v>5448833051164813</v>
      </c>
      <c r="K14740">
        <v>2.9813846544768208E+16</v>
      </c>
      <c r="L14740">
        <v>4.9161107670920464E+16</v>
      </c>
      <c r="M14740">
        <v>2783</v>
      </c>
    </row>
    <row r="14741" spans="1:13" x14ac:dyDescent="0.3">
      <c r="A14741" s="1">
        <v>42984.125</v>
      </c>
      <c r="B14741">
        <v>23</v>
      </c>
      <c r="C14741">
        <v>15</v>
      </c>
      <c r="D14741">
        <v>5</v>
      </c>
      <c r="E14741">
        <v>17</v>
      </c>
      <c r="F14741">
        <v>19</v>
      </c>
      <c r="G14741">
        <v>81</v>
      </c>
      <c r="H14741">
        <v>17</v>
      </c>
      <c r="I14741">
        <v>10</v>
      </c>
      <c r="J14741">
        <v>5448789264817303</v>
      </c>
      <c r="K14741">
        <v>2.9814155528755216E+16</v>
      </c>
      <c r="L14741">
        <v>4.9175839374208536E+16</v>
      </c>
      <c r="M14741">
        <v>2619</v>
      </c>
    </row>
    <row r="14742" spans="1:13" x14ac:dyDescent="0.3">
      <c r="A14742" s="1">
        <v>42984.166666666664</v>
      </c>
      <c r="B14742">
        <v>23</v>
      </c>
      <c r="C14742">
        <v>15</v>
      </c>
      <c r="D14742">
        <v>5</v>
      </c>
      <c r="E14742">
        <v>17</v>
      </c>
      <c r="F14742">
        <v>22</v>
      </c>
      <c r="G14742">
        <v>82</v>
      </c>
      <c r="H14742">
        <v>17</v>
      </c>
      <c r="I14742">
        <v>13</v>
      </c>
      <c r="J14742">
        <v>5.4484386038498488E+16</v>
      </c>
      <c r="K14742">
        <v>2.9810054987144152E+16</v>
      </c>
      <c r="L14742">
        <v>4919002298938183</v>
      </c>
      <c r="M14742">
        <v>2642</v>
      </c>
    </row>
    <row r="14743" spans="1:13" x14ac:dyDescent="0.3">
      <c r="A14743" s="1">
        <v>42984.208333333336</v>
      </c>
      <c r="B14743">
        <v>23</v>
      </c>
      <c r="C14743">
        <v>15</v>
      </c>
      <c r="D14743">
        <v>5</v>
      </c>
      <c r="E14743">
        <v>18</v>
      </c>
      <c r="F14743">
        <v>25</v>
      </c>
      <c r="G14743">
        <v>83</v>
      </c>
      <c r="H14743">
        <v>18</v>
      </c>
      <c r="I14743">
        <v>16</v>
      </c>
      <c r="J14743">
        <v>5447781068262451</v>
      </c>
      <c r="K14743">
        <v>2.9801544919935024E+16</v>
      </c>
      <c r="L14743">
        <v>4920365851644036</v>
      </c>
      <c r="M14743">
        <v>2919</v>
      </c>
    </row>
    <row r="14744" spans="1:13" x14ac:dyDescent="0.3">
      <c r="A14744" s="1">
        <v>42984.25</v>
      </c>
      <c r="B14744">
        <v>23</v>
      </c>
      <c r="C14744">
        <v>15</v>
      </c>
      <c r="D14744">
        <v>5</v>
      </c>
      <c r="E14744">
        <v>18</v>
      </c>
      <c r="F14744">
        <v>28</v>
      </c>
      <c r="G14744">
        <v>84</v>
      </c>
      <c r="H14744">
        <v>18</v>
      </c>
      <c r="I14744">
        <v>19</v>
      </c>
      <c r="J14744">
        <v>5446816658055107</v>
      </c>
      <c r="K14744">
        <v>2978862532712784</v>
      </c>
      <c r="L14744">
        <v>4921674595538413</v>
      </c>
      <c r="M14744">
        <v>3632</v>
      </c>
    </row>
    <row r="14745" spans="1:13" x14ac:dyDescent="0.3">
      <c r="A14745" s="1">
        <v>42984.291666666664</v>
      </c>
      <c r="B14745">
        <v>23</v>
      </c>
      <c r="C14745">
        <v>15</v>
      </c>
      <c r="D14745">
        <v>5</v>
      </c>
      <c r="E14745">
        <v>20</v>
      </c>
      <c r="F14745">
        <v>28</v>
      </c>
      <c r="G14745">
        <v>77</v>
      </c>
      <c r="H14745">
        <v>19</v>
      </c>
      <c r="I14745">
        <v>21</v>
      </c>
      <c r="J14745">
        <v>544554537322782</v>
      </c>
      <c r="K14745">
        <v>2.9771296208722572E+16</v>
      </c>
      <c r="L14745">
        <v>492292853062131</v>
      </c>
      <c r="M14745">
        <v>4202</v>
      </c>
    </row>
    <row r="14746" spans="1:13" x14ac:dyDescent="0.3">
      <c r="A14746" s="1">
        <v>42984.333333333336</v>
      </c>
      <c r="B14746">
        <v>23</v>
      </c>
      <c r="C14746">
        <v>15</v>
      </c>
      <c r="D14746">
        <v>5</v>
      </c>
      <c r="E14746">
        <v>22</v>
      </c>
      <c r="F14746">
        <v>29</v>
      </c>
      <c r="G14746">
        <v>70</v>
      </c>
      <c r="H14746">
        <v>20</v>
      </c>
      <c r="I14746">
        <v>23</v>
      </c>
      <c r="J14746">
        <v>5443967213780588</v>
      </c>
      <c r="K14746">
        <v>2.9749557564719256E+16</v>
      </c>
      <c r="L14746">
        <v>4924127656892732</v>
      </c>
      <c r="M14746">
        <v>4373</v>
      </c>
    </row>
    <row r="14747" spans="1:13" x14ac:dyDescent="0.3">
      <c r="A14747" s="1">
        <v>42984.375</v>
      </c>
      <c r="B14747">
        <v>23</v>
      </c>
      <c r="C14747">
        <v>15</v>
      </c>
      <c r="D14747">
        <v>5</v>
      </c>
      <c r="E14747">
        <v>25</v>
      </c>
      <c r="F14747">
        <v>30</v>
      </c>
      <c r="G14747">
        <v>63</v>
      </c>
      <c r="H14747">
        <v>21</v>
      </c>
      <c r="I14747">
        <v>24</v>
      </c>
      <c r="J14747">
        <v>5442082179713414</v>
      </c>
      <c r="K14747">
        <v>2.9723409395117864E+16</v>
      </c>
      <c r="L14747">
        <v>4925271974352677</v>
      </c>
      <c r="M14747">
        <v>430</v>
      </c>
    </row>
    <row r="14748" spans="1:13" x14ac:dyDescent="0.3">
      <c r="A14748" s="1">
        <v>42984.416666666664</v>
      </c>
      <c r="B14748">
        <v>23</v>
      </c>
      <c r="C14748">
        <v>15</v>
      </c>
      <c r="D14748">
        <v>5</v>
      </c>
      <c r="E14748">
        <v>25</v>
      </c>
      <c r="F14748">
        <v>31</v>
      </c>
      <c r="G14748">
        <v>60</v>
      </c>
      <c r="H14748">
        <v>22</v>
      </c>
      <c r="I14748">
        <v>26</v>
      </c>
      <c r="J14748">
        <v>5.4398902710262928E+16</v>
      </c>
      <c r="K14748">
        <v>2.9692851699918412E+16</v>
      </c>
      <c r="L14748">
        <v>4926361483001144</v>
      </c>
      <c r="M14748">
        <v>410</v>
      </c>
    </row>
    <row r="14749" spans="1:13" x14ac:dyDescent="0.3">
      <c r="A14749" s="1">
        <v>42984.458333333336</v>
      </c>
      <c r="B14749">
        <v>23</v>
      </c>
      <c r="C14749">
        <v>15</v>
      </c>
      <c r="D14749">
        <v>5</v>
      </c>
      <c r="E14749">
        <v>25</v>
      </c>
      <c r="F14749">
        <v>31</v>
      </c>
      <c r="G14749">
        <v>57</v>
      </c>
      <c r="H14749">
        <v>23</v>
      </c>
      <c r="I14749">
        <v>27</v>
      </c>
      <c r="J14749">
        <v>5437391487719228</v>
      </c>
      <c r="K14749">
        <v>2.9657884479120896E+16</v>
      </c>
      <c r="L14749">
        <v>4927396182838134</v>
      </c>
      <c r="M14749">
        <v>4007</v>
      </c>
    </row>
    <row r="14750" spans="1:13" x14ac:dyDescent="0.3">
      <c r="A14750" s="1">
        <v>42984.5</v>
      </c>
      <c r="B14750">
        <v>23</v>
      </c>
      <c r="C14750">
        <v>15</v>
      </c>
      <c r="D14750">
        <v>5</v>
      </c>
      <c r="E14750">
        <v>25</v>
      </c>
      <c r="F14750">
        <v>32</v>
      </c>
      <c r="G14750">
        <v>54</v>
      </c>
      <c r="H14750">
        <v>23</v>
      </c>
      <c r="I14750">
        <v>28</v>
      </c>
      <c r="J14750">
        <v>5434585829792219</v>
      </c>
      <c r="K14750">
        <v>2.9618507732725304E+16</v>
      </c>
      <c r="L14750">
        <v>4.9283760738636472E+16</v>
      </c>
      <c r="M14750">
        <v>3592</v>
      </c>
    </row>
    <row r="14751" spans="1:13" x14ac:dyDescent="0.3">
      <c r="A14751" s="1">
        <v>42984.541666666664</v>
      </c>
      <c r="B14751">
        <v>23</v>
      </c>
      <c r="C14751">
        <v>15</v>
      </c>
      <c r="D14751">
        <v>5</v>
      </c>
      <c r="E14751">
        <v>23</v>
      </c>
      <c r="F14751">
        <v>34</v>
      </c>
      <c r="G14751">
        <v>57</v>
      </c>
      <c r="H14751">
        <v>22</v>
      </c>
      <c r="I14751">
        <v>28</v>
      </c>
      <c r="J14751">
        <v>543174425756254</v>
      </c>
      <c r="K14751">
        <v>2.9577485045597424E+16</v>
      </c>
      <c r="L14751">
        <v>4929121574974387</v>
      </c>
      <c r="M14751">
        <v>2988</v>
      </c>
    </row>
    <row r="14752" spans="1:13" x14ac:dyDescent="0.3">
      <c r="A14752" s="1">
        <v>42984.583333333336</v>
      </c>
      <c r="B14752">
        <v>23</v>
      </c>
      <c r="C14752">
        <v>15</v>
      </c>
      <c r="D14752">
        <v>5</v>
      </c>
      <c r="E14752">
        <v>21</v>
      </c>
      <c r="F14752">
        <v>36</v>
      </c>
      <c r="G14752">
        <v>60</v>
      </c>
      <c r="H14752">
        <v>21</v>
      </c>
      <c r="I14752">
        <v>28</v>
      </c>
      <c r="J14752">
        <v>5429137731347466</v>
      </c>
      <c r="K14752">
        <v>2.9537580002603016E+16</v>
      </c>
      <c r="L14752">
        <v>4929453105067058</v>
      </c>
      <c r="M14752">
        <v>279</v>
      </c>
    </row>
    <row r="14753" spans="1:13" x14ac:dyDescent="0.3">
      <c r="A14753" s="1">
        <v>42984.625</v>
      </c>
      <c r="B14753">
        <v>23</v>
      </c>
      <c r="C14753">
        <v>15</v>
      </c>
      <c r="D14753">
        <v>5</v>
      </c>
      <c r="E14753">
        <v>20</v>
      </c>
      <c r="F14753">
        <v>38</v>
      </c>
      <c r="G14753">
        <v>64</v>
      </c>
      <c r="H14753">
        <v>20</v>
      </c>
      <c r="I14753">
        <v>29</v>
      </c>
      <c r="J14753">
        <v>5426766251146997</v>
      </c>
      <c r="K14753">
        <v>2.9498792603742076E+16</v>
      </c>
      <c r="L14753">
        <v>4929370664141661</v>
      </c>
      <c r="M14753">
        <v>2381</v>
      </c>
    </row>
    <row r="14754" spans="1:13" x14ac:dyDescent="0.3">
      <c r="A14754" s="1">
        <v>42984.666666666664</v>
      </c>
      <c r="B14754">
        <v>23</v>
      </c>
      <c r="C14754">
        <v>15</v>
      </c>
      <c r="D14754">
        <v>5</v>
      </c>
      <c r="E14754">
        <v>18</v>
      </c>
      <c r="F14754">
        <v>35</v>
      </c>
      <c r="G14754">
        <v>64</v>
      </c>
      <c r="H14754">
        <v>18</v>
      </c>
      <c r="I14754">
        <v>25</v>
      </c>
      <c r="J14754">
        <v>5424629816961133</v>
      </c>
      <c r="K14754">
        <v>2946112284901462</v>
      </c>
      <c r="L14754">
        <v>4928874252198195</v>
      </c>
      <c r="M14754">
        <v>2206</v>
      </c>
    </row>
    <row r="14755" spans="1:13" x14ac:dyDescent="0.3">
      <c r="A14755" s="1">
        <v>42984.708333333336</v>
      </c>
      <c r="B14755">
        <v>23</v>
      </c>
      <c r="C14755">
        <v>15</v>
      </c>
      <c r="D14755">
        <v>5</v>
      </c>
      <c r="E14755">
        <v>17</v>
      </c>
      <c r="F14755">
        <v>31</v>
      </c>
      <c r="G14755">
        <v>65</v>
      </c>
      <c r="H14755">
        <v>17</v>
      </c>
      <c r="I14755">
        <v>21</v>
      </c>
      <c r="J14755">
        <v>5422728428789874</v>
      </c>
      <c r="K14755">
        <v>2.9424570738420632E+16</v>
      </c>
      <c r="L14755">
        <v>4927963869236661</v>
      </c>
      <c r="M14755">
        <v>2681</v>
      </c>
    </row>
    <row r="14756" spans="1:13" x14ac:dyDescent="0.3">
      <c r="A14756" s="1">
        <v>42984.75</v>
      </c>
      <c r="B14756">
        <v>23</v>
      </c>
      <c r="C14756">
        <v>15</v>
      </c>
      <c r="D14756">
        <v>5</v>
      </c>
      <c r="E14756">
        <v>16</v>
      </c>
      <c r="F14756">
        <v>28</v>
      </c>
      <c r="G14756">
        <v>65</v>
      </c>
      <c r="H14756">
        <v>16</v>
      </c>
      <c r="I14756">
        <v>17</v>
      </c>
      <c r="J14756">
        <v>5.4210620866332208E+16</v>
      </c>
      <c r="K14756">
        <v>2.9389136271960124E+16</v>
      </c>
      <c r="L14756">
        <v>4926639515257059</v>
      </c>
      <c r="M14756">
        <v>2965</v>
      </c>
    </row>
    <row r="14757" spans="1:13" x14ac:dyDescent="0.3">
      <c r="A14757" s="1">
        <v>42984.791666666664</v>
      </c>
      <c r="B14757">
        <v>23</v>
      </c>
      <c r="C14757">
        <v>15</v>
      </c>
      <c r="D14757">
        <v>5</v>
      </c>
      <c r="E14757">
        <v>16</v>
      </c>
      <c r="F14757">
        <v>31</v>
      </c>
      <c r="G14757">
        <v>65</v>
      </c>
      <c r="H14757">
        <v>16</v>
      </c>
      <c r="I14757">
        <v>20</v>
      </c>
      <c r="J14757">
        <v>5419630790491171</v>
      </c>
      <c r="K14757">
        <v>2.9354819449633084E+16</v>
      </c>
      <c r="L14757">
        <v>4.9249011902593864E+16</v>
      </c>
      <c r="M14757">
        <v>3592</v>
      </c>
    </row>
    <row r="14758" spans="1:13" x14ac:dyDescent="0.3">
      <c r="A14758" s="1">
        <v>42984.833333333336</v>
      </c>
      <c r="B14758">
        <v>23</v>
      </c>
      <c r="C14758">
        <v>15</v>
      </c>
      <c r="D14758">
        <v>5</v>
      </c>
      <c r="E14758">
        <v>15</v>
      </c>
      <c r="F14758">
        <v>34</v>
      </c>
      <c r="G14758">
        <v>64</v>
      </c>
      <c r="H14758">
        <v>15</v>
      </c>
      <c r="I14758">
        <v>22</v>
      </c>
      <c r="J14758">
        <v>5418434540363727</v>
      </c>
      <c r="K14758">
        <v>2.9321620271439516E+16</v>
      </c>
      <c r="L14758">
        <v>4.9227488942436464E+16</v>
      </c>
      <c r="M14758">
        <v>3596</v>
      </c>
    </row>
    <row r="14759" spans="1:13" x14ac:dyDescent="0.3">
      <c r="A14759" s="1">
        <v>42984.875</v>
      </c>
      <c r="B14759">
        <v>23</v>
      </c>
      <c r="C14759">
        <v>15</v>
      </c>
      <c r="D14759">
        <v>5</v>
      </c>
      <c r="E14759">
        <v>15</v>
      </c>
      <c r="F14759">
        <v>37</v>
      </c>
      <c r="G14759">
        <v>64</v>
      </c>
      <c r="H14759">
        <v>15</v>
      </c>
      <c r="I14759">
        <v>25</v>
      </c>
      <c r="J14759">
        <v>5417473336250888</v>
      </c>
      <c r="K14759">
        <v>2928953873737943</v>
      </c>
      <c r="L14759">
        <v>4920182627209838</v>
      </c>
      <c r="M14759">
        <v>3096</v>
      </c>
    </row>
    <row r="14760" spans="1:13" x14ac:dyDescent="0.3">
      <c r="A14760" s="1">
        <v>42984.916666666664</v>
      </c>
      <c r="B14760">
        <v>23</v>
      </c>
      <c r="C14760">
        <v>15</v>
      </c>
      <c r="D14760">
        <v>5</v>
      </c>
      <c r="E14760">
        <v>14</v>
      </c>
      <c r="F14760">
        <v>37</v>
      </c>
      <c r="G14760">
        <v>65</v>
      </c>
      <c r="H14760">
        <v>14</v>
      </c>
      <c r="I14760">
        <v>24</v>
      </c>
      <c r="J14760">
        <v>5416747178152654</v>
      </c>
      <c r="K14760">
        <v>2925857484745281</v>
      </c>
      <c r="L14760">
        <v>4.9172023891579608E+16</v>
      </c>
      <c r="M14760">
        <v>2967</v>
      </c>
    </row>
    <row r="14761" spans="1:13" x14ac:dyDescent="0.3">
      <c r="A14761" s="1">
        <v>42984.958333333336</v>
      </c>
      <c r="B14761">
        <v>23</v>
      </c>
      <c r="C14761">
        <v>15</v>
      </c>
      <c r="D14761">
        <v>5</v>
      </c>
      <c r="E14761">
        <v>14</v>
      </c>
      <c r="F14761">
        <v>36</v>
      </c>
      <c r="G14761">
        <v>67</v>
      </c>
      <c r="H14761">
        <v>14</v>
      </c>
      <c r="I14761">
        <v>24</v>
      </c>
      <c r="J14761">
        <v>5416256066069024</v>
      </c>
      <c r="K14761">
        <v>2922872860165967</v>
      </c>
      <c r="L14761">
        <v>4.9138081800880144E+16</v>
      </c>
      <c r="M14761">
        <v>2207</v>
      </c>
    </row>
    <row r="14762" spans="1:13" x14ac:dyDescent="0.3">
      <c r="A14762" s="1">
        <v>42985</v>
      </c>
      <c r="B14762">
        <v>18</v>
      </c>
      <c r="C14762">
        <v>12</v>
      </c>
      <c r="D14762">
        <v>5</v>
      </c>
      <c r="E14762">
        <v>13</v>
      </c>
      <c r="F14762">
        <v>36</v>
      </c>
      <c r="G14762">
        <v>68</v>
      </c>
      <c r="H14762">
        <v>13</v>
      </c>
      <c r="I14762">
        <v>23</v>
      </c>
      <c r="J14762">
        <v>5416</v>
      </c>
      <c r="K14762">
        <v>292</v>
      </c>
      <c r="L14762">
        <v>491</v>
      </c>
      <c r="M14762">
        <v>2154</v>
      </c>
    </row>
    <row r="14763" spans="1:13" x14ac:dyDescent="0.3">
      <c r="A14763" s="1">
        <v>42985.041666666664</v>
      </c>
      <c r="B14763">
        <v>18</v>
      </c>
      <c r="C14763">
        <v>12</v>
      </c>
      <c r="D14763">
        <v>5</v>
      </c>
      <c r="E14763">
        <v>13</v>
      </c>
      <c r="F14763">
        <v>36</v>
      </c>
      <c r="G14763">
        <v>72</v>
      </c>
      <c r="H14763">
        <v>13</v>
      </c>
      <c r="I14763">
        <v>23</v>
      </c>
      <c r="J14763">
        <v>5415978979945581</v>
      </c>
      <c r="K14763">
        <v>2.9172389042473804E+16</v>
      </c>
      <c r="L14763">
        <v>4905777848893917</v>
      </c>
      <c r="M14763">
        <v>1496</v>
      </c>
    </row>
    <row r="14764" spans="1:13" x14ac:dyDescent="0.3">
      <c r="A14764" s="1">
        <v>42985.083333333336</v>
      </c>
      <c r="B14764">
        <v>18</v>
      </c>
      <c r="C14764">
        <v>12</v>
      </c>
      <c r="D14764">
        <v>5</v>
      </c>
      <c r="E14764">
        <v>12</v>
      </c>
      <c r="F14764">
        <v>36</v>
      </c>
      <c r="G14764">
        <v>75</v>
      </c>
      <c r="H14764">
        <v>12</v>
      </c>
      <c r="I14764">
        <v>22</v>
      </c>
      <c r="J14764">
        <v>5416193005905766</v>
      </c>
      <c r="K14764">
        <v>2914589572908108</v>
      </c>
      <c r="L14764">
        <v>4901141726769765</v>
      </c>
      <c r="M14764">
        <v>1312</v>
      </c>
    </row>
    <row r="14765" spans="1:13" x14ac:dyDescent="0.3">
      <c r="A14765" s="1">
        <v>42985.125</v>
      </c>
      <c r="B14765">
        <v>18</v>
      </c>
      <c r="C14765">
        <v>12</v>
      </c>
      <c r="D14765">
        <v>5</v>
      </c>
      <c r="E14765">
        <v>12</v>
      </c>
      <c r="F14765">
        <v>36</v>
      </c>
      <c r="G14765">
        <v>78</v>
      </c>
      <c r="H14765">
        <v>12</v>
      </c>
      <c r="I14765">
        <v>22</v>
      </c>
      <c r="J14765">
        <v>5416642077880557</v>
      </c>
      <c r="K14765">
        <v>2912052005982184</v>
      </c>
      <c r="L14765">
        <v>4896091633627545</v>
      </c>
      <c r="M14765">
        <v>1176</v>
      </c>
    </row>
    <row r="14766" spans="1:13" x14ac:dyDescent="0.3">
      <c r="A14766" s="1">
        <v>42985.166666666664</v>
      </c>
      <c r="B14766">
        <v>18</v>
      </c>
      <c r="C14766">
        <v>12</v>
      </c>
      <c r="D14766">
        <v>5</v>
      </c>
      <c r="E14766">
        <v>12</v>
      </c>
      <c r="F14766">
        <v>35</v>
      </c>
      <c r="G14766">
        <v>78</v>
      </c>
      <c r="H14766">
        <v>12</v>
      </c>
      <c r="I14766">
        <v>22</v>
      </c>
      <c r="J14766">
        <v>5417326195869952</v>
      </c>
      <c r="K14766">
        <v>2.9096262034696068E+16</v>
      </c>
      <c r="L14766">
        <v>4890627569467256</v>
      </c>
      <c r="M14766">
        <v>1382</v>
      </c>
    </row>
    <row r="14767" spans="1:13" x14ac:dyDescent="0.3">
      <c r="A14767" s="1">
        <v>42985.208333333336</v>
      </c>
      <c r="B14767">
        <v>18</v>
      </c>
      <c r="C14767">
        <v>12</v>
      </c>
      <c r="D14767">
        <v>5</v>
      </c>
      <c r="E14767">
        <v>12</v>
      </c>
      <c r="F14767">
        <v>34</v>
      </c>
      <c r="G14767">
        <v>77</v>
      </c>
      <c r="H14767">
        <v>12</v>
      </c>
      <c r="I14767">
        <v>23</v>
      </c>
      <c r="J14767">
        <v>5.4182453598739512E+16</v>
      </c>
      <c r="K14767">
        <v>2.9073121653703768E+16</v>
      </c>
      <c r="L14767">
        <v>4884749534288898</v>
      </c>
      <c r="M14767">
        <v>2201</v>
      </c>
    </row>
    <row r="14768" spans="1:13" x14ac:dyDescent="0.3">
      <c r="A14768" s="1">
        <v>42985.25</v>
      </c>
      <c r="B14768">
        <v>18</v>
      </c>
      <c r="C14768">
        <v>12</v>
      </c>
      <c r="D14768">
        <v>5</v>
      </c>
      <c r="E14768">
        <v>12</v>
      </c>
      <c r="F14768">
        <v>33</v>
      </c>
      <c r="G14768">
        <v>76</v>
      </c>
      <c r="H14768">
        <v>12</v>
      </c>
      <c r="I14768">
        <v>23</v>
      </c>
      <c r="J14768">
        <v>5419399569892558</v>
      </c>
      <c r="K14768">
        <v>2905109891684494</v>
      </c>
      <c r="L14768">
        <v>4878457528092473</v>
      </c>
      <c r="M14768">
        <v>3463</v>
      </c>
    </row>
    <row r="14769" spans="1:13" x14ac:dyDescent="0.3">
      <c r="A14769" s="1">
        <v>42985.291666666664</v>
      </c>
      <c r="B14769">
        <v>18</v>
      </c>
      <c r="C14769">
        <v>12</v>
      </c>
      <c r="D14769">
        <v>5</v>
      </c>
      <c r="E14769">
        <v>14</v>
      </c>
      <c r="F14769">
        <v>33</v>
      </c>
      <c r="G14769">
        <v>71</v>
      </c>
      <c r="H14769">
        <v>14</v>
      </c>
      <c r="I14769">
        <v>25</v>
      </c>
      <c r="J14769">
        <v>5.4207888259257688E+16</v>
      </c>
      <c r="K14769">
        <v>2903019382411959</v>
      </c>
      <c r="L14769">
        <v>4.8717515508779776E+16</v>
      </c>
      <c r="M14769">
        <v>4068</v>
      </c>
    </row>
    <row r="14770" spans="1:13" x14ac:dyDescent="0.3">
      <c r="A14770" s="1">
        <v>42985.333333333336</v>
      </c>
      <c r="B14770">
        <v>18</v>
      </c>
      <c r="C14770">
        <v>12</v>
      </c>
      <c r="D14770">
        <v>5</v>
      </c>
      <c r="E14770">
        <v>15</v>
      </c>
      <c r="F14770">
        <v>32</v>
      </c>
      <c r="G14770">
        <v>65</v>
      </c>
      <c r="H14770">
        <v>15</v>
      </c>
      <c r="I14770">
        <v>26</v>
      </c>
      <c r="J14770">
        <v>5422413127973583</v>
      </c>
      <c r="K14770">
        <v>2.9010406375527716E+16</v>
      </c>
      <c r="L14770">
        <v>4.8646316026454144E+16</v>
      </c>
      <c r="M14770">
        <v>3994</v>
      </c>
    </row>
    <row r="14771" spans="1:13" x14ac:dyDescent="0.3">
      <c r="A14771" s="1">
        <v>42985.375</v>
      </c>
      <c r="B14771">
        <v>18</v>
      </c>
      <c r="C14771">
        <v>12</v>
      </c>
      <c r="D14771">
        <v>5</v>
      </c>
      <c r="E14771">
        <v>17</v>
      </c>
      <c r="F14771">
        <v>32</v>
      </c>
      <c r="G14771">
        <v>60</v>
      </c>
      <c r="H14771">
        <v>17</v>
      </c>
      <c r="I14771">
        <v>28</v>
      </c>
      <c r="J14771">
        <v>5424272476036003</v>
      </c>
      <c r="K14771">
        <v>2899173657106931</v>
      </c>
      <c r="L14771">
        <v>4.8570976833947824E+16</v>
      </c>
      <c r="M14771">
        <v>3995</v>
      </c>
    </row>
    <row r="14772" spans="1:13" x14ac:dyDescent="0.3">
      <c r="A14772" s="1">
        <v>42985.416666666664</v>
      </c>
      <c r="B14772">
        <v>18</v>
      </c>
      <c r="C14772">
        <v>12</v>
      </c>
      <c r="D14772">
        <v>5</v>
      </c>
      <c r="E14772">
        <v>17</v>
      </c>
      <c r="F14772">
        <v>31</v>
      </c>
      <c r="G14772">
        <v>58</v>
      </c>
      <c r="H14772">
        <v>17</v>
      </c>
      <c r="I14772">
        <v>27</v>
      </c>
      <c r="J14772">
        <v>5426366870113028</v>
      </c>
      <c r="K14772">
        <v>2.8974184410744376E+16</v>
      </c>
      <c r="L14772">
        <v>4849149793126082</v>
      </c>
      <c r="M14772">
        <v>3748</v>
      </c>
    </row>
    <row r="14773" spans="1:13" x14ac:dyDescent="0.3">
      <c r="A14773" s="1">
        <v>42985.458333333336</v>
      </c>
      <c r="B14773">
        <v>18</v>
      </c>
      <c r="C14773">
        <v>12</v>
      </c>
      <c r="D14773">
        <v>5</v>
      </c>
      <c r="E14773">
        <v>18</v>
      </c>
      <c r="F14773">
        <v>30</v>
      </c>
      <c r="G14773">
        <v>56</v>
      </c>
      <c r="H14773">
        <v>18</v>
      </c>
      <c r="I14773">
        <v>25</v>
      </c>
      <c r="J14773">
        <v>5.4286963102046584E+16</v>
      </c>
      <c r="K14773">
        <v>2895774989455292</v>
      </c>
      <c r="L14773">
        <v>4.8407879318393112E+16</v>
      </c>
      <c r="M14773">
        <v>3898</v>
      </c>
    </row>
    <row r="14774" spans="1:13" x14ac:dyDescent="0.3">
      <c r="A14774" s="1">
        <v>42985.5</v>
      </c>
      <c r="B14774">
        <v>18</v>
      </c>
      <c r="C14774">
        <v>12</v>
      </c>
      <c r="D14774">
        <v>5</v>
      </c>
      <c r="E14774">
        <v>18</v>
      </c>
      <c r="F14774">
        <v>29</v>
      </c>
      <c r="G14774">
        <v>55</v>
      </c>
      <c r="H14774">
        <v>18</v>
      </c>
      <c r="I14774">
        <v>24</v>
      </c>
      <c r="J14774">
        <v>5431260796310893</v>
      </c>
      <c r="K14774">
        <v>2894243302249494</v>
      </c>
      <c r="L14774">
        <v>4.8320120995344744E+16</v>
      </c>
      <c r="M14774">
        <v>3741</v>
      </c>
    </row>
    <row r="14775" spans="1:13" x14ac:dyDescent="0.3">
      <c r="A14775" s="1">
        <v>42985.541666666664</v>
      </c>
      <c r="B14775">
        <v>18</v>
      </c>
      <c r="C14775">
        <v>12</v>
      </c>
      <c r="D14775">
        <v>5</v>
      </c>
      <c r="E14775">
        <v>18</v>
      </c>
      <c r="F14775">
        <v>28</v>
      </c>
      <c r="G14775">
        <v>55</v>
      </c>
      <c r="H14775">
        <v>18</v>
      </c>
      <c r="I14775">
        <v>22</v>
      </c>
      <c r="J14775">
        <v>5433884160246142</v>
      </c>
      <c r="K14775">
        <v>2.8927915691791196E+16</v>
      </c>
      <c r="L14775">
        <v>4823166654736102</v>
      </c>
      <c r="M14775">
        <v>368</v>
      </c>
    </row>
    <row r="14776" spans="1:13" x14ac:dyDescent="0.3">
      <c r="A14776" s="1">
        <v>42985.583333333336</v>
      </c>
      <c r="B14776">
        <v>18</v>
      </c>
      <c r="C14776">
        <v>12</v>
      </c>
      <c r="D14776">
        <v>5</v>
      </c>
      <c r="E14776">
        <v>18</v>
      </c>
      <c r="F14776">
        <v>27</v>
      </c>
      <c r="G14776">
        <v>56</v>
      </c>
      <c r="H14776">
        <v>18</v>
      </c>
      <c r="I14776">
        <v>20</v>
      </c>
      <c r="J14776">
        <v>5436390233824819</v>
      </c>
      <c r="K14776">
        <v>2.8913879799662456E+16</v>
      </c>
      <c r="L14776">
        <v>481459595596873</v>
      </c>
      <c r="M14776">
        <v>3611</v>
      </c>
    </row>
    <row r="14777" spans="1:13" x14ac:dyDescent="0.3">
      <c r="A14777" s="1">
        <v>42985.625</v>
      </c>
      <c r="B14777">
        <v>18</v>
      </c>
      <c r="C14777">
        <v>12</v>
      </c>
      <c r="D14777">
        <v>5</v>
      </c>
      <c r="E14777">
        <v>17</v>
      </c>
      <c r="F14777">
        <v>26</v>
      </c>
      <c r="G14777">
        <v>57</v>
      </c>
      <c r="H14777">
        <v>17</v>
      </c>
      <c r="I14777">
        <v>18</v>
      </c>
      <c r="J14777">
        <v>5438779017046921</v>
      </c>
      <c r="K14777">
        <v>2890032534610871</v>
      </c>
      <c r="L14777">
        <v>4806300003232357</v>
      </c>
      <c r="M14777">
        <v>3673</v>
      </c>
    </row>
    <row r="14778" spans="1:13" x14ac:dyDescent="0.3">
      <c r="A14778" s="1">
        <v>42985.666666666664</v>
      </c>
      <c r="B14778">
        <v>18</v>
      </c>
      <c r="C14778">
        <v>12</v>
      </c>
      <c r="D14778">
        <v>5</v>
      </c>
      <c r="E14778">
        <v>16</v>
      </c>
      <c r="F14778">
        <v>25</v>
      </c>
      <c r="G14778">
        <v>61</v>
      </c>
      <c r="H14778">
        <v>16</v>
      </c>
      <c r="I14778">
        <v>16</v>
      </c>
      <c r="J14778">
        <v>5441050509912449</v>
      </c>
      <c r="K14778">
        <v>2.8887252331129964E+16</v>
      </c>
      <c r="L14778">
        <v>4798278796526985</v>
      </c>
      <c r="M14778">
        <v>3771</v>
      </c>
    </row>
    <row r="14779" spans="1:13" x14ac:dyDescent="0.3">
      <c r="A14779" s="1">
        <v>42985.708333333336</v>
      </c>
      <c r="B14779">
        <v>18</v>
      </c>
      <c r="C14779">
        <v>12</v>
      </c>
      <c r="D14779">
        <v>5</v>
      </c>
      <c r="E14779">
        <v>16</v>
      </c>
      <c r="F14779">
        <v>24</v>
      </c>
      <c r="G14779">
        <v>65</v>
      </c>
      <c r="H14779">
        <v>16</v>
      </c>
      <c r="I14779">
        <v>14</v>
      </c>
      <c r="J14779">
        <v>5443204712421402</v>
      </c>
      <c r="K14779">
        <v>2.8874660754726224E+16</v>
      </c>
      <c r="L14779">
        <v>4.7905323358526128E+16</v>
      </c>
      <c r="M14779">
        <v>4037</v>
      </c>
    </row>
    <row r="14780" spans="1:13" x14ac:dyDescent="0.3">
      <c r="A14780" s="1">
        <v>42985.75</v>
      </c>
      <c r="B14780">
        <v>18</v>
      </c>
      <c r="C14780">
        <v>12</v>
      </c>
      <c r="D14780">
        <v>5</v>
      </c>
      <c r="E14780">
        <v>15</v>
      </c>
      <c r="F14780">
        <v>23</v>
      </c>
      <c r="G14780">
        <v>69</v>
      </c>
      <c r="H14780">
        <v>15</v>
      </c>
      <c r="I14780">
        <v>12</v>
      </c>
      <c r="J14780">
        <v>5445241624573782</v>
      </c>
      <c r="K14780">
        <v>2.886255061689748E+16</v>
      </c>
      <c r="L14780">
        <v>4.7830606212092408E+16</v>
      </c>
      <c r="M14780">
        <v>4267</v>
      </c>
    </row>
    <row r="14781" spans="1:13" x14ac:dyDescent="0.3">
      <c r="A14781" s="1">
        <v>42985.791666666664</v>
      </c>
      <c r="B14781">
        <v>18</v>
      </c>
      <c r="C14781">
        <v>12</v>
      </c>
      <c r="D14781">
        <v>5</v>
      </c>
      <c r="E14781">
        <v>14</v>
      </c>
      <c r="F14781">
        <v>23</v>
      </c>
      <c r="G14781">
        <v>70</v>
      </c>
      <c r="H14781">
        <v>14</v>
      </c>
      <c r="I14781">
        <v>12</v>
      </c>
      <c r="J14781">
        <v>5447161246369587</v>
      </c>
      <c r="K14781">
        <v>2885092191764372</v>
      </c>
      <c r="L14781">
        <v>4775863652596866</v>
      </c>
      <c r="M14781">
        <v>4522</v>
      </c>
    </row>
    <row r="14782" spans="1:13" x14ac:dyDescent="0.3">
      <c r="A14782" s="1">
        <v>42985.833333333336</v>
      </c>
      <c r="B14782">
        <v>18</v>
      </c>
      <c r="C14782">
        <v>12</v>
      </c>
      <c r="D14782">
        <v>5</v>
      </c>
      <c r="E14782">
        <v>14</v>
      </c>
      <c r="F14782">
        <v>23</v>
      </c>
      <c r="G14782">
        <v>71</v>
      </c>
      <c r="H14782">
        <v>14</v>
      </c>
      <c r="I14782">
        <v>13</v>
      </c>
      <c r="J14782">
        <v>5.4489635778088184E+16</v>
      </c>
      <c r="K14782">
        <v>2883977465696498</v>
      </c>
      <c r="L14782">
        <v>4768941430015494</v>
      </c>
      <c r="M14782">
        <v>4599</v>
      </c>
    </row>
    <row r="14783" spans="1:13" x14ac:dyDescent="0.3">
      <c r="A14783" s="1">
        <v>42985.875</v>
      </c>
      <c r="B14783">
        <v>18</v>
      </c>
      <c r="C14783">
        <v>12</v>
      </c>
      <c r="D14783">
        <v>5</v>
      </c>
      <c r="E14783">
        <v>14</v>
      </c>
      <c r="F14783">
        <v>23</v>
      </c>
      <c r="G14783">
        <v>72</v>
      </c>
      <c r="H14783">
        <v>14</v>
      </c>
      <c r="I14783">
        <v>13</v>
      </c>
      <c r="J14783">
        <v>5450648618891474</v>
      </c>
      <c r="K14783">
        <v>2.8829108834861232E+16</v>
      </c>
      <c r="L14783">
        <v>476229395346512</v>
      </c>
      <c r="M14783">
        <v>4102</v>
      </c>
    </row>
    <row r="14784" spans="1:13" x14ac:dyDescent="0.3">
      <c r="A14784" s="1">
        <v>42985.916666666664</v>
      </c>
      <c r="B14784">
        <v>18</v>
      </c>
      <c r="C14784">
        <v>12</v>
      </c>
      <c r="D14784">
        <v>5</v>
      </c>
      <c r="E14784">
        <v>13</v>
      </c>
      <c r="F14784">
        <v>24</v>
      </c>
      <c r="G14784">
        <v>75</v>
      </c>
      <c r="H14784">
        <v>13</v>
      </c>
      <c r="I14784">
        <v>13</v>
      </c>
      <c r="J14784">
        <v>5.4522163696175576E+16</v>
      </c>
      <c r="K14784">
        <v>2.8818924451332488E+16</v>
      </c>
      <c r="L14784">
        <v>4.7559212229457464E+16</v>
      </c>
      <c r="M14784">
        <v>3878</v>
      </c>
    </row>
    <row r="14785" spans="1:13" x14ac:dyDescent="0.3">
      <c r="A14785" s="1">
        <v>42985.958333333336</v>
      </c>
      <c r="B14785">
        <v>18</v>
      </c>
      <c r="C14785">
        <v>12</v>
      </c>
      <c r="D14785">
        <v>5</v>
      </c>
      <c r="E14785">
        <v>13</v>
      </c>
      <c r="F14785">
        <v>24</v>
      </c>
      <c r="G14785">
        <v>78</v>
      </c>
      <c r="H14785">
        <v>13</v>
      </c>
      <c r="I14785">
        <v>13</v>
      </c>
      <c r="J14785">
        <v>5453666829987066</v>
      </c>
      <c r="K14785">
        <v>2.8809221506378744E+16</v>
      </c>
      <c r="L14785">
        <v>4749823238457374</v>
      </c>
      <c r="M14785">
        <v>3399</v>
      </c>
    </row>
    <row r="14786" spans="1:13" x14ac:dyDescent="0.3">
      <c r="A14786" s="1">
        <v>42986</v>
      </c>
      <c r="B14786">
        <v>19</v>
      </c>
      <c r="C14786">
        <v>12</v>
      </c>
      <c r="D14786">
        <v>4</v>
      </c>
      <c r="E14786">
        <v>12</v>
      </c>
      <c r="F14786">
        <v>24</v>
      </c>
      <c r="G14786">
        <v>80</v>
      </c>
      <c r="H14786">
        <v>12</v>
      </c>
      <c r="I14786">
        <v>13</v>
      </c>
      <c r="J14786">
        <v>5455</v>
      </c>
      <c r="K14786">
        <v>288</v>
      </c>
      <c r="L14786">
        <v>4744</v>
      </c>
      <c r="M14786">
        <v>2992</v>
      </c>
    </row>
    <row r="14787" spans="1:13" x14ac:dyDescent="0.3">
      <c r="A14787" s="1">
        <v>42986.041666666664</v>
      </c>
      <c r="B14787">
        <v>19</v>
      </c>
      <c r="C14787">
        <v>12</v>
      </c>
      <c r="D14787">
        <v>4</v>
      </c>
      <c r="E14787">
        <v>12</v>
      </c>
      <c r="F14787">
        <v>25</v>
      </c>
      <c r="G14787">
        <v>80</v>
      </c>
      <c r="H14787">
        <v>12</v>
      </c>
      <c r="I14787">
        <v>14</v>
      </c>
      <c r="J14787">
        <v>5456215879656361</v>
      </c>
      <c r="K14787">
        <v>2879125993219625</v>
      </c>
      <c r="L14787">
        <v>4738451507573626</v>
      </c>
      <c r="M14787">
        <v>2701</v>
      </c>
    </row>
    <row r="14788" spans="1:13" x14ac:dyDescent="0.3">
      <c r="A14788" s="1">
        <v>42986.083333333336</v>
      </c>
      <c r="B14788">
        <v>19</v>
      </c>
      <c r="C14788">
        <v>12</v>
      </c>
      <c r="D14788">
        <v>4</v>
      </c>
      <c r="E14788">
        <v>12</v>
      </c>
      <c r="F14788">
        <v>27</v>
      </c>
      <c r="G14788">
        <v>80</v>
      </c>
      <c r="H14788">
        <v>12</v>
      </c>
      <c r="I14788">
        <v>15</v>
      </c>
      <c r="J14788">
        <v>5457314468956145</v>
      </c>
      <c r="K14788">
        <v>287830013029675</v>
      </c>
      <c r="L14788">
        <v>4733177761178252</v>
      </c>
      <c r="M14788">
        <v>2395</v>
      </c>
    </row>
    <row r="14789" spans="1:13" x14ac:dyDescent="0.3">
      <c r="A14789" s="1">
        <v>42986.125</v>
      </c>
      <c r="B14789">
        <v>19</v>
      </c>
      <c r="C14789">
        <v>12</v>
      </c>
      <c r="D14789">
        <v>4</v>
      </c>
      <c r="E14789">
        <v>12</v>
      </c>
      <c r="F14789">
        <v>29</v>
      </c>
      <c r="G14789">
        <v>80</v>
      </c>
      <c r="H14789">
        <v>12</v>
      </c>
      <c r="I14789">
        <v>15</v>
      </c>
      <c r="J14789">
        <v>5458295767899358</v>
      </c>
      <c r="K14789">
        <v>2.8775224112313756E+16</v>
      </c>
      <c r="L14789">
        <v>4728178760813878</v>
      </c>
      <c r="M14789">
        <v>190</v>
      </c>
    </row>
    <row r="14790" spans="1:13" x14ac:dyDescent="0.3">
      <c r="A14790" s="1">
        <v>42986.166666666664</v>
      </c>
      <c r="B14790">
        <v>19</v>
      </c>
      <c r="C14790">
        <v>12</v>
      </c>
      <c r="D14790">
        <v>4</v>
      </c>
      <c r="E14790">
        <v>13</v>
      </c>
      <c r="F14790">
        <v>31</v>
      </c>
      <c r="G14790">
        <v>79</v>
      </c>
      <c r="H14790">
        <v>13</v>
      </c>
      <c r="I14790">
        <v>18</v>
      </c>
      <c r="J14790">
        <v>5459159776485995</v>
      </c>
      <c r="K14790">
        <v>2.8767928360235008E+16</v>
      </c>
      <c r="L14790">
        <v>4723454506480504</v>
      </c>
      <c r="M14790">
        <v>1409</v>
      </c>
    </row>
    <row r="14791" spans="1:13" x14ac:dyDescent="0.3">
      <c r="A14791" s="1">
        <v>42986.208333333336</v>
      </c>
      <c r="B14791">
        <v>19</v>
      </c>
      <c r="C14791">
        <v>12</v>
      </c>
      <c r="D14791">
        <v>4</v>
      </c>
      <c r="E14791">
        <v>13</v>
      </c>
      <c r="F14791">
        <v>33</v>
      </c>
      <c r="G14791">
        <v>77</v>
      </c>
      <c r="H14791">
        <v>13</v>
      </c>
      <c r="I14791">
        <v>21</v>
      </c>
      <c r="J14791">
        <v>5459906494716058</v>
      </c>
      <c r="K14791">
        <v>2.8761114046731256E+16</v>
      </c>
      <c r="L14791">
        <v>4719004998178129</v>
      </c>
      <c r="M14791">
        <v>2224</v>
      </c>
    </row>
    <row r="14792" spans="1:13" x14ac:dyDescent="0.3">
      <c r="A14792" s="1">
        <v>42986.25</v>
      </c>
      <c r="B14792">
        <v>19</v>
      </c>
      <c r="C14792">
        <v>12</v>
      </c>
      <c r="D14792">
        <v>4</v>
      </c>
      <c r="E14792">
        <v>14</v>
      </c>
      <c r="F14792">
        <v>35</v>
      </c>
      <c r="G14792">
        <v>76</v>
      </c>
      <c r="H14792">
        <v>14</v>
      </c>
      <c r="I14792">
        <v>23</v>
      </c>
      <c r="J14792">
        <v>5460535922589548</v>
      </c>
      <c r="K14792">
        <v>2875478117180251</v>
      </c>
      <c r="L14792">
        <v>4714830235906756</v>
      </c>
      <c r="M14792">
        <v>3296</v>
      </c>
    </row>
    <row r="14793" spans="1:13" x14ac:dyDescent="0.3">
      <c r="A14793" s="1">
        <v>42986.291666666664</v>
      </c>
      <c r="B14793">
        <v>19</v>
      </c>
      <c r="C14793">
        <v>12</v>
      </c>
      <c r="D14793">
        <v>4</v>
      </c>
      <c r="E14793">
        <v>15</v>
      </c>
      <c r="F14793">
        <v>36</v>
      </c>
      <c r="G14793">
        <v>71</v>
      </c>
      <c r="H14793">
        <v>15</v>
      </c>
      <c r="I14793">
        <v>25</v>
      </c>
      <c r="J14793">
        <v>5461048060106462</v>
      </c>
      <c r="K14793">
        <v>2874892973544876</v>
      </c>
      <c r="L14793">
        <v>4.7109302196663808E+16</v>
      </c>
      <c r="M14793">
        <v>3593</v>
      </c>
    </row>
    <row r="14794" spans="1:13" x14ac:dyDescent="0.3">
      <c r="A14794" s="1">
        <v>42986.333333333336</v>
      </c>
      <c r="B14794">
        <v>19</v>
      </c>
      <c r="C14794">
        <v>12</v>
      </c>
      <c r="D14794">
        <v>4</v>
      </c>
      <c r="E14794">
        <v>16</v>
      </c>
      <c r="F14794">
        <v>38</v>
      </c>
      <c r="G14794">
        <v>67</v>
      </c>
      <c r="H14794">
        <v>16</v>
      </c>
      <c r="I14794">
        <v>26</v>
      </c>
      <c r="J14794">
        <v>5461442907266803</v>
      </c>
      <c r="K14794">
        <v>2874355973767001</v>
      </c>
      <c r="L14794">
        <v>4707304949457006</v>
      </c>
      <c r="M14794">
        <v>3514</v>
      </c>
    </row>
    <row r="14795" spans="1:13" x14ac:dyDescent="0.3">
      <c r="A14795" s="1">
        <v>42986.375</v>
      </c>
      <c r="B14795">
        <v>19</v>
      </c>
      <c r="C14795">
        <v>12</v>
      </c>
      <c r="D14795">
        <v>4</v>
      </c>
      <c r="E14795">
        <v>17</v>
      </c>
      <c r="F14795">
        <v>39</v>
      </c>
      <c r="G14795">
        <v>63</v>
      </c>
      <c r="H14795">
        <v>17</v>
      </c>
      <c r="I14795">
        <v>28</v>
      </c>
      <c r="J14795">
        <v>546172046407057</v>
      </c>
      <c r="K14795">
        <v>2.8738671178466264E+16</v>
      </c>
      <c r="L14795">
        <v>4.7039544252786312E+16</v>
      </c>
      <c r="M14795">
        <v>3102</v>
      </c>
    </row>
    <row r="14796" spans="1:13" x14ac:dyDescent="0.3">
      <c r="A14796" s="1">
        <v>42986.416666666664</v>
      </c>
      <c r="B14796">
        <v>19</v>
      </c>
      <c r="C14796">
        <v>12</v>
      </c>
      <c r="D14796">
        <v>4</v>
      </c>
      <c r="E14796">
        <v>17</v>
      </c>
      <c r="F14796">
        <v>37</v>
      </c>
      <c r="G14796">
        <v>60</v>
      </c>
      <c r="H14796">
        <v>17</v>
      </c>
      <c r="I14796">
        <v>27</v>
      </c>
      <c r="J14796">
        <v>5461880730517761</v>
      </c>
      <c r="K14796">
        <v>2873426405783751</v>
      </c>
      <c r="L14796">
        <v>4700878647131256</v>
      </c>
      <c r="M14796">
        <v>2991</v>
      </c>
    </row>
    <row r="14797" spans="1:13" x14ac:dyDescent="0.3">
      <c r="A14797" s="1">
        <v>42986.458333333336</v>
      </c>
      <c r="B14797">
        <v>19</v>
      </c>
      <c r="C14797">
        <v>12</v>
      </c>
      <c r="D14797">
        <v>4</v>
      </c>
      <c r="E14797">
        <v>18</v>
      </c>
      <c r="F14797">
        <v>35</v>
      </c>
      <c r="G14797">
        <v>57</v>
      </c>
      <c r="H14797">
        <v>18</v>
      </c>
      <c r="I14797">
        <v>27</v>
      </c>
      <c r="J14797">
        <v>546192370660838</v>
      </c>
      <c r="K14797">
        <v>2873033837578377</v>
      </c>
      <c r="L14797">
        <v>4698077615014881</v>
      </c>
      <c r="M14797">
        <v>2288</v>
      </c>
    </row>
    <row r="14798" spans="1:13" x14ac:dyDescent="0.3">
      <c r="A14798" s="1">
        <v>42986.5</v>
      </c>
      <c r="B14798">
        <v>19</v>
      </c>
      <c r="C14798">
        <v>12</v>
      </c>
      <c r="D14798">
        <v>4</v>
      </c>
      <c r="E14798">
        <v>19</v>
      </c>
      <c r="F14798">
        <v>34</v>
      </c>
      <c r="G14798">
        <v>55</v>
      </c>
      <c r="H14798">
        <v>19</v>
      </c>
      <c r="I14798">
        <v>27</v>
      </c>
      <c r="J14798">
        <v>5461849392342424</v>
      </c>
      <c r="K14798">
        <v>2872689413230501</v>
      </c>
      <c r="L14798">
        <v>4695551328929506</v>
      </c>
      <c r="M14798">
        <v>1904</v>
      </c>
    </row>
    <row r="14799" spans="1:13" x14ac:dyDescent="0.3">
      <c r="A14799" s="1">
        <v>42986.541666666664</v>
      </c>
      <c r="B14799">
        <v>19</v>
      </c>
      <c r="C14799">
        <v>12</v>
      </c>
      <c r="D14799">
        <v>4</v>
      </c>
      <c r="E14799">
        <v>19</v>
      </c>
      <c r="F14799">
        <v>35</v>
      </c>
      <c r="G14799">
        <v>56</v>
      </c>
      <c r="H14799">
        <v>19</v>
      </c>
      <c r="I14799">
        <v>27</v>
      </c>
      <c r="J14799">
        <v>5461657787719894</v>
      </c>
      <c r="K14799">
        <v>2.8723931327401264E+16</v>
      </c>
      <c r="L14799">
        <v>4.6932997888751312E+16</v>
      </c>
      <c r="M14799">
        <v>1799</v>
      </c>
    </row>
    <row r="14800" spans="1:13" x14ac:dyDescent="0.3">
      <c r="A14800" s="1">
        <v>42986.583333333336</v>
      </c>
      <c r="B14800">
        <v>19</v>
      </c>
      <c r="C14800">
        <v>12</v>
      </c>
      <c r="D14800">
        <v>4</v>
      </c>
      <c r="E14800">
        <v>18</v>
      </c>
      <c r="F14800">
        <v>36</v>
      </c>
      <c r="G14800">
        <v>57</v>
      </c>
      <c r="H14800">
        <v>18</v>
      </c>
      <c r="I14800">
        <v>27</v>
      </c>
      <c r="J14800">
        <v>546134889274079</v>
      </c>
      <c r="K14800">
        <v>2.8721449961072512E+16</v>
      </c>
      <c r="L14800">
        <v>4691322994851756</v>
      </c>
      <c r="M14800">
        <v>1503</v>
      </c>
    </row>
    <row r="14801" spans="1:13" x14ac:dyDescent="0.3">
      <c r="A14801" s="1">
        <v>42986.625</v>
      </c>
      <c r="B14801">
        <v>19</v>
      </c>
      <c r="C14801">
        <v>12</v>
      </c>
      <c r="D14801">
        <v>4</v>
      </c>
      <c r="E14801">
        <v>18</v>
      </c>
      <c r="F14801">
        <v>37</v>
      </c>
      <c r="G14801">
        <v>58</v>
      </c>
      <c r="H14801">
        <v>18</v>
      </c>
      <c r="I14801">
        <v>27</v>
      </c>
      <c r="J14801">
        <v>5460922707405111</v>
      </c>
      <c r="K14801">
        <v>2.8719450033318768E+16</v>
      </c>
      <c r="L14801">
        <v>4689620946859381</v>
      </c>
      <c r="M14801">
        <v>2205</v>
      </c>
    </row>
    <row r="14802" spans="1:13" x14ac:dyDescent="0.3">
      <c r="A14802" s="1">
        <v>42986.666666666664</v>
      </c>
      <c r="B14802">
        <v>19</v>
      </c>
      <c r="C14802">
        <v>12</v>
      </c>
      <c r="D14802">
        <v>4</v>
      </c>
      <c r="E14802">
        <v>18</v>
      </c>
      <c r="F14802">
        <v>33</v>
      </c>
      <c r="G14802">
        <v>60</v>
      </c>
      <c r="H14802">
        <v>18</v>
      </c>
      <c r="I14802">
        <v>22</v>
      </c>
      <c r="J14802">
        <v>5.4603792317128592E+16</v>
      </c>
      <c r="K14802">
        <v>2.8717931544140016E+16</v>
      </c>
      <c r="L14802">
        <v>4688193644898005</v>
      </c>
      <c r="M14802">
        <v>243</v>
      </c>
    </row>
    <row r="14803" spans="1:13" x14ac:dyDescent="0.3">
      <c r="A14803" s="1">
        <v>42986.708333333336</v>
      </c>
      <c r="B14803">
        <v>19</v>
      </c>
      <c r="C14803">
        <v>12</v>
      </c>
      <c r="D14803">
        <v>4</v>
      </c>
      <c r="E14803">
        <v>17</v>
      </c>
      <c r="F14803">
        <v>29</v>
      </c>
      <c r="G14803">
        <v>62</v>
      </c>
      <c r="H14803">
        <v>17</v>
      </c>
      <c r="I14803">
        <v>18</v>
      </c>
      <c r="J14803">
        <v>5459718465664031</v>
      </c>
      <c r="K14803">
        <v>2.8716894493536268E+16</v>
      </c>
      <c r="L14803">
        <v>4687041088967629</v>
      </c>
      <c r="M14803">
        <v>3036</v>
      </c>
    </row>
    <row r="14804" spans="1:13" x14ac:dyDescent="0.3">
      <c r="A14804" s="1">
        <v>42986.75</v>
      </c>
      <c r="B14804">
        <v>19</v>
      </c>
      <c r="C14804">
        <v>12</v>
      </c>
      <c r="D14804">
        <v>4</v>
      </c>
      <c r="E14804">
        <v>16</v>
      </c>
      <c r="F14804">
        <v>25</v>
      </c>
      <c r="G14804">
        <v>64</v>
      </c>
      <c r="H14804">
        <v>16</v>
      </c>
      <c r="I14804">
        <v>14</v>
      </c>
      <c r="J14804">
        <v>545894040925863</v>
      </c>
      <c r="K14804">
        <v>2.8716338881507512E+16</v>
      </c>
      <c r="L14804">
        <v>4686163279068253</v>
      </c>
      <c r="M14804">
        <v>3398</v>
      </c>
    </row>
    <row r="14805" spans="1:13" x14ac:dyDescent="0.3">
      <c r="A14805" s="1">
        <v>42986.791666666664</v>
      </c>
      <c r="B14805">
        <v>19</v>
      </c>
      <c r="C14805">
        <v>12</v>
      </c>
      <c r="D14805">
        <v>4</v>
      </c>
      <c r="E14805">
        <v>16</v>
      </c>
      <c r="F14805">
        <v>28</v>
      </c>
      <c r="G14805">
        <v>65</v>
      </c>
      <c r="H14805">
        <v>16</v>
      </c>
      <c r="I14805">
        <v>16</v>
      </c>
      <c r="J14805">
        <v>5.4580450624966544E+16</v>
      </c>
      <c r="K14805">
        <v>2.8716264708053756E+16</v>
      </c>
      <c r="L14805">
        <v>4685560215199877</v>
      </c>
      <c r="M14805">
        <v>3597</v>
      </c>
    </row>
    <row r="14806" spans="1:13" x14ac:dyDescent="0.3">
      <c r="A14806" s="1">
        <v>42986.833333333336</v>
      </c>
      <c r="B14806">
        <v>19</v>
      </c>
      <c r="C14806">
        <v>12</v>
      </c>
      <c r="D14806">
        <v>4</v>
      </c>
      <c r="E14806">
        <v>16</v>
      </c>
      <c r="F14806">
        <v>31</v>
      </c>
      <c r="G14806">
        <v>65</v>
      </c>
      <c r="H14806">
        <v>16</v>
      </c>
      <c r="I14806">
        <v>18</v>
      </c>
      <c r="J14806">
        <v>5457032425378106</v>
      </c>
      <c r="K14806">
        <v>2871667197317501</v>
      </c>
      <c r="L14806">
        <v>46852318973625</v>
      </c>
      <c r="M14806">
        <v>3731</v>
      </c>
    </row>
    <row r="14807" spans="1:13" x14ac:dyDescent="0.3">
      <c r="A14807" s="1">
        <v>42986.875</v>
      </c>
      <c r="B14807">
        <v>19</v>
      </c>
      <c r="C14807">
        <v>12</v>
      </c>
      <c r="D14807">
        <v>4</v>
      </c>
      <c r="E14807">
        <v>15</v>
      </c>
      <c r="F14807">
        <v>34</v>
      </c>
      <c r="G14807">
        <v>66</v>
      </c>
      <c r="H14807">
        <v>15</v>
      </c>
      <c r="I14807">
        <v>19</v>
      </c>
      <c r="J14807">
        <v>5455902497902982</v>
      </c>
      <c r="K14807">
        <v>2.8717560676871256E+16</v>
      </c>
      <c r="L14807">
        <v>4.6851783255561248E+16</v>
      </c>
      <c r="M14807">
        <v>340</v>
      </c>
    </row>
    <row r="14808" spans="1:13" x14ac:dyDescent="0.3">
      <c r="A14808" s="1">
        <v>42986.916666666664</v>
      </c>
      <c r="B14808">
        <v>19</v>
      </c>
      <c r="C14808">
        <v>12</v>
      </c>
      <c r="D14808">
        <v>4</v>
      </c>
      <c r="E14808">
        <v>15</v>
      </c>
      <c r="F14808">
        <v>31</v>
      </c>
      <c r="G14808">
        <v>66</v>
      </c>
      <c r="H14808">
        <v>15</v>
      </c>
      <c r="I14808">
        <v>18</v>
      </c>
      <c r="J14808">
        <v>5454655280071283</v>
      </c>
      <c r="K14808">
        <v>287189308191425</v>
      </c>
      <c r="L14808">
        <v>4.6853994997807472E+16</v>
      </c>
      <c r="M14808">
        <v>3086</v>
      </c>
    </row>
    <row r="14809" spans="1:13" x14ac:dyDescent="0.3">
      <c r="A14809" s="1">
        <v>42986.958333333336</v>
      </c>
      <c r="B14809">
        <v>19</v>
      </c>
      <c r="C14809">
        <v>12</v>
      </c>
      <c r="D14809">
        <v>4</v>
      </c>
      <c r="E14809">
        <v>15</v>
      </c>
      <c r="F14809">
        <v>28</v>
      </c>
      <c r="G14809">
        <v>67</v>
      </c>
      <c r="H14809">
        <v>15</v>
      </c>
      <c r="I14809">
        <v>16</v>
      </c>
      <c r="J14809">
        <v>5453290771883011</v>
      </c>
      <c r="K14809">
        <v>2872078239998875</v>
      </c>
      <c r="L14809">
        <v>4.6858954200363704E+16</v>
      </c>
      <c r="M14809">
        <v>2887</v>
      </c>
    </row>
    <row r="14810" spans="1:13" x14ac:dyDescent="0.3">
      <c r="A14810" s="1">
        <v>42987</v>
      </c>
      <c r="B14810">
        <v>19</v>
      </c>
      <c r="C14810">
        <v>15</v>
      </c>
      <c r="D14810">
        <v>5</v>
      </c>
      <c r="E14810">
        <v>15</v>
      </c>
      <c r="F14810">
        <v>25</v>
      </c>
      <c r="G14810">
        <v>68</v>
      </c>
      <c r="H14810">
        <v>15</v>
      </c>
      <c r="I14810">
        <v>14</v>
      </c>
      <c r="J14810">
        <v>5451808973338166</v>
      </c>
      <c r="K14810">
        <v>2.8723115419410004E+16</v>
      </c>
      <c r="L14810">
        <v>4.6866660863229944E+16</v>
      </c>
      <c r="M14810">
        <v>2795</v>
      </c>
    </row>
    <row r="14811" spans="1:13" x14ac:dyDescent="0.3">
      <c r="A14811" s="1">
        <v>42987.041666666664</v>
      </c>
      <c r="B14811">
        <v>19</v>
      </c>
      <c r="C14811">
        <v>15</v>
      </c>
      <c r="D14811">
        <v>5</v>
      </c>
      <c r="E14811">
        <v>15</v>
      </c>
      <c r="F14811">
        <v>27</v>
      </c>
      <c r="G14811">
        <v>68</v>
      </c>
      <c r="H14811">
        <v>15</v>
      </c>
      <c r="I14811">
        <v>16</v>
      </c>
      <c r="J14811">
        <v>5450209884436745</v>
      </c>
      <c r="K14811">
        <v>2.8725929877406244E+16</v>
      </c>
      <c r="L14811">
        <v>4687711498640617</v>
      </c>
      <c r="M14811">
        <v>2185</v>
      </c>
    </row>
    <row r="14812" spans="1:13" x14ac:dyDescent="0.3">
      <c r="A14812" s="1">
        <v>42987.083333333336</v>
      </c>
      <c r="B14812">
        <v>19</v>
      </c>
      <c r="C14812">
        <v>15</v>
      </c>
      <c r="D14812">
        <v>5</v>
      </c>
      <c r="E14812">
        <v>15</v>
      </c>
      <c r="F14812">
        <v>29</v>
      </c>
      <c r="G14812">
        <v>69</v>
      </c>
      <c r="H14812">
        <v>15</v>
      </c>
      <c r="I14812">
        <v>17</v>
      </c>
      <c r="J14812">
        <v>544849350517875</v>
      </c>
      <c r="K14812">
        <v>2872922577397749</v>
      </c>
      <c r="L14812">
        <v>468903165698924</v>
      </c>
      <c r="M14812">
        <v>2109</v>
      </c>
    </row>
    <row r="14813" spans="1:13" x14ac:dyDescent="0.3">
      <c r="A14813" s="1">
        <v>42987.125</v>
      </c>
      <c r="B14813">
        <v>19</v>
      </c>
      <c r="C14813">
        <v>15</v>
      </c>
      <c r="D14813">
        <v>5</v>
      </c>
      <c r="E14813">
        <v>15</v>
      </c>
      <c r="F14813">
        <v>31</v>
      </c>
      <c r="G14813">
        <v>70</v>
      </c>
      <c r="H14813">
        <v>15</v>
      </c>
      <c r="I14813">
        <v>19</v>
      </c>
      <c r="J14813">
        <v>5446659835564182</v>
      </c>
      <c r="K14813">
        <v>2.8733003109123744E+16</v>
      </c>
      <c r="L14813">
        <v>4690626561368863</v>
      </c>
      <c r="M14813">
        <v>2103</v>
      </c>
    </row>
    <row r="14814" spans="1:13" x14ac:dyDescent="0.3">
      <c r="A14814" s="1">
        <v>42987.166666666664</v>
      </c>
      <c r="B14814">
        <v>19</v>
      </c>
      <c r="C14814">
        <v>15</v>
      </c>
      <c r="D14814">
        <v>5</v>
      </c>
      <c r="E14814">
        <v>15</v>
      </c>
      <c r="F14814">
        <v>30</v>
      </c>
      <c r="G14814">
        <v>71</v>
      </c>
      <c r="H14814">
        <v>15</v>
      </c>
      <c r="I14814">
        <v>19</v>
      </c>
      <c r="J14814">
        <v>5444708875593038</v>
      </c>
      <c r="K14814">
        <v>2.8737261882844988E+16</v>
      </c>
      <c r="L14814">
        <v>4692496211779485</v>
      </c>
      <c r="M14814">
        <v>2108</v>
      </c>
    </row>
    <row r="14815" spans="1:13" x14ac:dyDescent="0.3">
      <c r="A14815" s="1">
        <v>42987.208333333336</v>
      </c>
      <c r="B14815">
        <v>19</v>
      </c>
      <c r="C14815">
        <v>15</v>
      </c>
      <c r="D14815">
        <v>5</v>
      </c>
      <c r="E14815">
        <v>15</v>
      </c>
      <c r="F14815">
        <v>30</v>
      </c>
      <c r="G14815">
        <v>72</v>
      </c>
      <c r="H14815">
        <v>15</v>
      </c>
      <c r="I14815">
        <v>19</v>
      </c>
      <c r="J14815">
        <v>5442640625265322</v>
      </c>
      <c r="K14815">
        <v>2.8742002095141236E+16</v>
      </c>
      <c r="L14815">
        <v>4.6946406082211088E+16</v>
      </c>
      <c r="M14815">
        <v>2523</v>
      </c>
    </row>
    <row r="14816" spans="1:13" x14ac:dyDescent="0.3">
      <c r="A14816" s="1">
        <v>42987.25</v>
      </c>
      <c r="B14816">
        <v>19</v>
      </c>
      <c r="C14816">
        <v>15</v>
      </c>
      <c r="D14816">
        <v>5</v>
      </c>
      <c r="E14816">
        <v>15</v>
      </c>
      <c r="F14816">
        <v>29</v>
      </c>
      <c r="G14816">
        <v>72</v>
      </c>
      <c r="H14816">
        <v>15</v>
      </c>
      <c r="I14816">
        <v>19</v>
      </c>
      <c r="J14816">
        <v>5440455084581029</v>
      </c>
      <c r="K14816">
        <v>2874722374601248</v>
      </c>
      <c r="L14816">
        <v>4697059750693731</v>
      </c>
      <c r="M14816">
        <v>2745</v>
      </c>
    </row>
    <row r="14817" spans="1:13" x14ac:dyDescent="0.3">
      <c r="A14817" s="1">
        <v>42987.291666666664</v>
      </c>
      <c r="B14817">
        <v>19</v>
      </c>
      <c r="C14817">
        <v>15</v>
      </c>
      <c r="D14817">
        <v>5</v>
      </c>
      <c r="E14817">
        <v>16</v>
      </c>
      <c r="F14817">
        <v>30</v>
      </c>
      <c r="G14817">
        <v>69</v>
      </c>
      <c r="H14817">
        <v>16</v>
      </c>
      <c r="I14817">
        <v>21</v>
      </c>
      <c r="J14817">
        <v>5438152253540163</v>
      </c>
      <c r="K14817">
        <v>2.8752926835458724E+16</v>
      </c>
      <c r="L14817">
        <v>4699753639197352</v>
      </c>
      <c r="M14817">
        <v>2993</v>
      </c>
    </row>
    <row r="14818" spans="1:13" x14ac:dyDescent="0.3">
      <c r="A14818" s="1">
        <v>42987.333333333336</v>
      </c>
      <c r="B14818">
        <v>19</v>
      </c>
      <c r="C14818">
        <v>15</v>
      </c>
      <c r="D14818">
        <v>5</v>
      </c>
      <c r="E14818">
        <v>17</v>
      </c>
      <c r="F14818">
        <v>32</v>
      </c>
      <c r="G14818">
        <v>66</v>
      </c>
      <c r="H14818">
        <v>17</v>
      </c>
      <c r="I14818">
        <v>24</v>
      </c>
      <c r="J14818">
        <v>5435732132142725</v>
      </c>
      <c r="K14818">
        <v>2875911136347997</v>
      </c>
      <c r="L14818">
        <v>4.7027222737319752E+16</v>
      </c>
      <c r="M14818">
        <v>341</v>
      </c>
    </row>
    <row r="14819" spans="1:13" x14ac:dyDescent="0.3">
      <c r="A14819" s="1">
        <v>42987.375</v>
      </c>
      <c r="B14819">
        <v>19</v>
      </c>
      <c r="C14819">
        <v>15</v>
      </c>
      <c r="D14819">
        <v>5</v>
      </c>
      <c r="E14819">
        <v>18</v>
      </c>
      <c r="F14819">
        <v>33</v>
      </c>
      <c r="G14819">
        <v>62</v>
      </c>
      <c r="H14819">
        <v>18</v>
      </c>
      <c r="I14819">
        <v>26</v>
      </c>
      <c r="J14819">
        <v>5433194720388711</v>
      </c>
      <c r="K14819">
        <v>2876577733007622</v>
      </c>
      <c r="L14819">
        <v>4705965654297597</v>
      </c>
      <c r="M14819">
        <v>3708</v>
      </c>
    </row>
    <row r="14820" spans="1:13" x14ac:dyDescent="0.3">
      <c r="A14820" s="1">
        <v>42987.416666666664</v>
      </c>
      <c r="B14820">
        <v>19</v>
      </c>
      <c r="C14820">
        <v>15</v>
      </c>
      <c r="D14820">
        <v>5</v>
      </c>
      <c r="E14820">
        <v>18</v>
      </c>
      <c r="F14820">
        <v>33</v>
      </c>
      <c r="G14820">
        <v>62</v>
      </c>
      <c r="H14820">
        <v>18</v>
      </c>
      <c r="I14820">
        <v>25</v>
      </c>
      <c r="J14820">
        <v>5430540018278123</v>
      </c>
      <c r="K14820">
        <v>2.8772924735247464E+16</v>
      </c>
      <c r="L14820">
        <v>4709483780894219</v>
      </c>
      <c r="M14820">
        <v>3717</v>
      </c>
    </row>
    <row r="14821" spans="1:13" x14ac:dyDescent="0.3">
      <c r="A14821" s="1">
        <v>42987.458333333336</v>
      </c>
      <c r="B14821">
        <v>19</v>
      </c>
      <c r="C14821">
        <v>15</v>
      </c>
      <c r="D14821">
        <v>5</v>
      </c>
      <c r="E14821">
        <v>18</v>
      </c>
      <c r="F14821">
        <v>32</v>
      </c>
      <c r="G14821">
        <v>62</v>
      </c>
      <c r="H14821">
        <v>18</v>
      </c>
      <c r="I14821">
        <v>25</v>
      </c>
      <c r="J14821">
        <v>542776802581096</v>
      </c>
      <c r="K14821">
        <v>2878055357899371</v>
      </c>
      <c r="L14821">
        <v>4713276653521841</v>
      </c>
      <c r="M14821">
        <v>3868</v>
      </c>
    </row>
    <row r="14822" spans="1:13" x14ac:dyDescent="0.3">
      <c r="A14822" s="1">
        <v>42987.5</v>
      </c>
      <c r="B14822">
        <v>19</v>
      </c>
      <c r="C14822">
        <v>15</v>
      </c>
      <c r="D14822">
        <v>5</v>
      </c>
      <c r="E14822">
        <v>19</v>
      </c>
      <c r="F14822">
        <v>32</v>
      </c>
      <c r="G14822">
        <v>62</v>
      </c>
      <c r="H14822">
        <v>19</v>
      </c>
      <c r="I14822">
        <v>25</v>
      </c>
      <c r="J14822">
        <v>5424878742987224</v>
      </c>
      <c r="K14822">
        <v>2878866386131495</v>
      </c>
      <c r="L14822">
        <v>4.7173442721804624E+16</v>
      </c>
      <c r="M14822">
        <v>3626</v>
      </c>
    </row>
    <row r="14823" spans="1:13" x14ac:dyDescent="0.3">
      <c r="A14823" s="1">
        <v>42987.541666666664</v>
      </c>
      <c r="B14823">
        <v>19</v>
      </c>
      <c r="C14823">
        <v>15</v>
      </c>
      <c r="D14823">
        <v>5</v>
      </c>
      <c r="E14823">
        <v>18</v>
      </c>
      <c r="F14823">
        <v>31</v>
      </c>
      <c r="G14823">
        <v>64</v>
      </c>
      <c r="H14823">
        <v>18</v>
      </c>
      <c r="I14823">
        <v>24</v>
      </c>
      <c r="J14823">
        <v>5422008937411963</v>
      </c>
      <c r="K14823">
        <v>2.8796791637677376E+16</v>
      </c>
      <c r="L14823">
        <v>4721500865727694</v>
      </c>
      <c r="M14823">
        <v>331</v>
      </c>
    </row>
    <row r="14824" spans="1:13" x14ac:dyDescent="0.3">
      <c r="A14824" s="1">
        <v>42987.583333333336</v>
      </c>
      <c r="B14824">
        <v>19</v>
      </c>
      <c r="C14824">
        <v>15</v>
      </c>
      <c r="D14824">
        <v>5</v>
      </c>
      <c r="E14824">
        <v>18</v>
      </c>
      <c r="F14824">
        <v>30</v>
      </c>
      <c r="G14824">
        <v>65</v>
      </c>
      <c r="H14824">
        <v>18</v>
      </c>
      <c r="I14824">
        <v>23</v>
      </c>
      <c r="J14824">
        <v>5.4192953766902304E+16</v>
      </c>
      <c r="K14824">
        <v>2880447296354717</v>
      </c>
      <c r="L14824">
        <v>4.7255606630211472E+16</v>
      </c>
      <c r="M14824">
        <v>2988</v>
      </c>
    </row>
    <row r="14825" spans="1:13" x14ac:dyDescent="0.3">
      <c r="A14825" s="1">
        <v>42987.625</v>
      </c>
      <c r="B14825">
        <v>19</v>
      </c>
      <c r="C14825">
        <v>15</v>
      </c>
      <c r="D14825">
        <v>5</v>
      </c>
      <c r="E14825">
        <v>17</v>
      </c>
      <c r="F14825">
        <v>29</v>
      </c>
      <c r="G14825">
        <v>67</v>
      </c>
      <c r="H14825">
        <v>17</v>
      </c>
      <c r="I14825">
        <v>22</v>
      </c>
      <c r="J14825">
        <v>5416738060822025</v>
      </c>
      <c r="K14825">
        <v>2881170783892432</v>
      </c>
      <c r="L14825">
        <v>4729523664060821</v>
      </c>
      <c r="M14825">
        <v>3085</v>
      </c>
    </row>
    <row r="14826" spans="1:13" x14ac:dyDescent="0.3">
      <c r="A14826" s="1">
        <v>42987.666666666664</v>
      </c>
      <c r="B14826">
        <v>19</v>
      </c>
      <c r="C14826">
        <v>15</v>
      </c>
      <c r="D14826">
        <v>5</v>
      </c>
      <c r="E14826">
        <v>17</v>
      </c>
      <c r="F14826">
        <v>28</v>
      </c>
      <c r="G14826">
        <v>69</v>
      </c>
      <c r="H14826">
        <v>17</v>
      </c>
      <c r="I14826">
        <v>20</v>
      </c>
      <c r="J14826">
        <v>5414336989807348</v>
      </c>
      <c r="K14826">
        <v>2.8818496263808824E+16</v>
      </c>
      <c r="L14826">
        <v>4.7333898688467168E+16</v>
      </c>
      <c r="M14826">
        <v>3287</v>
      </c>
    </row>
    <row r="14827" spans="1:13" x14ac:dyDescent="0.3">
      <c r="A14827" s="1">
        <v>42987.708333333336</v>
      </c>
      <c r="B14827">
        <v>19</v>
      </c>
      <c r="C14827">
        <v>15</v>
      </c>
      <c r="D14827">
        <v>5</v>
      </c>
      <c r="E14827">
        <v>16</v>
      </c>
      <c r="F14827">
        <v>27</v>
      </c>
      <c r="G14827">
        <v>72</v>
      </c>
      <c r="H14827">
        <v>16</v>
      </c>
      <c r="I14827">
        <v>18</v>
      </c>
      <c r="J14827">
        <v>5.4120921636461944E+16</v>
      </c>
      <c r="K14827">
        <v>2.8824838238200688E+16</v>
      </c>
      <c r="L14827">
        <v>4.7371592773788312E+16</v>
      </c>
      <c r="M14827">
        <v>3454</v>
      </c>
    </row>
    <row r="14828" spans="1:13" x14ac:dyDescent="0.3">
      <c r="A14828" s="1">
        <v>42987.75</v>
      </c>
      <c r="B14828">
        <v>19</v>
      </c>
      <c r="C14828">
        <v>15</v>
      </c>
      <c r="D14828">
        <v>5</v>
      </c>
      <c r="E14828">
        <v>15</v>
      </c>
      <c r="F14828">
        <v>25</v>
      </c>
      <c r="G14828">
        <v>74</v>
      </c>
      <c r="H14828">
        <v>15</v>
      </c>
      <c r="I14828">
        <v>16</v>
      </c>
      <c r="J14828">
        <v>5410003582338572</v>
      </c>
      <c r="K14828">
        <v>2883073376209993</v>
      </c>
      <c r="L14828">
        <v>4.7408318896571688E+16</v>
      </c>
      <c r="M14828">
        <v>3621</v>
      </c>
    </row>
    <row r="14829" spans="1:13" x14ac:dyDescent="0.3">
      <c r="A14829" s="1">
        <v>42987.791666666664</v>
      </c>
      <c r="B14829">
        <v>19</v>
      </c>
      <c r="C14829">
        <v>15</v>
      </c>
      <c r="D14829">
        <v>5</v>
      </c>
      <c r="E14829">
        <v>15</v>
      </c>
      <c r="F14829">
        <v>26</v>
      </c>
      <c r="G14829">
        <v>76</v>
      </c>
      <c r="H14829">
        <v>15</v>
      </c>
      <c r="I14829">
        <v>17</v>
      </c>
      <c r="J14829">
        <v>5408071245884475</v>
      </c>
      <c r="K14829">
        <v>2.8836182835506524E+16</v>
      </c>
      <c r="L14829">
        <v>4.7444077056817264E+16</v>
      </c>
      <c r="M14829">
        <v>3908</v>
      </c>
    </row>
    <row r="14830" spans="1:13" x14ac:dyDescent="0.3">
      <c r="A14830" s="1">
        <v>42987.833333333336</v>
      </c>
      <c r="B14830">
        <v>19</v>
      </c>
      <c r="C14830">
        <v>15</v>
      </c>
      <c r="D14830">
        <v>5</v>
      </c>
      <c r="E14830">
        <v>15</v>
      </c>
      <c r="F14830">
        <v>27</v>
      </c>
      <c r="G14830">
        <v>78</v>
      </c>
      <c r="H14830">
        <v>15</v>
      </c>
      <c r="I14830">
        <v>17</v>
      </c>
      <c r="J14830">
        <v>5.4062951542839048E+16</v>
      </c>
      <c r="K14830">
        <v>2884118545842047</v>
      </c>
      <c r="L14830">
        <v>4747886725452504</v>
      </c>
      <c r="M14830">
        <v>4153</v>
      </c>
    </row>
    <row r="14831" spans="1:13" x14ac:dyDescent="0.3">
      <c r="A14831" s="1">
        <v>42987.875</v>
      </c>
      <c r="B14831">
        <v>19</v>
      </c>
      <c r="C14831">
        <v>15</v>
      </c>
      <c r="D14831">
        <v>5</v>
      </c>
      <c r="E14831">
        <v>15</v>
      </c>
      <c r="F14831">
        <v>28</v>
      </c>
      <c r="G14831">
        <v>80</v>
      </c>
      <c r="H14831">
        <v>15</v>
      </c>
      <c r="I14831">
        <v>18</v>
      </c>
      <c r="J14831">
        <v>5.4046753075368632E+16</v>
      </c>
      <c r="K14831">
        <v>2.8845741630841792E+16</v>
      </c>
      <c r="L14831">
        <v>4751268948969504</v>
      </c>
      <c r="M14831">
        <v>3899</v>
      </c>
    </row>
    <row r="14832" spans="1:13" x14ac:dyDescent="0.3">
      <c r="A14832" s="1">
        <v>42987.916666666664</v>
      </c>
      <c r="B14832">
        <v>19</v>
      </c>
      <c r="C14832">
        <v>15</v>
      </c>
      <c r="D14832">
        <v>5</v>
      </c>
      <c r="E14832">
        <v>14</v>
      </c>
      <c r="F14832">
        <v>26</v>
      </c>
      <c r="G14832">
        <v>80</v>
      </c>
      <c r="H14832">
        <v>14</v>
      </c>
      <c r="I14832">
        <v>16</v>
      </c>
      <c r="J14832">
        <v>5403211705643347</v>
      </c>
      <c r="K14832">
        <v>2.8849851352770472E+16</v>
      </c>
      <c r="L14832">
        <v>4754554376232725</v>
      </c>
      <c r="M14832">
        <v>3894</v>
      </c>
    </row>
    <row r="14833" spans="1:13" x14ac:dyDescent="0.3">
      <c r="A14833" s="1">
        <v>42987.958333333336</v>
      </c>
      <c r="B14833">
        <v>19</v>
      </c>
      <c r="C14833">
        <v>15</v>
      </c>
      <c r="D14833">
        <v>5</v>
      </c>
      <c r="E14833">
        <v>14</v>
      </c>
      <c r="F14833">
        <v>24</v>
      </c>
      <c r="G14833">
        <v>80</v>
      </c>
      <c r="H14833">
        <v>14</v>
      </c>
      <c r="I14833">
        <v>15</v>
      </c>
      <c r="J14833">
        <v>5.40190434860336E+16</v>
      </c>
      <c r="K14833">
        <v>2885351462420651</v>
      </c>
      <c r="L14833">
        <v>4.7577430072421656E+16</v>
      </c>
      <c r="M14833">
        <v>3681</v>
      </c>
    </row>
    <row r="14834" spans="1:13" x14ac:dyDescent="0.3">
      <c r="A14834" s="1">
        <v>42988</v>
      </c>
      <c r="B14834">
        <v>20</v>
      </c>
      <c r="C14834">
        <v>13</v>
      </c>
      <c r="D14834">
        <v>4</v>
      </c>
      <c r="E14834">
        <v>14</v>
      </c>
      <c r="F14834">
        <v>22</v>
      </c>
      <c r="G14834">
        <v>80</v>
      </c>
      <c r="H14834">
        <v>14</v>
      </c>
      <c r="I14834">
        <v>13</v>
      </c>
      <c r="J14834">
        <v>5.4007532364168992E+16</v>
      </c>
      <c r="K14834">
        <v>2.8856731445149916E+16</v>
      </c>
      <c r="L14834">
        <v>4.7608348419978288E+16</v>
      </c>
      <c r="M14834">
        <v>3106</v>
      </c>
    </row>
    <row r="14835" spans="1:13" x14ac:dyDescent="0.3">
      <c r="A14835" s="1">
        <v>42988.041666666664</v>
      </c>
      <c r="B14835">
        <v>20</v>
      </c>
      <c r="C14835">
        <v>13</v>
      </c>
      <c r="D14835">
        <v>4</v>
      </c>
      <c r="E14835">
        <v>14</v>
      </c>
      <c r="F14835">
        <v>21</v>
      </c>
      <c r="G14835">
        <v>82</v>
      </c>
      <c r="H14835">
        <v>14</v>
      </c>
      <c r="I14835">
        <v>13</v>
      </c>
      <c r="J14835">
        <v>5399758369083965</v>
      </c>
      <c r="K14835">
        <v>2.8859501815600676E+16</v>
      </c>
      <c r="L14835">
        <v>4763829880499711</v>
      </c>
      <c r="M14835">
        <v>2956</v>
      </c>
    </row>
    <row r="14836" spans="1:13" x14ac:dyDescent="0.3">
      <c r="A14836" s="1">
        <v>42988.083333333336</v>
      </c>
      <c r="B14836">
        <v>20</v>
      </c>
      <c r="C14836">
        <v>13</v>
      </c>
      <c r="D14836">
        <v>4</v>
      </c>
      <c r="E14836">
        <v>13</v>
      </c>
      <c r="F14836">
        <v>20</v>
      </c>
      <c r="G14836">
        <v>84</v>
      </c>
      <c r="H14836">
        <v>13</v>
      </c>
      <c r="I14836">
        <v>12</v>
      </c>
      <c r="J14836">
        <v>5398919746604558</v>
      </c>
      <c r="K14836">
        <v>2.8861825735558804E+16</v>
      </c>
      <c r="L14836">
        <v>4.766728122747816E+16</v>
      </c>
      <c r="M14836">
        <v>2823</v>
      </c>
    </row>
    <row r="14837" spans="1:13" x14ac:dyDescent="0.3">
      <c r="A14837" s="1">
        <v>42988.125</v>
      </c>
      <c r="B14837">
        <v>20</v>
      </c>
      <c r="C14837">
        <v>13</v>
      </c>
      <c r="D14837">
        <v>4</v>
      </c>
      <c r="E14837">
        <v>13</v>
      </c>
      <c r="F14837">
        <v>19</v>
      </c>
      <c r="G14837">
        <v>86</v>
      </c>
      <c r="H14837">
        <v>13</v>
      </c>
      <c r="I14837">
        <v>12</v>
      </c>
      <c r="J14837">
        <v>539823736897868</v>
      </c>
      <c r="K14837">
        <v>2.8863703205024296E+16</v>
      </c>
      <c r="L14837">
        <v>4769529568742141</v>
      </c>
      <c r="M14837">
        <v>259</v>
      </c>
    </row>
    <row r="14838" spans="1:13" x14ac:dyDescent="0.3">
      <c r="A14838" s="1">
        <v>42988.166666666664</v>
      </c>
      <c r="B14838">
        <v>20</v>
      </c>
      <c r="C14838">
        <v>13</v>
      </c>
      <c r="D14838">
        <v>4</v>
      </c>
      <c r="E14838">
        <v>13</v>
      </c>
      <c r="F14838">
        <v>19</v>
      </c>
      <c r="G14838">
        <v>86</v>
      </c>
      <c r="H14838">
        <v>13</v>
      </c>
      <c r="I14838">
        <v>12</v>
      </c>
      <c r="J14838">
        <v>5397711236206328</v>
      </c>
      <c r="K14838">
        <v>2886513422399714</v>
      </c>
      <c r="L14838">
        <v>4.7722342184826864E+16</v>
      </c>
      <c r="M14838">
        <v>2373</v>
      </c>
    </row>
    <row r="14839" spans="1:13" x14ac:dyDescent="0.3">
      <c r="A14839" s="1">
        <v>42988.208333333336</v>
      </c>
      <c r="B14839">
        <v>20</v>
      </c>
      <c r="C14839">
        <v>13</v>
      </c>
      <c r="D14839">
        <v>4</v>
      </c>
      <c r="E14839">
        <v>13</v>
      </c>
      <c r="F14839">
        <v>18</v>
      </c>
      <c r="G14839">
        <v>85</v>
      </c>
      <c r="H14839">
        <v>13</v>
      </c>
      <c r="I14839">
        <v>12</v>
      </c>
      <c r="J14839">
        <v>5397341348287503</v>
      </c>
      <c r="K14839">
        <v>2.8866118792477344E+16</v>
      </c>
      <c r="L14839">
        <v>4.7748420719694536E+16</v>
      </c>
      <c r="M14839">
        <v>2317</v>
      </c>
    </row>
    <row r="14840" spans="1:13" x14ac:dyDescent="0.3">
      <c r="A14840" s="1">
        <v>42988.25</v>
      </c>
      <c r="B14840">
        <v>20</v>
      </c>
      <c r="C14840">
        <v>13</v>
      </c>
      <c r="D14840">
        <v>4</v>
      </c>
      <c r="E14840">
        <v>13</v>
      </c>
      <c r="F14840">
        <v>17</v>
      </c>
      <c r="G14840">
        <v>85</v>
      </c>
      <c r="H14840">
        <v>13</v>
      </c>
      <c r="I14840">
        <v>12</v>
      </c>
      <c r="J14840">
        <v>5397127705222205</v>
      </c>
      <c r="K14840">
        <v>2886665691046492</v>
      </c>
      <c r="L14840">
        <v>4.7773531292024416E+16</v>
      </c>
      <c r="M14840">
        <v>2592</v>
      </c>
    </row>
    <row r="14841" spans="1:13" x14ac:dyDescent="0.3">
      <c r="A14841" s="1">
        <v>42988.291666666664</v>
      </c>
      <c r="B14841">
        <v>20</v>
      </c>
      <c r="C14841">
        <v>13</v>
      </c>
      <c r="D14841">
        <v>4</v>
      </c>
      <c r="E14841">
        <v>15</v>
      </c>
      <c r="F14841">
        <v>17</v>
      </c>
      <c r="G14841">
        <v>79</v>
      </c>
      <c r="H14841">
        <v>15</v>
      </c>
      <c r="I14841">
        <v>13</v>
      </c>
      <c r="J14841">
        <v>5.3970703070104352E+16</v>
      </c>
      <c r="K14841">
        <v>2886674857795985</v>
      </c>
      <c r="L14841">
        <v>477976739018165</v>
      </c>
      <c r="M14841">
        <v>2608</v>
      </c>
    </row>
    <row r="14842" spans="1:13" x14ac:dyDescent="0.3">
      <c r="A14842" s="1">
        <v>42988.333333333336</v>
      </c>
      <c r="B14842">
        <v>20</v>
      </c>
      <c r="C14842">
        <v>13</v>
      </c>
      <c r="D14842">
        <v>4</v>
      </c>
      <c r="E14842">
        <v>16</v>
      </c>
      <c r="F14842">
        <v>17</v>
      </c>
      <c r="G14842">
        <v>72</v>
      </c>
      <c r="H14842">
        <v>16</v>
      </c>
      <c r="I14842">
        <v>14</v>
      </c>
      <c r="J14842">
        <v>5.397169153652192E+16</v>
      </c>
      <c r="K14842">
        <v>2886639379496214</v>
      </c>
      <c r="L14842">
        <v>478208485490708</v>
      </c>
      <c r="M14842">
        <v>2989</v>
      </c>
    </row>
    <row r="14843" spans="1:13" x14ac:dyDescent="0.3">
      <c r="A14843" s="1">
        <v>42988.375</v>
      </c>
      <c r="B14843">
        <v>20</v>
      </c>
      <c r="C14843">
        <v>13</v>
      </c>
      <c r="D14843">
        <v>4</v>
      </c>
      <c r="E14843">
        <v>17</v>
      </c>
      <c r="F14843">
        <v>17</v>
      </c>
      <c r="G14843">
        <v>65</v>
      </c>
      <c r="H14843">
        <v>17</v>
      </c>
      <c r="I14843">
        <v>15</v>
      </c>
      <c r="J14843">
        <v>5397424245147476</v>
      </c>
      <c r="K14843">
        <v>2.8865592561471796E+16</v>
      </c>
      <c r="L14843">
        <v>4.7843055233787304E+16</v>
      </c>
      <c r="M14843">
        <v>3028</v>
      </c>
    </row>
    <row r="14844" spans="1:13" x14ac:dyDescent="0.3">
      <c r="A14844" s="1">
        <v>42988.416666666664</v>
      </c>
      <c r="B14844">
        <v>20</v>
      </c>
      <c r="C14844">
        <v>13</v>
      </c>
      <c r="D14844">
        <v>4</v>
      </c>
      <c r="E14844">
        <v>18</v>
      </c>
      <c r="F14844">
        <v>17</v>
      </c>
      <c r="G14844">
        <v>60</v>
      </c>
      <c r="H14844">
        <v>18</v>
      </c>
      <c r="I14844">
        <v>15</v>
      </c>
      <c r="J14844">
        <v>5397835581496287</v>
      </c>
      <c r="K14844">
        <v>2.8864344877488816E+16</v>
      </c>
      <c r="L14844">
        <v>4786429395596602</v>
      </c>
      <c r="M14844">
        <v>298</v>
      </c>
    </row>
    <row r="14845" spans="1:13" x14ac:dyDescent="0.3">
      <c r="A14845" s="1">
        <v>42988.458333333336</v>
      </c>
      <c r="B14845">
        <v>20</v>
      </c>
      <c r="C14845">
        <v>13</v>
      </c>
      <c r="D14845">
        <v>4</v>
      </c>
      <c r="E14845">
        <v>19</v>
      </c>
      <c r="F14845">
        <v>17</v>
      </c>
      <c r="G14845">
        <v>56</v>
      </c>
      <c r="H14845">
        <v>19</v>
      </c>
      <c r="I14845">
        <v>15</v>
      </c>
      <c r="J14845">
        <v>5398403162698626</v>
      </c>
      <c r="K14845">
        <v>2.8862650743013196E+16</v>
      </c>
      <c r="L14845">
        <v>4788456471560695</v>
      </c>
      <c r="M14845">
        <v>2942</v>
      </c>
    </row>
    <row r="14846" spans="1:13" x14ac:dyDescent="0.3">
      <c r="A14846" s="1">
        <v>42988.5</v>
      </c>
      <c r="B14846">
        <v>20</v>
      </c>
      <c r="C14846">
        <v>13</v>
      </c>
      <c r="D14846">
        <v>4</v>
      </c>
      <c r="E14846">
        <v>20</v>
      </c>
      <c r="F14846">
        <v>17</v>
      </c>
      <c r="G14846">
        <v>51</v>
      </c>
      <c r="H14846">
        <v>20</v>
      </c>
      <c r="I14846">
        <v>14</v>
      </c>
      <c r="J14846">
        <v>5399126988754492</v>
      </c>
      <c r="K14846">
        <v>2886051015804493</v>
      </c>
      <c r="L14846">
        <v>4790386751271007</v>
      </c>
      <c r="M14846">
        <v>248</v>
      </c>
    </row>
    <row r="14847" spans="1:13" x14ac:dyDescent="0.3">
      <c r="A14847" s="1">
        <v>42988.541666666664</v>
      </c>
      <c r="B14847">
        <v>20</v>
      </c>
      <c r="C14847">
        <v>13</v>
      </c>
      <c r="D14847">
        <v>4</v>
      </c>
      <c r="E14847">
        <v>20</v>
      </c>
      <c r="F14847">
        <v>17</v>
      </c>
      <c r="G14847">
        <v>51</v>
      </c>
      <c r="H14847">
        <v>20</v>
      </c>
      <c r="I14847">
        <v>15</v>
      </c>
      <c r="J14847">
        <v>5400007059663884</v>
      </c>
      <c r="K14847">
        <v>2.8857923122584036E+16</v>
      </c>
      <c r="L14847">
        <v>4792220234727542</v>
      </c>
      <c r="M14847">
        <v>1724</v>
      </c>
    </row>
    <row r="14848" spans="1:13" x14ac:dyDescent="0.3">
      <c r="A14848" s="1">
        <v>42988.583333333336</v>
      </c>
      <c r="B14848">
        <v>20</v>
      </c>
      <c r="C14848">
        <v>13</v>
      </c>
      <c r="D14848">
        <v>4</v>
      </c>
      <c r="E14848">
        <v>20</v>
      </c>
      <c r="F14848">
        <v>18</v>
      </c>
      <c r="G14848">
        <v>51</v>
      </c>
      <c r="H14848">
        <v>20</v>
      </c>
      <c r="I14848">
        <v>15</v>
      </c>
      <c r="J14848">
        <v>5.4010433754268032E+16</v>
      </c>
      <c r="K14848">
        <v>2885488963663049</v>
      </c>
      <c r="L14848">
        <v>4793956921930297</v>
      </c>
      <c r="M14848">
        <v>893</v>
      </c>
    </row>
    <row r="14849" spans="1:13" x14ac:dyDescent="0.3">
      <c r="A14849" s="1">
        <v>42988.625</v>
      </c>
      <c r="B14849">
        <v>20</v>
      </c>
      <c r="C14849">
        <v>13</v>
      </c>
      <c r="D14849">
        <v>4</v>
      </c>
      <c r="E14849">
        <v>20</v>
      </c>
      <c r="F14849">
        <v>19</v>
      </c>
      <c r="G14849">
        <v>51</v>
      </c>
      <c r="H14849">
        <v>20</v>
      </c>
      <c r="I14849">
        <v>16</v>
      </c>
      <c r="J14849">
        <v>5402235936043252</v>
      </c>
      <c r="K14849">
        <v>2.8851409700184316E+16</v>
      </c>
      <c r="L14849">
        <v>4795596812879273</v>
      </c>
      <c r="M14849">
        <v>985</v>
      </c>
    </row>
    <row r="14850" spans="1:13" x14ac:dyDescent="0.3">
      <c r="A14850" s="1">
        <v>42988.666666666664</v>
      </c>
      <c r="B14850">
        <v>20</v>
      </c>
      <c r="C14850">
        <v>13</v>
      </c>
      <c r="D14850">
        <v>4</v>
      </c>
      <c r="E14850">
        <v>18</v>
      </c>
      <c r="F14850">
        <v>20</v>
      </c>
      <c r="G14850">
        <v>56</v>
      </c>
      <c r="H14850">
        <v>18</v>
      </c>
      <c r="I14850">
        <v>14</v>
      </c>
      <c r="J14850">
        <v>5403584741513225</v>
      </c>
      <c r="K14850">
        <v>288474833132455</v>
      </c>
      <c r="L14850">
        <v>479713990757447</v>
      </c>
      <c r="M14850">
        <v>1051</v>
      </c>
    </row>
    <row r="14851" spans="1:13" x14ac:dyDescent="0.3">
      <c r="A14851" s="1">
        <v>42988.708333333336</v>
      </c>
      <c r="B14851">
        <v>20</v>
      </c>
      <c r="C14851">
        <v>13</v>
      </c>
      <c r="D14851">
        <v>4</v>
      </c>
      <c r="E14851">
        <v>17</v>
      </c>
      <c r="F14851">
        <v>21</v>
      </c>
      <c r="G14851">
        <v>61</v>
      </c>
      <c r="H14851">
        <v>17</v>
      </c>
      <c r="I14851">
        <v>12</v>
      </c>
      <c r="J14851">
        <v>5405089791836726</v>
      </c>
      <c r="K14851">
        <v>2884311047581405</v>
      </c>
      <c r="L14851">
        <v>4798586206015888</v>
      </c>
      <c r="M14851">
        <v>1321</v>
      </c>
    </row>
    <row r="14852" spans="1:13" x14ac:dyDescent="0.3">
      <c r="A14852" s="1">
        <v>42988.75</v>
      </c>
      <c r="B14852">
        <v>20</v>
      </c>
      <c r="C14852">
        <v>13</v>
      </c>
      <c r="D14852">
        <v>4</v>
      </c>
      <c r="E14852">
        <v>16</v>
      </c>
      <c r="F14852">
        <v>22</v>
      </c>
      <c r="G14852">
        <v>66</v>
      </c>
      <c r="H14852">
        <v>16</v>
      </c>
      <c r="I14852">
        <v>11</v>
      </c>
      <c r="J14852">
        <v>5406751087013756</v>
      </c>
      <c r="K14852">
        <v>2883829118788996</v>
      </c>
      <c r="L14852">
        <v>4799935708203527</v>
      </c>
      <c r="M14852">
        <v>2328</v>
      </c>
    </row>
    <row r="14853" spans="1:13" x14ac:dyDescent="0.3">
      <c r="A14853" s="1">
        <v>42988.791666666664</v>
      </c>
      <c r="B14853">
        <v>20</v>
      </c>
      <c r="C14853">
        <v>13</v>
      </c>
      <c r="D14853">
        <v>4</v>
      </c>
      <c r="E14853">
        <v>15</v>
      </c>
      <c r="F14853">
        <v>25</v>
      </c>
      <c r="G14853">
        <v>68</v>
      </c>
      <c r="H14853">
        <v>15</v>
      </c>
      <c r="I14853">
        <v>12</v>
      </c>
      <c r="J14853">
        <v>5408568627044312</v>
      </c>
      <c r="K14853">
        <v>2.8833025449473224E+16</v>
      </c>
      <c r="L14853">
        <v>4801188414137386</v>
      </c>
      <c r="M14853">
        <v>3063</v>
      </c>
    </row>
    <row r="14854" spans="1:13" x14ac:dyDescent="0.3">
      <c r="A14854" s="1">
        <v>42988.833333333336</v>
      </c>
      <c r="B14854">
        <v>20</v>
      </c>
      <c r="C14854">
        <v>13</v>
      </c>
      <c r="D14854">
        <v>4</v>
      </c>
      <c r="E14854">
        <v>14</v>
      </c>
      <c r="F14854">
        <v>27</v>
      </c>
      <c r="G14854">
        <v>70</v>
      </c>
      <c r="H14854">
        <v>14</v>
      </c>
      <c r="I14854">
        <v>13</v>
      </c>
      <c r="J14854">
        <v>5410542411928396</v>
      </c>
      <c r="K14854">
        <v>2882731326056386</v>
      </c>
      <c r="L14854">
        <v>4802344323817468</v>
      </c>
      <c r="M14854">
        <v>297</v>
      </c>
    </row>
    <row r="14855" spans="1:13" x14ac:dyDescent="0.3">
      <c r="A14855" s="1">
        <v>42988.875</v>
      </c>
      <c r="B14855">
        <v>20</v>
      </c>
      <c r="C14855">
        <v>13</v>
      </c>
      <c r="D14855">
        <v>4</v>
      </c>
      <c r="E14855">
        <v>13</v>
      </c>
      <c r="F14855">
        <v>30</v>
      </c>
      <c r="G14855">
        <v>73</v>
      </c>
      <c r="H14855">
        <v>13</v>
      </c>
      <c r="I14855">
        <v>15</v>
      </c>
      <c r="J14855">
        <v>5412672441666005</v>
      </c>
      <c r="K14855">
        <v>2882115462116185</v>
      </c>
      <c r="L14855">
        <v>4.8034034372437696E+16</v>
      </c>
      <c r="M14855">
        <v>2256</v>
      </c>
    </row>
    <row r="14856" spans="1:13" x14ac:dyDescent="0.3">
      <c r="A14856" s="1">
        <v>42988.916666666664</v>
      </c>
      <c r="B14856">
        <v>20</v>
      </c>
      <c r="C14856">
        <v>13</v>
      </c>
      <c r="D14856">
        <v>4</v>
      </c>
      <c r="E14856">
        <v>13</v>
      </c>
      <c r="F14856">
        <v>28</v>
      </c>
      <c r="G14856">
        <v>74</v>
      </c>
      <c r="H14856">
        <v>13</v>
      </c>
      <c r="I14856">
        <v>14</v>
      </c>
      <c r="J14856">
        <v>5.414958716257144E+16</v>
      </c>
      <c r="K14856">
        <v>2.8814549531267204E+16</v>
      </c>
      <c r="L14856">
        <v>4804365754416292</v>
      </c>
      <c r="M14856">
        <v>1805</v>
      </c>
    </row>
    <row r="14857" spans="1:13" x14ac:dyDescent="0.3">
      <c r="A14857" s="1">
        <v>42988.958333333336</v>
      </c>
      <c r="B14857">
        <v>20</v>
      </c>
      <c r="C14857">
        <v>13</v>
      </c>
      <c r="D14857">
        <v>4</v>
      </c>
      <c r="E14857">
        <v>13</v>
      </c>
      <c r="F14857">
        <v>25</v>
      </c>
      <c r="G14857">
        <v>76</v>
      </c>
      <c r="H14857">
        <v>13</v>
      </c>
      <c r="I14857">
        <v>13</v>
      </c>
      <c r="J14857">
        <v>5.4174012357018088E+16</v>
      </c>
      <c r="K14857">
        <v>2.8807497990879924E+16</v>
      </c>
      <c r="L14857">
        <v>4.8052312753350368E+16</v>
      </c>
      <c r="M14857">
        <v>94</v>
      </c>
    </row>
    <row r="14858" spans="1:13" x14ac:dyDescent="0.3">
      <c r="A14858" s="1">
        <v>42989</v>
      </c>
      <c r="B14858">
        <v>18</v>
      </c>
      <c r="C14858">
        <v>12</v>
      </c>
      <c r="D14858">
        <v>5</v>
      </c>
      <c r="E14858">
        <v>12</v>
      </c>
      <c r="F14858">
        <v>23</v>
      </c>
      <c r="G14858">
        <v>78</v>
      </c>
      <c r="H14858">
        <v>12</v>
      </c>
      <c r="I14858">
        <v>12</v>
      </c>
      <c r="J14858">
        <v>542</v>
      </c>
      <c r="K14858">
        <v>288</v>
      </c>
      <c r="L14858">
        <v>4806</v>
      </c>
      <c r="M14858">
        <v>43</v>
      </c>
    </row>
    <row r="14859" spans="1:13" x14ac:dyDescent="0.3">
      <c r="A14859" s="1">
        <v>42989.041666666664</v>
      </c>
      <c r="B14859">
        <v>18</v>
      </c>
      <c r="C14859">
        <v>12</v>
      </c>
      <c r="D14859">
        <v>5</v>
      </c>
      <c r="E14859">
        <v>12</v>
      </c>
      <c r="F14859">
        <v>27</v>
      </c>
      <c r="G14859">
        <v>79</v>
      </c>
      <c r="H14859">
        <v>12</v>
      </c>
      <c r="I14859">
        <v>14</v>
      </c>
      <c r="J14859">
        <v>542275500915172</v>
      </c>
      <c r="K14859">
        <v>2879205555862744</v>
      </c>
      <c r="L14859">
        <v>4806671928411186</v>
      </c>
      <c r="M14859">
        <v>0</v>
      </c>
    </row>
    <row r="14860" spans="1:13" x14ac:dyDescent="0.3">
      <c r="A14860" s="1">
        <v>42989.083333333336</v>
      </c>
      <c r="B14860">
        <v>18</v>
      </c>
      <c r="C14860">
        <v>12</v>
      </c>
      <c r="D14860">
        <v>5</v>
      </c>
      <c r="E14860">
        <v>12</v>
      </c>
      <c r="F14860">
        <v>30</v>
      </c>
      <c r="G14860">
        <v>81</v>
      </c>
      <c r="H14860">
        <v>12</v>
      </c>
      <c r="I14860">
        <v>17</v>
      </c>
      <c r="J14860">
        <v>5425666263156966</v>
      </c>
      <c r="K14860">
        <v>2.8783664666762236E+16</v>
      </c>
      <c r="L14860">
        <v>4807247060568592</v>
      </c>
      <c r="M14860">
        <v>-7</v>
      </c>
    </row>
    <row r="14861" spans="1:13" x14ac:dyDescent="0.3">
      <c r="A14861" s="1">
        <v>42989.125</v>
      </c>
      <c r="B14861">
        <v>18</v>
      </c>
      <c r="C14861">
        <v>12</v>
      </c>
      <c r="D14861">
        <v>5</v>
      </c>
      <c r="E14861">
        <v>12</v>
      </c>
      <c r="F14861">
        <v>34</v>
      </c>
      <c r="G14861">
        <v>82</v>
      </c>
      <c r="H14861">
        <v>12</v>
      </c>
      <c r="I14861">
        <v>19</v>
      </c>
      <c r="J14861">
        <v>5.4287337620157392E+16</v>
      </c>
      <c r="K14861">
        <v>287748273244044</v>
      </c>
      <c r="L14861">
        <v>4807725396472219</v>
      </c>
      <c r="M14861">
        <v>-232</v>
      </c>
    </row>
    <row r="14862" spans="1:13" x14ac:dyDescent="0.3">
      <c r="A14862" s="1">
        <v>42989.166666666664</v>
      </c>
      <c r="B14862">
        <v>18</v>
      </c>
      <c r="C14862">
        <v>12</v>
      </c>
      <c r="D14862">
        <v>5</v>
      </c>
      <c r="E14862">
        <v>12</v>
      </c>
      <c r="F14862">
        <v>33</v>
      </c>
      <c r="G14862">
        <v>80</v>
      </c>
      <c r="H14862">
        <v>12</v>
      </c>
      <c r="I14862">
        <v>19</v>
      </c>
      <c r="J14862">
        <v>543195750572804</v>
      </c>
      <c r="K14862">
        <v>2.8765543531553924E+16</v>
      </c>
      <c r="L14862">
        <v>4808106936122067</v>
      </c>
      <c r="M14862">
        <v>-277</v>
      </c>
    </row>
    <row r="14863" spans="1:13" x14ac:dyDescent="0.3">
      <c r="A14863" s="1">
        <v>42989.208333333336</v>
      </c>
      <c r="B14863">
        <v>18</v>
      </c>
      <c r="C14863">
        <v>12</v>
      </c>
      <c r="D14863">
        <v>5</v>
      </c>
      <c r="E14863">
        <v>13</v>
      </c>
      <c r="F14863">
        <v>32</v>
      </c>
      <c r="G14863">
        <v>78</v>
      </c>
      <c r="H14863">
        <v>13</v>
      </c>
      <c r="I14863">
        <v>20</v>
      </c>
      <c r="J14863">
        <v>5435337494293868</v>
      </c>
      <c r="K14863">
        <v>2.8755813288210804E+16</v>
      </c>
      <c r="L14863">
        <v>4.8083916795181368E+16</v>
      </c>
      <c r="M14863">
        <v>423</v>
      </c>
    </row>
    <row r="14864" spans="1:13" x14ac:dyDescent="0.3">
      <c r="A14864" s="1">
        <v>42989.25</v>
      </c>
      <c r="B14864">
        <v>18</v>
      </c>
      <c r="C14864">
        <v>12</v>
      </c>
      <c r="D14864">
        <v>5</v>
      </c>
      <c r="E14864">
        <v>13</v>
      </c>
      <c r="F14864">
        <v>31</v>
      </c>
      <c r="G14864">
        <v>76</v>
      </c>
      <c r="H14864">
        <v>13</v>
      </c>
      <c r="I14864">
        <v>21</v>
      </c>
      <c r="J14864">
        <v>5438873727713224</v>
      </c>
      <c r="K14864">
        <v>2.8745636594375056E+16</v>
      </c>
      <c r="L14864">
        <v>4808579626660428</v>
      </c>
      <c r="M14864">
        <v>2329</v>
      </c>
    </row>
    <row r="14865" spans="1:13" x14ac:dyDescent="0.3">
      <c r="A14865" s="1">
        <v>42989.291666666664</v>
      </c>
      <c r="B14865">
        <v>18</v>
      </c>
      <c r="C14865">
        <v>12</v>
      </c>
      <c r="D14865">
        <v>5</v>
      </c>
      <c r="E14865">
        <v>14</v>
      </c>
      <c r="F14865">
        <v>30</v>
      </c>
      <c r="G14865">
        <v>69</v>
      </c>
      <c r="H14865">
        <v>14</v>
      </c>
      <c r="I14865">
        <v>23</v>
      </c>
      <c r="J14865">
        <v>5442566205986107</v>
      </c>
      <c r="K14865">
        <v>2873501345004666</v>
      </c>
      <c r="L14865">
        <v>4808670777548938</v>
      </c>
      <c r="M14865">
        <v>329</v>
      </c>
    </row>
    <row r="14866" spans="1:13" x14ac:dyDescent="0.3">
      <c r="A14866" s="1">
        <v>42989.333333333336</v>
      </c>
      <c r="B14866">
        <v>18</v>
      </c>
      <c r="C14866">
        <v>12</v>
      </c>
      <c r="D14866">
        <v>5</v>
      </c>
      <c r="E14866">
        <v>16</v>
      </c>
      <c r="F14866">
        <v>30</v>
      </c>
      <c r="G14866">
        <v>62</v>
      </c>
      <c r="H14866">
        <v>16</v>
      </c>
      <c r="I14866">
        <v>24</v>
      </c>
      <c r="J14866">
        <v>5446414929112515</v>
      </c>
      <c r="K14866">
        <v>2872394385522563</v>
      </c>
      <c r="L14866">
        <v>480866513218367</v>
      </c>
      <c r="M14866">
        <v>3633</v>
      </c>
    </row>
    <row r="14867" spans="1:13" x14ac:dyDescent="0.3">
      <c r="A14867" s="1">
        <v>42989.375</v>
      </c>
      <c r="B14867">
        <v>18</v>
      </c>
      <c r="C14867">
        <v>12</v>
      </c>
      <c r="D14867">
        <v>5</v>
      </c>
      <c r="E14867">
        <v>17</v>
      </c>
      <c r="F14867">
        <v>30</v>
      </c>
      <c r="G14867">
        <v>55</v>
      </c>
      <c r="H14867">
        <v>17</v>
      </c>
      <c r="I14867">
        <v>26</v>
      </c>
      <c r="J14867">
        <v>5.4504198970924536E+16</v>
      </c>
      <c r="K14867">
        <v>2871242780991196</v>
      </c>
      <c r="L14867">
        <v>4808562690564622</v>
      </c>
      <c r="M14867">
        <v>3602</v>
      </c>
    </row>
    <row r="14868" spans="1:13" x14ac:dyDescent="0.3">
      <c r="A14868" s="1">
        <v>42989.416666666664</v>
      </c>
      <c r="B14868">
        <v>18</v>
      </c>
      <c r="C14868">
        <v>12</v>
      </c>
      <c r="D14868">
        <v>5</v>
      </c>
      <c r="E14868">
        <v>18</v>
      </c>
      <c r="F14868">
        <v>29</v>
      </c>
      <c r="G14868">
        <v>56</v>
      </c>
      <c r="H14868">
        <v>18</v>
      </c>
      <c r="I14868">
        <v>25</v>
      </c>
      <c r="J14868">
        <v>5454581109925917</v>
      </c>
      <c r="K14868">
        <v>2870046531410565</v>
      </c>
      <c r="L14868">
        <v>4808363452691796</v>
      </c>
      <c r="M14868">
        <v>3149</v>
      </c>
    </row>
    <row r="14869" spans="1:13" x14ac:dyDescent="0.3">
      <c r="A14869" s="1">
        <v>42989.458333333336</v>
      </c>
      <c r="B14869">
        <v>18</v>
      </c>
      <c r="C14869">
        <v>12</v>
      </c>
      <c r="D14869">
        <v>5</v>
      </c>
      <c r="E14869">
        <v>18</v>
      </c>
      <c r="F14869">
        <v>28</v>
      </c>
      <c r="G14869">
        <v>56</v>
      </c>
      <c r="H14869">
        <v>18</v>
      </c>
      <c r="I14869">
        <v>24</v>
      </c>
      <c r="J14869">
        <v>5458898567612907</v>
      </c>
      <c r="K14869">
        <v>286880563678067</v>
      </c>
      <c r="L14869">
        <v>4808067418565191</v>
      </c>
      <c r="M14869">
        <v>330</v>
      </c>
    </row>
    <row r="14870" spans="1:13" x14ac:dyDescent="0.3">
      <c r="A14870" s="1">
        <v>42989.5</v>
      </c>
      <c r="B14870">
        <v>18</v>
      </c>
      <c r="C14870">
        <v>12</v>
      </c>
      <c r="D14870">
        <v>5</v>
      </c>
      <c r="E14870">
        <v>18</v>
      </c>
      <c r="F14870">
        <v>27</v>
      </c>
      <c r="G14870">
        <v>57</v>
      </c>
      <c r="H14870">
        <v>18</v>
      </c>
      <c r="I14870">
        <v>23</v>
      </c>
      <c r="J14870">
        <v>5463372270153426</v>
      </c>
      <c r="K14870">
        <v>2867520097101512</v>
      </c>
      <c r="L14870">
        <v>4807674588184807</v>
      </c>
      <c r="M14870">
        <v>3007</v>
      </c>
    </row>
    <row r="14871" spans="1:13" x14ac:dyDescent="0.3">
      <c r="A14871" s="1">
        <v>42989.541666666664</v>
      </c>
      <c r="B14871">
        <v>18</v>
      </c>
      <c r="C14871">
        <v>12</v>
      </c>
      <c r="D14871">
        <v>5</v>
      </c>
      <c r="E14871">
        <v>17</v>
      </c>
      <c r="F14871">
        <v>28</v>
      </c>
      <c r="G14871">
        <v>60</v>
      </c>
      <c r="H14871">
        <v>17</v>
      </c>
      <c r="I14871">
        <v>23</v>
      </c>
      <c r="J14871">
        <v>5467840802275147</v>
      </c>
      <c r="K14871">
        <v>2866407889407055</v>
      </c>
      <c r="L14871">
        <v>4807362666301856</v>
      </c>
      <c r="M14871">
        <v>2378</v>
      </c>
    </row>
    <row r="14872" spans="1:13" x14ac:dyDescent="0.3">
      <c r="A14872" s="1">
        <v>42989.583333333336</v>
      </c>
      <c r="B14872">
        <v>18</v>
      </c>
      <c r="C14872">
        <v>12</v>
      </c>
      <c r="D14872">
        <v>5</v>
      </c>
      <c r="E14872">
        <v>17</v>
      </c>
      <c r="F14872">
        <v>28</v>
      </c>
      <c r="G14872">
        <v>62</v>
      </c>
      <c r="H14872">
        <v>17</v>
      </c>
      <c r="I14872">
        <v>23</v>
      </c>
      <c r="J14872">
        <v>5.4721427487057456E+16</v>
      </c>
      <c r="K14872">
        <v>2.8656869907312632E+16</v>
      </c>
      <c r="L14872">
        <v>480730935766755</v>
      </c>
      <c r="M14872">
        <v>2306</v>
      </c>
    </row>
    <row r="14873" spans="1:13" x14ac:dyDescent="0.3">
      <c r="A14873" s="1">
        <v>42989.625</v>
      </c>
      <c r="B14873">
        <v>18</v>
      </c>
      <c r="C14873">
        <v>12</v>
      </c>
      <c r="D14873">
        <v>5</v>
      </c>
      <c r="E14873">
        <v>17</v>
      </c>
      <c r="F14873">
        <v>29</v>
      </c>
      <c r="G14873">
        <v>64</v>
      </c>
      <c r="H14873">
        <v>17</v>
      </c>
      <c r="I14873">
        <v>22</v>
      </c>
      <c r="J14873">
        <v>5476278109445223</v>
      </c>
      <c r="K14873">
        <v>2.8653574010741396E+16</v>
      </c>
      <c r="L14873">
        <v>4.8075146622818904E+16</v>
      </c>
      <c r="M14873">
        <v>2198</v>
      </c>
    </row>
    <row r="14874" spans="1:13" x14ac:dyDescent="0.3">
      <c r="A14874" s="1">
        <v>42989.666666666664</v>
      </c>
      <c r="B14874">
        <v>18</v>
      </c>
      <c r="C14874">
        <v>12</v>
      </c>
      <c r="D14874">
        <v>5</v>
      </c>
      <c r="E14874">
        <v>16</v>
      </c>
      <c r="F14874">
        <v>27</v>
      </c>
      <c r="G14874">
        <v>67</v>
      </c>
      <c r="H14874">
        <v>16</v>
      </c>
      <c r="I14874">
        <v>19</v>
      </c>
      <c r="J14874">
        <v>5480246884493576</v>
      </c>
      <c r="K14874">
        <v>2.8654191204356804E+16</v>
      </c>
      <c r="L14874">
        <v>4807978580144876</v>
      </c>
      <c r="M14874">
        <v>2752</v>
      </c>
    </row>
    <row r="14875" spans="1:13" x14ac:dyDescent="0.3">
      <c r="A14875" s="1">
        <v>42989.708333333336</v>
      </c>
      <c r="B14875">
        <v>18</v>
      </c>
      <c r="C14875">
        <v>12</v>
      </c>
      <c r="D14875">
        <v>5</v>
      </c>
      <c r="E14875">
        <v>15</v>
      </c>
      <c r="F14875">
        <v>25</v>
      </c>
      <c r="G14875">
        <v>70</v>
      </c>
      <c r="H14875">
        <v>15</v>
      </c>
      <c r="I14875">
        <v>15</v>
      </c>
      <c r="J14875">
        <v>5484049073850807</v>
      </c>
      <c r="K14875">
        <v>2.8658721488158884E+16</v>
      </c>
      <c r="L14875">
        <v>4808701111256508</v>
      </c>
      <c r="M14875">
        <v>3063</v>
      </c>
    </row>
    <row r="14876" spans="1:13" x14ac:dyDescent="0.3">
      <c r="A14876" s="1">
        <v>42989.75</v>
      </c>
      <c r="B14876">
        <v>18</v>
      </c>
      <c r="C14876">
        <v>12</v>
      </c>
      <c r="D14876">
        <v>5</v>
      </c>
      <c r="E14876">
        <v>14</v>
      </c>
      <c r="F14876">
        <v>23</v>
      </c>
      <c r="G14876">
        <v>73</v>
      </c>
      <c r="H14876">
        <v>14</v>
      </c>
      <c r="I14876">
        <v>12</v>
      </c>
      <c r="J14876">
        <v>5487684677516917</v>
      </c>
      <c r="K14876">
        <v>2.8667164862147624E+16</v>
      </c>
      <c r="L14876">
        <v>4809682255616784</v>
      </c>
      <c r="M14876">
        <v>3394</v>
      </c>
    </row>
    <row r="14877" spans="1:13" x14ac:dyDescent="0.3">
      <c r="A14877" s="1">
        <v>42989.791666666664</v>
      </c>
      <c r="B14877">
        <v>18</v>
      </c>
      <c r="C14877">
        <v>12</v>
      </c>
      <c r="D14877">
        <v>5</v>
      </c>
      <c r="E14877">
        <v>14</v>
      </c>
      <c r="F14877">
        <v>26</v>
      </c>
      <c r="G14877">
        <v>74</v>
      </c>
      <c r="H14877">
        <v>14</v>
      </c>
      <c r="I14877">
        <v>13</v>
      </c>
      <c r="J14877">
        <v>5491153695491903</v>
      </c>
      <c r="K14877">
        <v>2.8679521326323028E+16</v>
      </c>
      <c r="L14877">
        <v>4810922013225705</v>
      </c>
      <c r="M14877">
        <v>3775</v>
      </c>
    </row>
    <row r="14878" spans="1:13" x14ac:dyDescent="0.3">
      <c r="A14878" s="1">
        <v>42989.833333333336</v>
      </c>
      <c r="B14878">
        <v>18</v>
      </c>
      <c r="C14878">
        <v>12</v>
      </c>
      <c r="D14878">
        <v>5</v>
      </c>
      <c r="E14878">
        <v>13</v>
      </c>
      <c r="F14878">
        <v>29</v>
      </c>
      <c r="G14878">
        <v>76</v>
      </c>
      <c r="H14878">
        <v>13</v>
      </c>
      <c r="I14878">
        <v>15</v>
      </c>
      <c r="J14878">
        <v>5494456127775768</v>
      </c>
      <c r="K14878">
        <v>2.8695790880685096E+16</v>
      </c>
      <c r="L14878">
        <v>4.8124203840832736E+16</v>
      </c>
      <c r="M14878">
        <v>3469</v>
      </c>
    </row>
    <row r="14879" spans="1:13" x14ac:dyDescent="0.3">
      <c r="A14879" s="1">
        <v>42989.875</v>
      </c>
      <c r="B14879">
        <v>18</v>
      </c>
      <c r="C14879">
        <v>12</v>
      </c>
      <c r="D14879">
        <v>5</v>
      </c>
      <c r="E14879">
        <v>13</v>
      </c>
      <c r="F14879">
        <v>32</v>
      </c>
      <c r="G14879">
        <v>78</v>
      </c>
      <c r="H14879">
        <v>13</v>
      </c>
      <c r="I14879">
        <v>17</v>
      </c>
      <c r="J14879">
        <v>549759197436851</v>
      </c>
      <c r="K14879">
        <v>2.871597352523384E+16</v>
      </c>
      <c r="L14879">
        <v>4.8141773681894872E+16</v>
      </c>
      <c r="M14879">
        <v>3004</v>
      </c>
    </row>
    <row r="14880" spans="1:13" x14ac:dyDescent="0.3">
      <c r="A14880" s="1">
        <v>42989.916666666664</v>
      </c>
      <c r="B14880">
        <v>18</v>
      </c>
      <c r="C14880">
        <v>12</v>
      </c>
      <c r="D14880">
        <v>5</v>
      </c>
      <c r="E14880">
        <v>12</v>
      </c>
      <c r="F14880">
        <v>30</v>
      </c>
      <c r="G14880">
        <v>77</v>
      </c>
      <c r="H14880">
        <v>12</v>
      </c>
      <c r="I14880">
        <v>16</v>
      </c>
      <c r="J14880">
        <v>5.500561235270128E+16</v>
      </c>
      <c r="K14880">
        <v>2874006925996922</v>
      </c>
      <c r="L14880">
        <v>4816192965544346</v>
      </c>
      <c r="M14880">
        <v>1993</v>
      </c>
    </row>
    <row r="14881" spans="1:13" x14ac:dyDescent="0.3">
      <c r="A14881" s="1">
        <v>42989.958333333336</v>
      </c>
      <c r="B14881">
        <v>18</v>
      </c>
      <c r="C14881">
        <v>12</v>
      </c>
      <c r="D14881">
        <v>5</v>
      </c>
      <c r="E14881">
        <v>12</v>
      </c>
      <c r="F14881">
        <v>28</v>
      </c>
      <c r="G14881">
        <v>77</v>
      </c>
      <c r="H14881">
        <v>12</v>
      </c>
      <c r="I14881">
        <v>15</v>
      </c>
      <c r="J14881">
        <v>5.5033639104806256E+16</v>
      </c>
      <c r="K14881">
        <v>2876807808489128</v>
      </c>
      <c r="L14881">
        <v>4.8184671761478504E+16</v>
      </c>
      <c r="M14881">
        <v>936</v>
      </c>
    </row>
    <row r="14882" spans="1:13" x14ac:dyDescent="0.3">
      <c r="A14882" s="1">
        <v>42990</v>
      </c>
      <c r="B14882">
        <v>18</v>
      </c>
      <c r="C14882">
        <v>11</v>
      </c>
      <c r="D14882">
        <v>5</v>
      </c>
      <c r="E14882">
        <v>11</v>
      </c>
      <c r="F14882">
        <v>26</v>
      </c>
      <c r="G14882">
        <v>76</v>
      </c>
      <c r="H14882">
        <v>11</v>
      </c>
      <c r="I14882">
        <v>14</v>
      </c>
      <c r="J14882">
        <v>5506</v>
      </c>
      <c r="K14882">
        <v>288</v>
      </c>
      <c r="L14882">
        <v>4821</v>
      </c>
      <c r="M14882">
        <v>1075</v>
      </c>
    </row>
    <row r="14883" spans="1:13" x14ac:dyDescent="0.3">
      <c r="A14883" s="1">
        <v>42990.041666666664</v>
      </c>
      <c r="B14883">
        <v>18</v>
      </c>
      <c r="C14883">
        <v>11</v>
      </c>
      <c r="D14883">
        <v>5</v>
      </c>
      <c r="E14883">
        <v>11</v>
      </c>
      <c r="F14883">
        <v>28</v>
      </c>
      <c r="G14883">
        <v>76</v>
      </c>
      <c r="H14883">
        <v>11</v>
      </c>
      <c r="I14883">
        <v>15</v>
      </c>
      <c r="J14883">
        <v>5508469503828253</v>
      </c>
      <c r="K14883">
        <v>2883583500529538</v>
      </c>
      <c r="L14883">
        <v>4823791437100796</v>
      </c>
      <c r="M14883">
        <v>903</v>
      </c>
    </row>
    <row r="14884" spans="1:13" x14ac:dyDescent="0.3">
      <c r="A14884" s="1">
        <v>42990.083333333336</v>
      </c>
      <c r="B14884">
        <v>18</v>
      </c>
      <c r="C14884">
        <v>11</v>
      </c>
      <c r="D14884">
        <v>5</v>
      </c>
      <c r="E14884">
        <v>11</v>
      </c>
      <c r="F14884">
        <v>30</v>
      </c>
      <c r="G14884">
        <v>77</v>
      </c>
      <c r="H14884">
        <v>11</v>
      </c>
      <c r="I14884">
        <v>17</v>
      </c>
      <c r="J14884">
        <v>5510772421965383</v>
      </c>
      <c r="K14884">
        <v>2.8875583100777424E+16</v>
      </c>
      <c r="L14884">
        <v>4826841487450237</v>
      </c>
      <c r="M14884">
        <v>649</v>
      </c>
    </row>
    <row r="14885" spans="1:13" x14ac:dyDescent="0.3">
      <c r="A14885" s="1">
        <v>42990.125</v>
      </c>
      <c r="B14885">
        <v>18</v>
      </c>
      <c r="C14885">
        <v>11</v>
      </c>
      <c r="D14885">
        <v>5</v>
      </c>
      <c r="E14885">
        <v>11</v>
      </c>
      <c r="F14885">
        <v>32</v>
      </c>
      <c r="G14885">
        <v>77</v>
      </c>
      <c r="H14885">
        <v>11</v>
      </c>
      <c r="I14885">
        <v>18</v>
      </c>
      <c r="J14885">
        <v>5512908754411391</v>
      </c>
      <c r="K14885">
        <v>2891924428644613</v>
      </c>
      <c r="L14885">
        <v>4.8301501510483232E+16</v>
      </c>
      <c r="M14885">
        <v>533</v>
      </c>
    </row>
    <row r="14886" spans="1:13" x14ac:dyDescent="0.3">
      <c r="A14886" s="1">
        <v>42990.166666666664</v>
      </c>
      <c r="B14886">
        <v>18</v>
      </c>
      <c r="C14886">
        <v>11</v>
      </c>
      <c r="D14886">
        <v>5</v>
      </c>
      <c r="E14886">
        <v>11</v>
      </c>
      <c r="F14886">
        <v>31</v>
      </c>
      <c r="G14886">
        <v>77</v>
      </c>
      <c r="H14886">
        <v>11</v>
      </c>
      <c r="I14886">
        <v>18</v>
      </c>
      <c r="J14886">
        <v>5514878501166277</v>
      </c>
      <c r="K14886">
        <v>2.8966818562301496E+16</v>
      </c>
      <c r="L14886">
        <v>4833717427895056</v>
      </c>
      <c r="M14886">
        <v>871</v>
      </c>
    </row>
    <row r="14887" spans="1:13" x14ac:dyDescent="0.3">
      <c r="A14887" s="1">
        <v>42990.208333333336</v>
      </c>
      <c r="B14887">
        <v>18</v>
      </c>
      <c r="C14887">
        <v>11</v>
      </c>
      <c r="D14887">
        <v>5</v>
      </c>
      <c r="E14887">
        <v>12</v>
      </c>
      <c r="F14887">
        <v>29</v>
      </c>
      <c r="G14887">
        <v>76</v>
      </c>
      <c r="H14887">
        <v>12</v>
      </c>
      <c r="I14887">
        <v>18</v>
      </c>
      <c r="J14887">
        <v>5516681662230039</v>
      </c>
      <c r="K14887">
        <v>2901830592834353</v>
      </c>
      <c r="L14887">
        <v>4837543317990434</v>
      </c>
      <c r="M14887">
        <v>149</v>
      </c>
    </row>
    <row r="14888" spans="1:13" x14ac:dyDescent="0.3">
      <c r="A14888" s="1">
        <v>42990.25</v>
      </c>
      <c r="B14888">
        <v>18</v>
      </c>
      <c r="C14888">
        <v>11</v>
      </c>
      <c r="D14888">
        <v>5</v>
      </c>
      <c r="E14888">
        <v>12</v>
      </c>
      <c r="F14888">
        <v>28</v>
      </c>
      <c r="G14888">
        <v>76</v>
      </c>
      <c r="H14888">
        <v>12</v>
      </c>
      <c r="I14888">
        <v>19</v>
      </c>
      <c r="J14888">
        <v>5518318237602681</v>
      </c>
      <c r="K14888">
        <v>2907370638457223</v>
      </c>
      <c r="L14888">
        <v>4841627821334458</v>
      </c>
      <c r="M14888">
        <v>3491</v>
      </c>
    </row>
    <row r="14889" spans="1:13" x14ac:dyDescent="0.3">
      <c r="A14889" s="1">
        <v>42990.291666666664</v>
      </c>
      <c r="B14889">
        <v>18</v>
      </c>
      <c r="C14889">
        <v>11</v>
      </c>
      <c r="D14889">
        <v>5</v>
      </c>
      <c r="E14889">
        <v>13</v>
      </c>
      <c r="F14889">
        <v>29</v>
      </c>
      <c r="G14889">
        <v>71</v>
      </c>
      <c r="H14889">
        <v>13</v>
      </c>
      <c r="I14889">
        <v>21</v>
      </c>
      <c r="J14889">
        <v>5.5197882272841968E+16</v>
      </c>
      <c r="K14889">
        <v>2.9133019930987584E+16</v>
      </c>
      <c r="L14889">
        <v>4845970937927126</v>
      </c>
      <c r="M14889">
        <v>400</v>
      </c>
    </row>
    <row r="14890" spans="1:13" x14ac:dyDescent="0.3">
      <c r="A14890" s="1">
        <v>42990.333333333336</v>
      </c>
      <c r="B14890">
        <v>18</v>
      </c>
      <c r="C14890">
        <v>11</v>
      </c>
      <c r="D14890">
        <v>5</v>
      </c>
      <c r="E14890">
        <v>15</v>
      </c>
      <c r="F14890">
        <v>30</v>
      </c>
      <c r="G14890">
        <v>66</v>
      </c>
      <c r="H14890">
        <v>15</v>
      </c>
      <c r="I14890">
        <v>24</v>
      </c>
      <c r="J14890">
        <v>5521091631274594</v>
      </c>
      <c r="K14890">
        <v>2.9196246567589608E+16</v>
      </c>
      <c r="L14890">
        <v>4850572667768441</v>
      </c>
      <c r="M14890">
        <v>4246</v>
      </c>
    </row>
    <row r="14891" spans="1:13" x14ac:dyDescent="0.3">
      <c r="A14891" s="1">
        <v>42990.375</v>
      </c>
      <c r="B14891">
        <v>18</v>
      </c>
      <c r="C14891">
        <v>11</v>
      </c>
      <c r="D14891">
        <v>5</v>
      </c>
      <c r="E14891">
        <v>16</v>
      </c>
      <c r="F14891">
        <v>31</v>
      </c>
      <c r="G14891">
        <v>61</v>
      </c>
      <c r="H14891">
        <v>16</v>
      </c>
      <c r="I14891">
        <v>27</v>
      </c>
      <c r="J14891">
        <v>5522228449573868</v>
      </c>
      <c r="K14891">
        <v>2.9263386294378292E+16</v>
      </c>
      <c r="L14891">
        <v>4855433010858401</v>
      </c>
      <c r="M14891">
        <v>3998</v>
      </c>
    </row>
    <row r="14892" spans="1:13" x14ac:dyDescent="0.3">
      <c r="A14892" s="1">
        <v>42990.416666666664</v>
      </c>
      <c r="B14892">
        <v>18</v>
      </c>
      <c r="C14892">
        <v>11</v>
      </c>
      <c r="D14892">
        <v>5</v>
      </c>
      <c r="E14892">
        <v>17</v>
      </c>
      <c r="F14892">
        <v>29</v>
      </c>
      <c r="G14892">
        <v>59</v>
      </c>
      <c r="H14892">
        <v>17</v>
      </c>
      <c r="I14892">
        <v>25</v>
      </c>
      <c r="J14892">
        <v>5.5231986821820184E+16</v>
      </c>
      <c r="K14892">
        <v>2933443911135364</v>
      </c>
      <c r="L14892">
        <v>4860551967197007</v>
      </c>
      <c r="M14892">
        <v>3705</v>
      </c>
    </row>
    <row r="14893" spans="1:13" x14ac:dyDescent="0.3">
      <c r="A14893" s="1">
        <v>42990.458333333336</v>
      </c>
      <c r="B14893">
        <v>18</v>
      </c>
      <c r="C14893">
        <v>11</v>
      </c>
      <c r="D14893">
        <v>5</v>
      </c>
      <c r="E14893">
        <v>18</v>
      </c>
      <c r="F14893">
        <v>26</v>
      </c>
      <c r="G14893">
        <v>56</v>
      </c>
      <c r="H14893">
        <v>18</v>
      </c>
      <c r="I14893">
        <v>23</v>
      </c>
      <c r="J14893">
        <v>5524002329099048</v>
      </c>
      <c r="K14893">
        <v>2940940501851565</v>
      </c>
      <c r="L14893">
        <v>4865929536784259</v>
      </c>
      <c r="M14893">
        <v>3665</v>
      </c>
    </row>
    <row r="14894" spans="1:13" x14ac:dyDescent="0.3">
      <c r="A14894" s="1">
        <v>42990.5</v>
      </c>
      <c r="B14894">
        <v>18</v>
      </c>
      <c r="C14894">
        <v>11</v>
      </c>
      <c r="D14894">
        <v>5</v>
      </c>
      <c r="E14894">
        <v>18</v>
      </c>
      <c r="F14894">
        <v>24</v>
      </c>
      <c r="G14894">
        <v>54</v>
      </c>
      <c r="H14894">
        <v>18</v>
      </c>
      <c r="I14894">
        <v>21</v>
      </c>
      <c r="J14894">
        <v>5524639390324954</v>
      </c>
      <c r="K14894">
        <v>2.9488284015864324E+16</v>
      </c>
      <c r="L14894">
        <v>4871565719620155</v>
      </c>
      <c r="M14894">
        <v>3345</v>
      </c>
    </row>
    <row r="14895" spans="1:13" x14ac:dyDescent="0.3">
      <c r="A14895" s="1">
        <v>42990.541666666664</v>
      </c>
      <c r="B14895">
        <v>18</v>
      </c>
      <c r="C14895">
        <v>11</v>
      </c>
      <c r="D14895">
        <v>5</v>
      </c>
      <c r="E14895">
        <v>18</v>
      </c>
      <c r="F14895">
        <v>26</v>
      </c>
      <c r="G14895">
        <v>54</v>
      </c>
      <c r="H14895">
        <v>18</v>
      </c>
      <c r="I14895">
        <v>21</v>
      </c>
      <c r="J14895">
        <v>5525337015574125</v>
      </c>
      <c r="K14895">
        <v>2956732573521488</v>
      </c>
      <c r="L14895">
        <v>4.8772565452391056E+16</v>
      </c>
      <c r="M14895">
        <v>3049</v>
      </c>
    </row>
    <row r="14896" spans="1:13" x14ac:dyDescent="0.3">
      <c r="A14896" s="1">
        <v>42990.583333333336</v>
      </c>
      <c r="B14896">
        <v>18</v>
      </c>
      <c r="C14896">
        <v>11</v>
      </c>
      <c r="D14896">
        <v>5</v>
      </c>
      <c r="E14896">
        <v>18</v>
      </c>
      <c r="F14896">
        <v>27</v>
      </c>
      <c r="G14896">
        <v>55</v>
      </c>
      <c r="H14896">
        <v>18</v>
      </c>
      <c r="I14896">
        <v>22</v>
      </c>
      <c r="J14896">
        <v>5526322354560947</v>
      </c>
      <c r="K14896">
        <v>2.9642779808382548E+16</v>
      </c>
      <c r="L14896">
        <v>4882798043175517</v>
      </c>
      <c r="M14896">
        <v>2858</v>
      </c>
    </row>
    <row r="14897" spans="1:13" x14ac:dyDescent="0.3">
      <c r="A14897" s="1">
        <v>42990.625</v>
      </c>
      <c r="B14897">
        <v>18</v>
      </c>
      <c r="C14897">
        <v>11</v>
      </c>
      <c r="D14897">
        <v>5</v>
      </c>
      <c r="E14897">
        <v>18</v>
      </c>
      <c r="F14897">
        <v>29</v>
      </c>
      <c r="G14897">
        <v>55</v>
      </c>
      <c r="H14897">
        <v>18</v>
      </c>
      <c r="I14897">
        <v>22</v>
      </c>
      <c r="J14897">
        <v>5527595407285421</v>
      </c>
      <c r="K14897">
        <v>2.9714646235367316E+16</v>
      </c>
      <c r="L14897">
        <v>4888190213429389</v>
      </c>
      <c r="M14897">
        <v>2962</v>
      </c>
    </row>
    <row r="14898" spans="1:13" x14ac:dyDescent="0.3">
      <c r="A14898" s="1">
        <v>42990.666666666664</v>
      </c>
      <c r="B14898">
        <v>18</v>
      </c>
      <c r="C14898">
        <v>11</v>
      </c>
      <c r="D14898">
        <v>5</v>
      </c>
      <c r="E14898">
        <v>17</v>
      </c>
      <c r="F14898">
        <v>27</v>
      </c>
      <c r="G14898">
        <v>61</v>
      </c>
      <c r="H14898">
        <v>17</v>
      </c>
      <c r="I14898">
        <v>19</v>
      </c>
      <c r="J14898">
        <v>5529156173747546</v>
      </c>
      <c r="K14898">
        <v>2978292501616919</v>
      </c>
      <c r="L14898">
        <v>4893433056000723</v>
      </c>
      <c r="M14898">
        <v>3069</v>
      </c>
    </row>
    <row r="14899" spans="1:13" x14ac:dyDescent="0.3">
      <c r="A14899" s="1">
        <v>42990.708333333336</v>
      </c>
      <c r="B14899">
        <v>18</v>
      </c>
      <c r="C14899">
        <v>11</v>
      </c>
      <c r="D14899">
        <v>5</v>
      </c>
      <c r="E14899">
        <v>15</v>
      </c>
      <c r="F14899">
        <v>26</v>
      </c>
      <c r="G14899">
        <v>66</v>
      </c>
      <c r="H14899">
        <v>15</v>
      </c>
      <c r="I14899">
        <v>16</v>
      </c>
      <c r="J14899">
        <v>5531004653947322</v>
      </c>
      <c r="K14899">
        <v>2984761615078817</v>
      </c>
      <c r="L14899">
        <v>4898526570889517</v>
      </c>
      <c r="M14899">
        <v>3525</v>
      </c>
    </row>
    <row r="14900" spans="1:13" x14ac:dyDescent="0.3">
      <c r="A14900" s="1">
        <v>42990.75</v>
      </c>
      <c r="B14900">
        <v>18</v>
      </c>
      <c r="C14900">
        <v>11</v>
      </c>
      <c r="D14900">
        <v>5</v>
      </c>
      <c r="E14900">
        <v>14</v>
      </c>
      <c r="F14900">
        <v>24</v>
      </c>
      <c r="G14900">
        <v>72</v>
      </c>
      <c r="H14900">
        <v>14</v>
      </c>
      <c r="I14900">
        <v>12</v>
      </c>
      <c r="J14900">
        <v>5.5331408478847512E+16</v>
      </c>
      <c r="K14900">
        <v>2.9908719639224256E+16</v>
      </c>
      <c r="L14900">
        <v>4903470758095775</v>
      </c>
      <c r="M14900">
        <v>4149</v>
      </c>
    </row>
    <row r="14901" spans="1:13" x14ac:dyDescent="0.3">
      <c r="A14901" s="1">
        <v>42990.791666666664</v>
      </c>
      <c r="B14901">
        <v>18</v>
      </c>
      <c r="C14901">
        <v>11</v>
      </c>
      <c r="D14901">
        <v>5</v>
      </c>
      <c r="E14901">
        <v>13</v>
      </c>
      <c r="F14901">
        <v>28</v>
      </c>
      <c r="G14901">
        <v>74</v>
      </c>
      <c r="H14901">
        <v>13</v>
      </c>
      <c r="I14901">
        <v>15</v>
      </c>
      <c r="J14901">
        <v>553556475555983</v>
      </c>
      <c r="K14901">
        <v>2.9966235481477456E+16</v>
      </c>
      <c r="L14901">
        <v>4.9082656176194928E+16</v>
      </c>
      <c r="M14901">
        <v>4589</v>
      </c>
    </row>
    <row r="14902" spans="1:13" x14ac:dyDescent="0.3">
      <c r="A14902" s="1">
        <v>42990.833333333336</v>
      </c>
      <c r="B14902">
        <v>18</v>
      </c>
      <c r="C14902">
        <v>11</v>
      </c>
      <c r="D14902">
        <v>5</v>
      </c>
      <c r="E14902">
        <v>13</v>
      </c>
      <c r="F14902">
        <v>31</v>
      </c>
      <c r="G14902">
        <v>77</v>
      </c>
      <c r="H14902">
        <v>13</v>
      </c>
      <c r="I14902">
        <v>17</v>
      </c>
      <c r="J14902">
        <v>5.5382763769725616E+16</v>
      </c>
      <c r="K14902">
        <v>3.0020163677547744E+16</v>
      </c>
      <c r="L14902">
        <v>4912911149460671</v>
      </c>
      <c r="M14902">
        <v>4552</v>
      </c>
    </row>
    <row r="14903" spans="1:13" x14ac:dyDescent="0.3">
      <c r="A14903" s="1">
        <v>42990.875</v>
      </c>
      <c r="B14903">
        <v>18</v>
      </c>
      <c r="C14903">
        <v>11</v>
      </c>
      <c r="D14903">
        <v>5</v>
      </c>
      <c r="E14903">
        <v>12</v>
      </c>
      <c r="F14903">
        <v>34</v>
      </c>
      <c r="G14903">
        <v>80</v>
      </c>
      <c r="H14903">
        <v>12</v>
      </c>
      <c r="I14903">
        <v>19</v>
      </c>
      <c r="J14903">
        <v>5541275712122945</v>
      </c>
      <c r="K14903">
        <v>3.0070504227435152E+16</v>
      </c>
      <c r="L14903">
        <v>4917407353619312</v>
      </c>
      <c r="M14903">
        <v>3694</v>
      </c>
    </row>
    <row r="14904" spans="1:13" x14ac:dyDescent="0.3">
      <c r="A14904" s="1">
        <v>42990.916666666664</v>
      </c>
      <c r="B14904">
        <v>18</v>
      </c>
      <c r="C14904">
        <v>11</v>
      </c>
      <c r="D14904">
        <v>5</v>
      </c>
      <c r="E14904">
        <v>12</v>
      </c>
      <c r="F14904">
        <v>30</v>
      </c>
      <c r="G14904">
        <v>81</v>
      </c>
      <c r="H14904">
        <v>12</v>
      </c>
      <c r="I14904">
        <v>17</v>
      </c>
      <c r="J14904">
        <v>5544562761010978</v>
      </c>
      <c r="K14904">
        <v>3.0117257131139664E+16</v>
      </c>
      <c r="L14904">
        <v>4.9217542300954136E+16</v>
      </c>
      <c r="M14904">
        <v>3411</v>
      </c>
    </row>
    <row r="14905" spans="1:13" x14ac:dyDescent="0.3">
      <c r="A14905" s="1">
        <v>42990.958333333336</v>
      </c>
      <c r="B14905">
        <v>18</v>
      </c>
      <c r="C14905">
        <v>11</v>
      </c>
      <c r="D14905">
        <v>5</v>
      </c>
      <c r="E14905">
        <v>11</v>
      </c>
      <c r="F14905">
        <v>25</v>
      </c>
      <c r="G14905">
        <v>82</v>
      </c>
      <c r="H14905">
        <v>11</v>
      </c>
      <c r="I14905">
        <v>14</v>
      </c>
      <c r="J14905">
        <v>5548137523636663</v>
      </c>
      <c r="K14905">
        <v>3016042238866128</v>
      </c>
      <c r="L14905">
        <v>4925951778888976</v>
      </c>
      <c r="M14905">
        <v>281</v>
      </c>
    </row>
    <row r="14906" spans="1:13" x14ac:dyDescent="0.3">
      <c r="A14906" s="1">
        <v>42991</v>
      </c>
      <c r="B14906">
        <v>18</v>
      </c>
      <c r="C14906">
        <v>11</v>
      </c>
      <c r="D14906">
        <v>4</v>
      </c>
      <c r="E14906">
        <v>11</v>
      </c>
      <c r="F14906">
        <v>20</v>
      </c>
      <c r="G14906">
        <v>83</v>
      </c>
      <c r="H14906">
        <v>11</v>
      </c>
      <c r="I14906">
        <v>12</v>
      </c>
      <c r="J14906">
        <v>5552</v>
      </c>
      <c r="K14906">
        <v>302</v>
      </c>
      <c r="L14906">
        <v>493</v>
      </c>
      <c r="M14906">
        <v>1902</v>
      </c>
    </row>
    <row r="14907" spans="1:13" x14ac:dyDescent="0.3">
      <c r="A14907" s="1">
        <v>42991.041666666664</v>
      </c>
      <c r="B14907">
        <v>18</v>
      </c>
      <c r="C14907">
        <v>11</v>
      </c>
      <c r="D14907">
        <v>4</v>
      </c>
      <c r="E14907">
        <v>11</v>
      </c>
      <c r="F14907">
        <v>27</v>
      </c>
      <c r="G14907">
        <v>83</v>
      </c>
      <c r="H14907">
        <v>11</v>
      </c>
      <c r="I14907">
        <v>15</v>
      </c>
      <c r="J14907">
        <v>5556150190100989</v>
      </c>
      <c r="K14907">
        <v>3.0235989965155828E+16</v>
      </c>
      <c r="L14907">
        <v>4933898893428484</v>
      </c>
      <c r="M14907">
        <v>1208</v>
      </c>
    </row>
    <row r="14908" spans="1:13" x14ac:dyDescent="0.3">
      <c r="A14908" s="1">
        <v>42991.083333333336</v>
      </c>
      <c r="B14908">
        <v>18</v>
      </c>
      <c r="C14908">
        <v>11</v>
      </c>
      <c r="D14908">
        <v>4</v>
      </c>
      <c r="E14908">
        <v>11</v>
      </c>
      <c r="F14908">
        <v>33</v>
      </c>
      <c r="G14908">
        <v>83</v>
      </c>
      <c r="H14908">
        <v>11</v>
      </c>
      <c r="I14908">
        <v>19</v>
      </c>
      <c r="J14908">
        <v>5.5605880939396288E+16</v>
      </c>
      <c r="K14908">
        <v>3026839228412876</v>
      </c>
      <c r="L14908">
        <v>4.9376484591744312E+16</v>
      </c>
      <c r="M14908">
        <v>1071</v>
      </c>
    </row>
    <row r="14909" spans="1:13" x14ac:dyDescent="0.3">
      <c r="A14909" s="1">
        <v>42991.125</v>
      </c>
      <c r="B14909">
        <v>18</v>
      </c>
      <c r="C14909">
        <v>11</v>
      </c>
      <c r="D14909">
        <v>4</v>
      </c>
      <c r="E14909">
        <v>11</v>
      </c>
      <c r="F14909">
        <v>40</v>
      </c>
      <c r="G14909">
        <v>84</v>
      </c>
      <c r="H14909">
        <v>11</v>
      </c>
      <c r="I14909">
        <v>23</v>
      </c>
      <c r="J14909">
        <v>5565313711515919</v>
      </c>
      <c r="K14909">
        <v>302972069569188</v>
      </c>
      <c r="L14909">
        <v>4941248697237839</v>
      </c>
      <c r="M14909">
        <v>548</v>
      </c>
    </row>
    <row r="14910" spans="1:13" x14ac:dyDescent="0.3">
      <c r="A14910" s="1">
        <v>42991.166666666664</v>
      </c>
      <c r="B14910">
        <v>18</v>
      </c>
      <c r="C14910">
        <v>11</v>
      </c>
      <c r="D14910">
        <v>4</v>
      </c>
      <c r="E14910">
        <v>12</v>
      </c>
      <c r="F14910">
        <v>39</v>
      </c>
      <c r="G14910">
        <v>80</v>
      </c>
      <c r="H14910">
        <v>12</v>
      </c>
      <c r="I14910">
        <v>23</v>
      </c>
      <c r="J14910">
        <v>5570327042829861</v>
      </c>
      <c r="K14910">
        <v>3032243398352594</v>
      </c>
      <c r="L14910">
        <v>4944699607618707</v>
      </c>
      <c r="M14910">
        <v>833</v>
      </c>
    </row>
    <row r="14911" spans="1:13" x14ac:dyDescent="0.3">
      <c r="A14911" s="1">
        <v>42991.208333333336</v>
      </c>
      <c r="B14911">
        <v>18</v>
      </c>
      <c r="C14911">
        <v>11</v>
      </c>
      <c r="D14911">
        <v>4</v>
      </c>
      <c r="E14911">
        <v>12</v>
      </c>
      <c r="F14911">
        <v>37</v>
      </c>
      <c r="G14911">
        <v>76</v>
      </c>
      <c r="H14911">
        <v>12</v>
      </c>
      <c r="I14911">
        <v>23</v>
      </c>
      <c r="J14911">
        <v>5575628087881455</v>
      </c>
      <c r="K14911">
        <v>3.0344073363950196E+16</v>
      </c>
      <c r="L14911">
        <v>4948001190317038</v>
      </c>
      <c r="M14911">
        <v>1401</v>
      </c>
    </row>
    <row r="14912" spans="1:13" x14ac:dyDescent="0.3">
      <c r="A14912" s="1">
        <v>42991.25</v>
      </c>
      <c r="B14912">
        <v>18</v>
      </c>
      <c r="C14912">
        <v>11</v>
      </c>
      <c r="D14912">
        <v>4</v>
      </c>
      <c r="E14912">
        <v>13</v>
      </c>
      <c r="F14912">
        <v>36</v>
      </c>
      <c r="G14912">
        <v>72</v>
      </c>
      <c r="H14912">
        <v>13</v>
      </c>
      <c r="I14912">
        <v>23</v>
      </c>
      <c r="J14912">
        <v>5581216846670701</v>
      </c>
      <c r="K14912">
        <v>3.0362125098191552E+16</v>
      </c>
      <c r="L14912">
        <v>4.9511534453328296E+16</v>
      </c>
      <c r="M14912">
        <v>2301</v>
      </c>
    </row>
    <row r="14913" spans="1:13" x14ac:dyDescent="0.3">
      <c r="A14913" s="1">
        <v>42991.291666666664</v>
      </c>
      <c r="B14913">
        <v>18</v>
      </c>
      <c r="C14913">
        <v>11</v>
      </c>
      <c r="D14913">
        <v>4</v>
      </c>
      <c r="E14913">
        <v>13</v>
      </c>
      <c r="F14913">
        <v>43</v>
      </c>
      <c r="G14913">
        <v>72</v>
      </c>
      <c r="H14913">
        <v>13</v>
      </c>
      <c r="I14913">
        <v>27</v>
      </c>
      <c r="J14913">
        <v>5.5870933191975968E+16</v>
      </c>
      <c r="K14913">
        <v>3037658918625001</v>
      </c>
      <c r="L14913">
        <v>4.95415637266608E+16</v>
      </c>
      <c r="M14913">
        <v>2872</v>
      </c>
    </row>
    <row r="14914" spans="1:13" x14ac:dyDescent="0.3">
      <c r="A14914" s="1">
        <v>42991.333333333336</v>
      </c>
      <c r="B14914">
        <v>18</v>
      </c>
      <c r="C14914">
        <v>11</v>
      </c>
      <c r="D14914">
        <v>4</v>
      </c>
      <c r="E14914">
        <v>13</v>
      </c>
      <c r="F14914">
        <v>50</v>
      </c>
      <c r="G14914">
        <v>72</v>
      </c>
      <c r="H14914">
        <v>13</v>
      </c>
      <c r="I14914">
        <v>32</v>
      </c>
      <c r="J14914">
        <v>5593257505462145</v>
      </c>
      <c r="K14914">
        <v>3038746562812558</v>
      </c>
      <c r="L14914">
        <v>4957009972316796</v>
      </c>
      <c r="M14914">
        <v>2307</v>
      </c>
    </row>
    <row r="14915" spans="1:13" x14ac:dyDescent="0.3">
      <c r="A14915" s="1">
        <v>42991.375</v>
      </c>
      <c r="B14915">
        <v>18</v>
      </c>
      <c r="C14915">
        <v>11</v>
      </c>
      <c r="D14915">
        <v>4</v>
      </c>
      <c r="E14915">
        <v>13</v>
      </c>
      <c r="F14915">
        <v>57</v>
      </c>
      <c r="G14915">
        <v>73</v>
      </c>
      <c r="H14915">
        <v>13</v>
      </c>
      <c r="I14915">
        <v>36</v>
      </c>
      <c r="J14915">
        <v>5.5997094054643456E+16</v>
      </c>
      <c r="K14915">
        <v>3.0394754423818252E+16</v>
      </c>
      <c r="L14915">
        <v>495971424428497</v>
      </c>
      <c r="M14915">
        <v>1592</v>
      </c>
    </row>
    <row r="14916" spans="1:13" x14ac:dyDescent="0.3">
      <c r="A14916" s="1">
        <v>42991.416666666664</v>
      </c>
      <c r="B14916">
        <v>18</v>
      </c>
      <c r="C14916">
        <v>11</v>
      </c>
      <c r="D14916">
        <v>4</v>
      </c>
      <c r="E14916">
        <v>14</v>
      </c>
      <c r="F14916">
        <v>52</v>
      </c>
      <c r="G14916">
        <v>71</v>
      </c>
      <c r="H14916">
        <v>14</v>
      </c>
      <c r="I14916">
        <v>33</v>
      </c>
      <c r="J14916">
        <v>5606449019204197</v>
      </c>
      <c r="K14916">
        <v>3.0398455573328036E+16</v>
      </c>
      <c r="L14916">
        <v>4962269188570607</v>
      </c>
      <c r="M14916">
        <v>1341</v>
      </c>
    </row>
    <row r="14917" spans="1:13" x14ac:dyDescent="0.3">
      <c r="A14917" s="1">
        <v>42991.458333333336</v>
      </c>
      <c r="B14917">
        <v>18</v>
      </c>
      <c r="C14917">
        <v>11</v>
      </c>
      <c r="D14917">
        <v>4</v>
      </c>
      <c r="E14917">
        <v>15</v>
      </c>
      <c r="F14917">
        <v>46</v>
      </c>
      <c r="G14917">
        <v>70</v>
      </c>
      <c r="H14917">
        <v>15</v>
      </c>
      <c r="I14917">
        <v>30</v>
      </c>
      <c r="J14917">
        <v>5613476346681699</v>
      </c>
      <c r="K14917">
        <v>3.0398569076654924E+16</v>
      </c>
      <c r="L14917">
        <v>4964674805173705</v>
      </c>
      <c r="M14917">
        <v>1273</v>
      </c>
    </row>
    <row r="14918" spans="1:13" x14ac:dyDescent="0.3">
      <c r="A14918" s="1">
        <v>42991.5</v>
      </c>
      <c r="B14918">
        <v>18</v>
      </c>
      <c r="C14918">
        <v>11</v>
      </c>
      <c r="D14918">
        <v>4</v>
      </c>
      <c r="E14918">
        <v>16</v>
      </c>
      <c r="F14918">
        <v>41</v>
      </c>
      <c r="G14918">
        <v>69</v>
      </c>
      <c r="H14918">
        <v>16</v>
      </c>
      <c r="I14918">
        <v>27</v>
      </c>
      <c r="J14918">
        <v>5620791387896854</v>
      </c>
      <c r="K14918">
        <v>3.0395094933798912E+16</v>
      </c>
      <c r="L14918">
        <v>4966931094094264</v>
      </c>
      <c r="M14918">
        <v>1074</v>
      </c>
    </row>
    <row r="14919" spans="1:13" x14ac:dyDescent="0.3">
      <c r="A14919" s="1">
        <v>42991.541666666664</v>
      </c>
      <c r="B14919">
        <v>18</v>
      </c>
      <c r="C14919">
        <v>11</v>
      </c>
      <c r="D14919">
        <v>4</v>
      </c>
      <c r="E14919">
        <v>17</v>
      </c>
      <c r="F14919">
        <v>46</v>
      </c>
      <c r="G14919">
        <v>67</v>
      </c>
      <c r="H14919">
        <v>17</v>
      </c>
      <c r="I14919">
        <v>31</v>
      </c>
      <c r="J14919">
        <v>5628012104280107</v>
      </c>
      <c r="K14919">
        <v>3038960558352903</v>
      </c>
      <c r="L14919">
        <v>4.9690633400412904E+16</v>
      </c>
      <c r="M14919">
        <v>1206</v>
      </c>
    </row>
    <row r="14920" spans="1:13" x14ac:dyDescent="0.3">
      <c r="A14920" s="1">
        <v>42991.583333333336</v>
      </c>
      <c r="B14920">
        <v>18</v>
      </c>
      <c r="C14920">
        <v>11</v>
      </c>
      <c r="D14920">
        <v>4</v>
      </c>
      <c r="E14920">
        <v>17</v>
      </c>
      <c r="F14920">
        <v>51</v>
      </c>
      <c r="G14920">
        <v>65</v>
      </c>
      <c r="H14920">
        <v>17</v>
      </c>
      <c r="I14920">
        <v>36</v>
      </c>
      <c r="J14920">
        <v>5634756457261907</v>
      </c>
      <c r="K14920">
        <v>3038367346461429</v>
      </c>
      <c r="L14920">
        <v>4971096827723794</v>
      </c>
      <c r="M14920">
        <v>101</v>
      </c>
    </row>
    <row r="14921" spans="1:13" x14ac:dyDescent="0.3">
      <c r="A14921" s="1">
        <v>42991.625</v>
      </c>
      <c r="B14921">
        <v>18</v>
      </c>
      <c r="C14921">
        <v>11</v>
      </c>
      <c r="D14921">
        <v>4</v>
      </c>
      <c r="E14921">
        <v>18</v>
      </c>
      <c r="F14921">
        <v>56</v>
      </c>
      <c r="G14921">
        <v>63</v>
      </c>
      <c r="H14921">
        <v>18</v>
      </c>
      <c r="I14921">
        <v>40</v>
      </c>
      <c r="J14921">
        <v>5641024446842254</v>
      </c>
      <c r="K14921">
        <v>303772985770547</v>
      </c>
      <c r="L14921">
        <v>4973031557141773</v>
      </c>
      <c r="M14921">
        <v>918</v>
      </c>
    </row>
    <row r="14922" spans="1:13" x14ac:dyDescent="0.3">
      <c r="A14922" s="1">
        <v>42991.666666666664</v>
      </c>
      <c r="B14922">
        <v>18</v>
      </c>
      <c r="C14922">
        <v>11</v>
      </c>
      <c r="D14922">
        <v>4</v>
      </c>
      <c r="E14922">
        <v>17</v>
      </c>
      <c r="F14922">
        <v>48</v>
      </c>
      <c r="G14922">
        <v>66</v>
      </c>
      <c r="H14922">
        <v>17</v>
      </c>
      <c r="I14922">
        <v>32</v>
      </c>
      <c r="J14922">
        <v>5646816073021149</v>
      </c>
      <c r="K14922">
        <v>3037048092085026</v>
      </c>
      <c r="L14922">
        <v>4974867528295228</v>
      </c>
      <c r="M14922">
        <v>916</v>
      </c>
    </row>
    <row r="14923" spans="1:13" x14ac:dyDescent="0.3">
      <c r="A14923" s="1">
        <v>42991.708333333336</v>
      </c>
      <c r="B14923">
        <v>18</v>
      </c>
      <c r="C14923">
        <v>11</v>
      </c>
      <c r="D14923">
        <v>4</v>
      </c>
      <c r="E14923">
        <v>16</v>
      </c>
      <c r="F14923">
        <v>40</v>
      </c>
      <c r="G14923">
        <v>69</v>
      </c>
      <c r="H14923">
        <v>16</v>
      </c>
      <c r="I14923">
        <v>24</v>
      </c>
      <c r="J14923">
        <v>565213133579859</v>
      </c>
      <c r="K14923">
        <v>3036322049600096</v>
      </c>
      <c r="L14923">
        <v>4976604741184158</v>
      </c>
      <c r="M14923">
        <v>912</v>
      </c>
    </row>
    <row r="14924" spans="1:13" x14ac:dyDescent="0.3">
      <c r="A14924" s="1">
        <v>42991.75</v>
      </c>
      <c r="B14924">
        <v>18</v>
      </c>
      <c r="C14924">
        <v>11</v>
      </c>
      <c r="D14924">
        <v>4</v>
      </c>
      <c r="E14924">
        <v>15</v>
      </c>
      <c r="F14924">
        <v>32</v>
      </c>
      <c r="G14924">
        <v>72</v>
      </c>
      <c r="H14924">
        <v>15</v>
      </c>
      <c r="I14924">
        <v>16</v>
      </c>
      <c r="J14924">
        <v>565697023517458</v>
      </c>
      <c r="K14924">
        <v>3.0355517302506816E+16</v>
      </c>
      <c r="L14924">
        <v>4978243195808567</v>
      </c>
      <c r="M14924">
        <v>1624</v>
      </c>
    </row>
    <row r="14925" spans="1:13" x14ac:dyDescent="0.3">
      <c r="A14925" s="1">
        <v>42991.791666666664</v>
      </c>
      <c r="B14925">
        <v>18</v>
      </c>
      <c r="C14925">
        <v>11</v>
      </c>
      <c r="D14925">
        <v>4</v>
      </c>
      <c r="E14925">
        <v>14</v>
      </c>
      <c r="F14925">
        <v>36</v>
      </c>
      <c r="G14925">
        <v>73</v>
      </c>
      <c r="H14925">
        <v>14</v>
      </c>
      <c r="I14925">
        <v>19</v>
      </c>
      <c r="J14925">
        <v>5661332771149115</v>
      </c>
      <c r="K14925">
        <v>3034737134036781</v>
      </c>
      <c r="L14925">
        <v>4.979782892168448E+16</v>
      </c>
      <c r="M14925">
        <v>1603</v>
      </c>
    </row>
    <row r="14926" spans="1:13" x14ac:dyDescent="0.3">
      <c r="A14926" s="1">
        <v>42991.833333333336</v>
      </c>
      <c r="B14926">
        <v>18</v>
      </c>
      <c r="C14926">
        <v>11</v>
      </c>
      <c r="D14926">
        <v>4</v>
      </c>
      <c r="E14926">
        <v>14</v>
      </c>
      <c r="F14926">
        <v>40</v>
      </c>
      <c r="G14926">
        <v>74</v>
      </c>
      <c r="H14926">
        <v>14</v>
      </c>
      <c r="I14926">
        <v>22</v>
      </c>
      <c r="J14926">
        <v>5665218943722197</v>
      </c>
      <c r="K14926">
        <v>3.0338782609583952E+16</v>
      </c>
      <c r="L14926">
        <v>4981223830263807</v>
      </c>
      <c r="M14926">
        <v>1607</v>
      </c>
    </row>
    <row r="14927" spans="1:13" x14ac:dyDescent="0.3">
      <c r="A14927" s="1">
        <v>42991.875</v>
      </c>
      <c r="B14927">
        <v>18</v>
      </c>
      <c r="C14927">
        <v>11</v>
      </c>
      <c r="D14927">
        <v>4</v>
      </c>
      <c r="E14927">
        <v>14</v>
      </c>
      <c r="F14927">
        <v>44</v>
      </c>
      <c r="G14927">
        <v>75</v>
      </c>
      <c r="H14927">
        <v>14</v>
      </c>
      <c r="I14927">
        <v>25</v>
      </c>
      <c r="J14927">
        <v>5668628752893828</v>
      </c>
      <c r="K14927">
        <v>3.0329751110155244E+16</v>
      </c>
      <c r="L14927">
        <v>4982566010094642</v>
      </c>
      <c r="M14927">
        <v>1206</v>
      </c>
    </row>
    <row r="14928" spans="1:13" x14ac:dyDescent="0.3">
      <c r="A14928" s="1">
        <v>42991.916666666664</v>
      </c>
      <c r="B14928">
        <v>18</v>
      </c>
      <c r="C14928">
        <v>11</v>
      </c>
      <c r="D14928">
        <v>4</v>
      </c>
      <c r="E14928">
        <v>13</v>
      </c>
      <c r="F14928">
        <v>38</v>
      </c>
      <c r="G14928">
        <v>76</v>
      </c>
      <c r="H14928">
        <v>13</v>
      </c>
      <c r="I14928">
        <v>22</v>
      </c>
      <c r="J14928">
        <v>5.6715621986640048E+16</v>
      </c>
      <c r="K14928">
        <v>3032027684208168</v>
      </c>
      <c r="L14928">
        <v>4.9838094316609512E+16</v>
      </c>
      <c r="M14928">
        <v>1067</v>
      </c>
    </row>
    <row r="14929" spans="1:13" x14ac:dyDescent="0.3">
      <c r="A14929" s="1">
        <v>42991.958333333336</v>
      </c>
      <c r="B14929">
        <v>18</v>
      </c>
      <c r="C14929">
        <v>11</v>
      </c>
      <c r="D14929">
        <v>4</v>
      </c>
      <c r="E14929">
        <v>13</v>
      </c>
      <c r="F14929">
        <v>32</v>
      </c>
      <c r="G14929">
        <v>77</v>
      </c>
      <c r="H14929">
        <v>13</v>
      </c>
      <c r="I14929">
        <v>19</v>
      </c>
      <c r="J14929">
        <v>5674019281032729</v>
      </c>
      <c r="K14929">
        <v>3.0310359805363264E+16</v>
      </c>
      <c r="L14929">
        <v>4984954094962738</v>
      </c>
      <c r="M14929">
        <v>86</v>
      </c>
    </row>
    <row r="14930" spans="1:13" x14ac:dyDescent="0.3">
      <c r="A14930" s="1">
        <v>42992</v>
      </c>
      <c r="B14930">
        <v>14</v>
      </c>
      <c r="C14930">
        <v>11</v>
      </c>
      <c r="D14930">
        <v>4</v>
      </c>
      <c r="E14930">
        <v>13</v>
      </c>
      <c r="F14930">
        <v>26</v>
      </c>
      <c r="G14930">
        <v>78</v>
      </c>
      <c r="H14930">
        <v>13</v>
      </c>
      <c r="I14930">
        <v>16</v>
      </c>
      <c r="J14930">
        <v>5676</v>
      </c>
      <c r="K14930">
        <v>303</v>
      </c>
      <c r="L14930">
        <v>4986</v>
      </c>
      <c r="M14930">
        <v>-1104</v>
      </c>
    </row>
    <row r="14931" spans="1:13" x14ac:dyDescent="0.3">
      <c r="A14931" s="1">
        <v>42992.041666666664</v>
      </c>
      <c r="B14931">
        <v>14</v>
      </c>
      <c r="C14931">
        <v>11</v>
      </c>
      <c r="D14931">
        <v>4</v>
      </c>
      <c r="E14931">
        <v>12</v>
      </c>
      <c r="F14931">
        <v>29</v>
      </c>
      <c r="G14931">
        <v>81</v>
      </c>
      <c r="H14931">
        <v>12</v>
      </c>
      <c r="I14931">
        <v>18</v>
      </c>
      <c r="J14931">
        <v>5.6775043555658184E+16</v>
      </c>
      <c r="K14931">
        <v>3028919742599187</v>
      </c>
      <c r="L14931">
        <v>4.9869471467727392E+16</v>
      </c>
      <c r="M14931">
        <v>-492</v>
      </c>
    </row>
    <row r="14932" spans="1:13" x14ac:dyDescent="0.3">
      <c r="A14932" s="1">
        <v>42992.083333333336</v>
      </c>
      <c r="B14932">
        <v>14</v>
      </c>
      <c r="C14932">
        <v>11</v>
      </c>
      <c r="D14932">
        <v>4</v>
      </c>
      <c r="E14932">
        <v>12</v>
      </c>
      <c r="F14932">
        <v>31</v>
      </c>
      <c r="G14932">
        <v>83</v>
      </c>
      <c r="H14932">
        <v>12</v>
      </c>
      <c r="I14932">
        <v>19</v>
      </c>
      <c r="J14932">
        <v>5678532347730184</v>
      </c>
      <c r="K14932">
        <v>3027795208333889</v>
      </c>
      <c r="L14932">
        <v>4987795535280953</v>
      </c>
      <c r="M14932">
        <v>-791</v>
      </c>
    </row>
    <row r="14933" spans="1:13" x14ac:dyDescent="0.3">
      <c r="A14933" s="1">
        <v>42992.125</v>
      </c>
      <c r="B14933">
        <v>14</v>
      </c>
      <c r="C14933">
        <v>11</v>
      </c>
      <c r="D14933">
        <v>4</v>
      </c>
      <c r="E14933">
        <v>12</v>
      </c>
      <c r="F14933">
        <v>34</v>
      </c>
      <c r="G14933">
        <v>85</v>
      </c>
      <c r="H14933">
        <v>12</v>
      </c>
      <c r="I14933">
        <v>21</v>
      </c>
      <c r="J14933">
        <v>5.6790839764930968E+16</v>
      </c>
      <c r="K14933">
        <v>3.0266263972041068E+16</v>
      </c>
      <c r="L14933">
        <v>4988545165524643</v>
      </c>
      <c r="M14933">
        <v>-71</v>
      </c>
    </row>
    <row r="14934" spans="1:13" x14ac:dyDescent="0.3">
      <c r="A14934" s="1">
        <v>42992.166666666664</v>
      </c>
      <c r="B14934">
        <v>14</v>
      </c>
      <c r="C14934">
        <v>11</v>
      </c>
      <c r="D14934">
        <v>4</v>
      </c>
      <c r="E14934">
        <v>12</v>
      </c>
      <c r="F14934">
        <v>33</v>
      </c>
      <c r="G14934">
        <v>84</v>
      </c>
      <c r="H14934">
        <v>12</v>
      </c>
      <c r="I14934">
        <v>21</v>
      </c>
      <c r="J14934">
        <v>5.6791592418545552E+16</v>
      </c>
      <c r="K14934">
        <v>3.0254133092098376E+16</v>
      </c>
      <c r="L14934">
        <v>4989196037503808</v>
      </c>
      <c r="M14934">
        <v>-17</v>
      </c>
    </row>
    <row r="14935" spans="1:13" x14ac:dyDescent="0.3">
      <c r="A14935" s="1">
        <v>42992.208333333336</v>
      </c>
      <c r="B14935">
        <v>14</v>
      </c>
      <c r="C14935">
        <v>11</v>
      </c>
      <c r="D14935">
        <v>4</v>
      </c>
      <c r="E14935">
        <v>12</v>
      </c>
      <c r="F14935">
        <v>33</v>
      </c>
      <c r="G14935">
        <v>83</v>
      </c>
      <c r="H14935">
        <v>12</v>
      </c>
      <c r="I14935">
        <v>21</v>
      </c>
      <c r="J14935">
        <v>5.6787581438145616E+16</v>
      </c>
      <c r="K14935">
        <v>3024155944351084</v>
      </c>
      <c r="L14935">
        <v>498974815121845</v>
      </c>
      <c r="M14935">
        <v>942</v>
      </c>
    </row>
    <row r="14936" spans="1:13" x14ac:dyDescent="0.3">
      <c r="A14936" s="1">
        <v>42992.25</v>
      </c>
      <c r="B14936">
        <v>14</v>
      </c>
      <c r="C14936">
        <v>11</v>
      </c>
      <c r="D14936">
        <v>4</v>
      </c>
      <c r="E14936">
        <v>13</v>
      </c>
      <c r="F14936">
        <v>32</v>
      </c>
      <c r="G14936">
        <v>82</v>
      </c>
      <c r="H14936">
        <v>13</v>
      </c>
      <c r="I14936">
        <v>22</v>
      </c>
      <c r="J14936">
        <v>5677880682373115</v>
      </c>
      <c r="K14936">
        <v>3022854302627845</v>
      </c>
      <c r="L14936">
        <v>4990201506668568</v>
      </c>
      <c r="M14936">
        <v>3108</v>
      </c>
    </row>
    <row r="14937" spans="1:13" x14ac:dyDescent="0.3">
      <c r="A14937" s="1">
        <v>42992.291666666664</v>
      </c>
      <c r="B14937">
        <v>14</v>
      </c>
      <c r="C14937">
        <v>11</v>
      </c>
      <c r="D14937">
        <v>4</v>
      </c>
      <c r="E14937">
        <v>12</v>
      </c>
      <c r="F14937">
        <v>35</v>
      </c>
      <c r="G14937">
        <v>81</v>
      </c>
      <c r="H14937">
        <v>12</v>
      </c>
      <c r="I14937">
        <v>24</v>
      </c>
      <c r="J14937">
        <v>5676526857530216</v>
      </c>
      <c r="K14937">
        <v>3.0215083840401204E+16</v>
      </c>
      <c r="L14937">
        <v>4990556103854161</v>
      </c>
      <c r="M14937">
        <v>3547</v>
      </c>
    </row>
    <row r="14938" spans="1:13" x14ac:dyDescent="0.3">
      <c r="A14938" s="1">
        <v>42992.333333333336</v>
      </c>
      <c r="B14938">
        <v>14</v>
      </c>
      <c r="C14938">
        <v>11</v>
      </c>
      <c r="D14938">
        <v>4</v>
      </c>
      <c r="E14938">
        <v>12</v>
      </c>
      <c r="F14938">
        <v>38</v>
      </c>
      <c r="G14938">
        <v>80</v>
      </c>
      <c r="H14938">
        <v>12</v>
      </c>
      <c r="I14938">
        <v>27</v>
      </c>
      <c r="J14938">
        <v>5.6746966692858632E+16</v>
      </c>
      <c r="K14938">
        <v>3.0201181885879108E+16</v>
      </c>
      <c r="L14938">
        <v>4990811942775231</v>
      </c>
      <c r="M14938">
        <v>3698</v>
      </c>
    </row>
    <row r="14939" spans="1:13" x14ac:dyDescent="0.3">
      <c r="A14939" s="1">
        <v>42992.375</v>
      </c>
      <c r="B14939">
        <v>14</v>
      </c>
      <c r="C14939">
        <v>11</v>
      </c>
      <c r="D14939">
        <v>4</v>
      </c>
      <c r="E14939">
        <v>12</v>
      </c>
      <c r="F14939">
        <v>41</v>
      </c>
      <c r="G14939">
        <v>79</v>
      </c>
      <c r="H14939">
        <v>12</v>
      </c>
      <c r="I14939">
        <v>30</v>
      </c>
      <c r="J14939">
        <v>5672390117640059</v>
      </c>
      <c r="K14939">
        <v>3.0186837162712164E+16</v>
      </c>
      <c r="L14939">
        <v>4.9909690234317768E+16</v>
      </c>
      <c r="M14939">
        <v>3503</v>
      </c>
    </row>
    <row r="14940" spans="1:13" x14ac:dyDescent="0.3">
      <c r="A14940" s="1">
        <v>42992.416666666664</v>
      </c>
      <c r="B14940">
        <v>14</v>
      </c>
      <c r="C14940">
        <v>11</v>
      </c>
      <c r="D14940">
        <v>4</v>
      </c>
      <c r="E14940">
        <v>13</v>
      </c>
      <c r="F14940">
        <v>38</v>
      </c>
      <c r="G14940">
        <v>76</v>
      </c>
      <c r="H14940">
        <v>13</v>
      </c>
      <c r="I14940">
        <v>28</v>
      </c>
      <c r="J14940">
        <v>56696072025928</v>
      </c>
      <c r="K14940">
        <v>3017204967090035</v>
      </c>
      <c r="L14940">
        <v>4991027345823797</v>
      </c>
      <c r="M14940">
        <v>3446</v>
      </c>
    </row>
    <row r="14941" spans="1:13" x14ac:dyDescent="0.3">
      <c r="A14941" s="1">
        <v>42992.458333333336</v>
      </c>
      <c r="B14941">
        <v>14</v>
      </c>
      <c r="C14941">
        <v>11</v>
      </c>
      <c r="D14941">
        <v>4</v>
      </c>
      <c r="E14941">
        <v>13</v>
      </c>
      <c r="F14941">
        <v>34</v>
      </c>
      <c r="G14941">
        <v>74</v>
      </c>
      <c r="H14941">
        <v>13</v>
      </c>
      <c r="I14941">
        <v>27</v>
      </c>
      <c r="J14941">
        <v>5666347924144089</v>
      </c>
      <c r="K14941">
        <v>3.0156819410443696E+16</v>
      </c>
      <c r="L14941">
        <v>4990986909951293</v>
      </c>
      <c r="M14941">
        <v>3437</v>
      </c>
    </row>
    <row r="14942" spans="1:13" x14ac:dyDescent="0.3">
      <c r="A14942" s="1">
        <v>42992.5</v>
      </c>
      <c r="B14942">
        <v>14</v>
      </c>
      <c r="C14942">
        <v>11</v>
      </c>
      <c r="D14942">
        <v>4</v>
      </c>
      <c r="E14942">
        <v>13</v>
      </c>
      <c r="F14942">
        <v>31</v>
      </c>
      <c r="G14942">
        <v>71</v>
      </c>
      <c r="H14942">
        <v>13</v>
      </c>
      <c r="I14942">
        <v>26</v>
      </c>
      <c r="J14942">
        <v>5662612282293925</v>
      </c>
      <c r="K14942">
        <v>3.0141146381342184E+16</v>
      </c>
      <c r="L14942">
        <v>4990847715814267</v>
      </c>
      <c r="M14942">
        <v>3055</v>
      </c>
    </row>
    <row r="14943" spans="1:13" x14ac:dyDescent="0.3">
      <c r="A14943" s="1">
        <v>42992.541666666664</v>
      </c>
      <c r="B14943">
        <v>14</v>
      </c>
      <c r="C14943">
        <v>11</v>
      </c>
      <c r="D14943">
        <v>4</v>
      </c>
      <c r="E14943">
        <v>14</v>
      </c>
      <c r="F14943">
        <v>37</v>
      </c>
      <c r="G14943">
        <v>68</v>
      </c>
      <c r="H14943">
        <v>14</v>
      </c>
      <c r="I14943">
        <v>30</v>
      </c>
      <c r="J14943">
        <v>5658659803189679</v>
      </c>
      <c r="K14943">
        <v>3012559631916647</v>
      </c>
      <c r="L14943">
        <v>4.9906689700687072E+16</v>
      </c>
      <c r="M14943">
        <v>2973</v>
      </c>
    </row>
    <row r="14944" spans="1:13" x14ac:dyDescent="0.3">
      <c r="A14944" s="1">
        <v>42992.583333333336</v>
      </c>
      <c r="B14944">
        <v>14</v>
      </c>
      <c r="C14944">
        <v>11</v>
      </c>
      <c r="D14944">
        <v>4</v>
      </c>
      <c r="E14944">
        <v>14</v>
      </c>
      <c r="F14944">
        <v>42</v>
      </c>
      <c r="G14944">
        <v>65</v>
      </c>
      <c r="H14944">
        <v>14</v>
      </c>
      <c r="I14944">
        <v>34</v>
      </c>
      <c r="J14944">
        <v>5654750012978721</v>
      </c>
      <c r="K14944">
        <v>3011073495948722</v>
      </c>
      <c r="L14944">
        <v>499050987937061</v>
      </c>
      <c r="M14944">
        <v>2586</v>
      </c>
    </row>
    <row r="14945" spans="1:13" x14ac:dyDescent="0.3">
      <c r="A14945" s="1">
        <v>42992.625</v>
      </c>
      <c r="B14945">
        <v>14</v>
      </c>
      <c r="C14945">
        <v>11</v>
      </c>
      <c r="D14945">
        <v>4</v>
      </c>
      <c r="E14945">
        <v>14</v>
      </c>
      <c r="F14945">
        <v>48</v>
      </c>
      <c r="G14945">
        <v>63</v>
      </c>
      <c r="H14945">
        <v>14</v>
      </c>
      <c r="I14945">
        <v>38</v>
      </c>
      <c r="J14945">
        <v>5.6508829116610512E+16</v>
      </c>
      <c r="K14945">
        <v>3.0096562302304436E+16</v>
      </c>
      <c r="L14945">
        <v>4990370443719974</v>
      </c>
      <c r="M14945">
        <v>2727</v>
      </c>
    </row>
    <row r="14946" spans="1:13" x14ac:dyDescent="0.3">
      <c r="A14946" s="1">
        <v>42992.666666666664</v>
      </c>
      <c r="B14946">
        <v>14</v>
      </c>
      <c r="C14946">
        <v>11</v>
      </c>
      <c r="D14946">
        <v>4</v>
      </c>
      <c r="E14946">
        <v>13</v>
      </c>
      <c r="F14946">
        <v>43</v>
      </c>
      <c r="G14946">
        <v>66</v>
      </c>
      <c r="H14946">
        <v>13</v>
      </c>
      <c r="I14946">
        <v>32</v>
      </c>
      <c r="J14946">
        <v>564705849923667</v>
      </c>
      <c r="K14946">
        <v>3.0083078347618104E+16</v>
      </c>
      <c r="L14946">
        <v>4.9902506631167992E+16</v>
      </c>
      <c r="M14946">
        <v>2794</v>
      </c>
    </row>
    <row r="14947" spans="1:13" x14ac:dyDescent="0.3">
      <c r="A14947" s="1">
        <v>42992.708333333336</v>
      </c>
      <c r="B14947">
        <v>14</v>
      </c>
      <c r="C14947">
        <v>11</v>
      </c>
      <c r="D14947">
        <v>4</v>
      </c>
      <c r="E14947">
        <v>12</v>
      </c>
      <c r="F14947">
        <v>39</v>
      </c>
      <c r="G14947">
        <v>68</v>
      </c>
      <c r="H14947">
        <v>12</v>
      </c>
      <c r="I14947">
        <v>25</v>
      </c>
      <c r="J14947">
        <v>5643276775705577</v>
      </c>
      <c r="K14947">
        <v>3007028309542824</v>
      </c>
      <c r="L14947">
        <v>4990150537561085</v>
      </c>
      <c r="M14947">
        <v>3214</v>
      </c>
    </row>
    <row r="14948" spans="1:13" x14ac:dyDescent="0.3">
      <c r="A14948" s="1">
        <v>42992.75</v>
      </c>
      <c r="B14948">
        <v>14</v>
      </c>
      <c r="C14948">
        <v>11</v>
      </c>
      <c r="D14948">
        <v>4</v>
      </c>
      <c r="E14948">
        <v>11</v>
      </c>
      <c r="F14948">
        <v>34</v>
      </c>
      <c r="G14948">
        <v>71</v>
      </c>
      <c r="H14948">
        <v>11</v>
      </c>
      <c r="I14948">
        <v>19</v>
      </c>
      <c r="J14948">
        <v>5639537741067774</v>
      </c>
      <c r="K14948">
        <v>3.0058176545734824E+16</v>
      </c>
      <c r="L14948">
        <v>4990070067052833</v>
      </c>
      <c r="M14948">
        <v>3491</v>
      </c>
    </row>
    <row r="14949" spans="1:13" x14ac:dyDescent="0.3">
      <c r="A14949" s="1">
        <v>42992.791666666664</v>
      </c>
      <c r="B14949">
        <v>14</v>
      </c>
      <c r="C14949">
        <v>11</v>
      </c>
      <c r="D14949">
        <v>4</v>
      </c>
      <c r="E14949">
        <v>11</v>
      </c>
      <c r="F14949">
        <v>40</v>
      </c>
      <c r="G14949">
        <v>73</v>
      </c>
      <c r="H14949">
        <v>11</v>
      </c>
      <c r="I14949">
        <v>24</v>
      </c>
      <c r="J14949">
        <v>5.635841395323256E+16</v>
      </c>
      <c r="K14949">
        <v>3.0046758698537864E+16</v>
      </c>
      <c r="L14949">
        <v>4.9900092515920408E+16</v>
      </c>
      <c r="M14949">
        <v>3588</v>
      </c>
    </row>
    <row r="14950" spans="1:13" x14ac:dyDescent="0.3">
      <c r="A14950" s="1">
        <v>42992.833333333336</v>
      </c>
      <c r="B14950">
        <v>14</v>
      </c>
      <c r="C14950">
        <v>11</v>
      </c>
      <c r="D14950">
        <v>4</v>
      </c>
      <c r="E14950">
        <v>11</v>
      </c>
      <c r="F14950">
        <v>46</v>
      </c>
      <c r="G14950">
        <v>74</v>
      </c>
      <c r="H14950">
        <v>11</v>
      </c>
      <c r="I14950">
        <v>28</v>
      </c>
      <c r="J14950">
        <v>5632187738472028</v>
      </c>
      <c r="K14950">
        <v>3.0036029553837372E+16</v>
      </c>
      <c r="L14950">
        <v>498996809117871</v>
      </c>
      <c r="M14950">
        <v>3609</v>
      </c>
    </row>
    <row r="14951" spans="1:13" x14ac:dyDescent="0.3">
      <c r="A14951" s="1">
        <v>42992.875</v>
      </c>
      <c r="B14951">
        <v>14</v>
      </c>
      <c r="C14951">
        <v>11</v>
      </c>
      <c r="D14951">
        <v>4</v>
      </c>
      <c r="E14951">
        <v>11</v>
      </c>
      <c r="F14951">
        <v>52</v>
      </c>
      <c r="G14951">
        <v>76</v>
      </c>
      <c r="H14951">
        <v>11</v>
      </c>
      <c r="I14951">
        <v>33</v>
      </c>
      <c r="J14951">
        <v>5628576770514088</v>
      </c>
      <c r="K14951">
        <v>3002598911163334</v>
      </c>
      <c r="L14951">
        <v>4989946585812841</v>
      </c>
      <c r="M14951">
        <v>3445</v>
      </c>
    </row>
    <row r="14952" spans="1:13" x14ac:dyDescent="0.3">
      <c r="A14952" s="1">
        <v>42992.916666666664</v>
      </c>
      <c r="B14952">
        <v>14</v>
      </c>
      <c r="C14952">
        <v>11</v>
      </c>
      <c r="D14952">
        <v>4</v>
      </c>
      <c r="E14952">
        <v>11</v>
      </c>
      <c r="F14952">
        <v>47</v>
      </c>
      <c r="G14952">
        <v>77</v>
      </c>
      <c r="H14952">
        <v>11</v>
      </c>
      <c r="I14952">
        <v>30</v>
      </c>
      <c r="J14952">
        <v>5625008491449437</v>
      </c>
      <c r="K14952">
        <v>3.0016637371925764E+16</v>
      </c>
      <c r="L14952">
        <v>4989944735494432</v>
      </c>
      <c r="M14952">
        <v>2666</v>
      </c>
    </row>
    <row r="14953" spans="1:13" x14ac:dyDescent="0.3">
      <c r="A14953" s="1">
        <v>42992.958333333336</v>
      </c>
      <c r="B14953">
        <v>14</v>
      </c>
      <c r="C14953">
        <v>11</v>
      </c>
      <c r="D14953">
        <v>4</v>
      </c>
      <c r="E14953">
        <v>11</v>
      </c>
      <c r="F14953">
        <v>41</v>
      </c>
      <c r="G14953">
        <v>78</v>
      </c>
      <c r="H14953">
        <v>11</v>
      </c>
      <c r="I14953">
        <v>26</v>
      </c>
      <c r="J14953">
        <v>5.6214829012780752E+16</v>
      </c>
      <c r="K14953">
        <v>3.0007974334714652E+16</v>
      </c>
      <c r="L14953">
        <v>4989962540223486</v>
      </c>
      <c r="M14953">
        <v>1903</v>
      </c>
    </row>
    <row r="14954" spans="1:13" x14ac:dyDescent="0.3">
      <c r="A14954" s="1">
        <v>42993</v>
      </c>
      <c r="B14954">
        <v>17</v>
      </c>
      <c r="C14954">
        <v>11</v>
      </c>
      <c r="D14954">
        <v>3</v>
      </c>
      <c r="E14954">
        <v>12</v>
      </c>
      <c r="F14954">
        <v>35</v>
      </c>
      <c r="G14954">
        <v>80</v>
      </c>
      <c r="H14954">
        <v>12</v>
      </c>
      <c r="I14954">
        <v>22</v>
      </c>
      <c r="J14954">
        <v>5618</v>
      </c>
      <c r="K14954">
        <v>30</v>
      </c>
      <c r="L14954">
        <v>499</v>
      </c>
      <c r="M14954">
        <v>2053</v>
      </c>
    </row>
    <row r="14955" spans="1:13" x14ac:dyDescent="0.3">
      <c r="A14955" s="1">
        <v>42993.041666666664</v>
      </c>
      <c r="B14955">
        <v>17</v>
      </c>
      <c r="C14955">
        <v>11</v>
      </c>
      <c r="D14955">
        <v>3</v>
      </c>
      <c r="E14955">
        <v>12</v>
      </c>
      <c r="F14955">
        <v>36</v>
      </c>
      <c r="G14955">
        <v>82</v>
      </c>
      <c r="H14955">
        <v>12</v>
      </c>
      <c r="I14955">
        <v>22</v>
      </c>
      <c r="J14955">
        <v>5.6145597876152144E+16</v>
      </c>
      <c r="K14955">
        <v>299927143677818</v>
      </c>
      <c r="L14955">
        <v>4.990057114823976E+16</v>
      </c>
      <c r="M14955">
        <v>1228</v>
      </c>
    </row>
    <row r="14956" spans="1:13" x14ac:dyDescent="0.3">
      <c r="A14956" s="1">
        <v>42993.083333333336</v>
      </c>
      <c r="B14956">
        <v>17</v>
      </c>
      <c r="C14956">
        <v>11</v>
      </c>
      <c r="D14956">
        <v>3</v>
      </c>
      <c r="E14956">
        <v>11</v>
      </c>
      <c r="F14956">
        <v>36</v>
      </c>
      <c r="G14956">
        <v>83</v>
      </c>
      <c r="H14956">
        <v>11</v>
      </c>
      <c r="I14956">
        <v>22</v>
      </c>
      <c r="J14956">
        <v>5611162264123716</v>
      </c>
      <c r="K14956">
        <v>2.9986117438060064E+16</v>
      </c>
      <c r="L14956">
        <v>4990133884695411</v>
      </c>
      <c r="M14956">
        <v>140</v>
      </c>
    </row>
    <row r="14957" spans="1:13" x14ac:dyDescent="0.3">
      <c r="A14957" s="1">
        <v>42993.125</v>
      </c>
      <c r="B14957">
        <v>17</v>
      </c>
      <c r="C14957">
        <v>11</v>
      </c>
      <c r="D14957">
        <v>3</v>
      </c>
      <c r="E14957">
        <v>11</v>
      </c>
      <c r="F14957">
        <v>37</v>
      </c>
      <c r="G14957">
        <v>85</v>
      </c>
      <c r="H14957">
        <v>11</v>
      </c>
      <c r="I14957">
        <v>22</v>
      </c>
      <c r="J14957">
        <v>5.6078074295255064E+16</v>
      </c>
      <c r="K14957">
        <v>2.9980209210834788E+16</v>
      </c>
      <c r="L14957">
        <v>4990230309614309</v>
      </c>
      <c r="M14957">
        <v>1669</v>
      </c>
    </row>
    <row r="14958" spans="1:13" x14ac:dyDescent="0.3">
      <c r="A14958" s="1">
        <v>42993.166666666664</v>
      </c>
      <c r="B14958">
        <v>17</v>
      </c>
      <c r="C14958">
        <v>11</v>
      </c>
      <c r="D14958">
        <v>3</v>
      </c>
      <c r="E14958">
        <v>11</v>
      </c>
      <c r="F14958">
        <v>34</v>
      </c>
      <c r="G14958">
        <v>86</v>
      </c>
      <c r="H14958">
        <v>11</v>
      </c>
      <c r="I14958">
        <v>21</v>
      </c>
      <c r="J14958">
        <v>5604495283820586</v>
      </c>
      <c r="K14958">
        <v>2997498968610597</v>
      </c>
      <c r="L14958">
        <v>4990346389580668</v>
      </c>
      <c r="M14958">
        <v>2207</v>
      </c>
    </row>
    <row r="14959" spans="1:13" x14ac:dyDescent="0.3">
      <c r="A14959" s="1">
        <v>42993.208333333336</v>
      </c>
      <c r="B14959">
        <v>17</v>
      </c>
      <c r="C14959">
        <v>11</v>
      </c>
      <c r="D14959">
        <v>3</v>
      </c>
      <c r="E14959">
        <v>11</v>
      </c>
      <c r="F14959">
        <v>31</v>
      </c>
      <c r="G14959">
        <v>87</v>
      </c>
      <c r="H14959">
        <v>11</v>
      </c>
      <c r="I14959">
        <v>20</v>
      </c>
      <c r="J14959">
        <v>5601225827008952</v>
      </c>
      <c r="K14959">
        <v>2997045886387361</v>
      </c>
      <c r="L14959">
        <v>4990482124594487</v>
      </c>
      <c r="M14959">
        <v>296</v>
      </c>
    </row>
    <row r="14960" spans="1:13" x14ac:dyDescent="0.3">
      <c r="A14960" s="1">
        <v>42993.25</v>
      </c>
      <c r="B14960">
        <v>17</v>
      </c>
      <c r="C14960">
        <v>11</v>
      </c>
      <c r="D14960">
        <v>3</v>
      </c>
      <c r="E14960">
        <v>11</v>
      </c>
      <c r="F14960">
        <v>28</v>
      </c>
      <c r="G14960">
        <v>87</v>
      </c>
      <c r="H14960">
        <v>11</v>
      </c>
      <c r="I14960">
        <v>19</v>
      </c>
      <c r="J14960">
        <v>5597999059090608</v>
      </c>
      <c r="K14960">
        <v>2996661674413771</v>
      </c>
      <c r="L14960">
        <v>4.9906375146557688E+16</v>
      </c>
      <c r="M14960">
        <v>4024</v>
      </c>
    </row>
    <row r="14961" spans="1:13" x14ac:dyDescent="0.3">
      <c r="A14961" s="1">
        <v>42993.291666666664</v>
      </c>
      <c r="B14961">
        <v>17</v>
      </c>
      <c r="C14961">
        <v>11</v>
      </c>
      <c r="D14961">
        <v>3</v>
      </c>
      <c r="E14961">
        <v>12</v>
      </c>
      <c r="F14961">
        <v>26</v>
      </c>
      <c r="G14961">
        <v>81</v>
      </c>
      <c r="H14961">
        <v>12</v>
      </c>
      <c r="I14961">
        <v>19</v>
      </c>
      <c r="J14961">
        <v>5.5948149800655512E+16</v>
      </c>
      <c r="K14961">
        <v>2.9963463326898268E+16</v>
      </c>
      <c r="L14961">
        <v>499081255976451</v>
      </c>
      <c r="M14961">
        <v>443</v>
      </c>
    </row>
    <row r="14962" spans="1:13" x14ac:dyDescent="0.3">
      <c r="A14962" s="1">
        <v>42993.333333333336</v>
      </c>
      <c r="B14962">
        <v>17</v>
      </c>
      <c r="C14962">
        <v>11</v>
      </c>
      <c r="D14962">
        <v>3</v>
      </c>
      <c r="E14962">
        <v>13</v>
      </c>
      <c r="F14962">
        <v>24</v>
      </c>
      <c r="G14962">
        <v>74</v>
      </c>
      <c r="H14962">
        <v>13</v>
      </c>
      <c r="I14962">
        <v>19</v>
      </c>
      <c r="J14962">
        <v>5591673589933784</v>
      </c>
      <c r="K14962">
        <v>2.9960998612155288E+16</v>
      </c>
      <c r="L14962">
        <v>4991007259920713</v>
      </c>
      <c r="M14962">
        <v>448</v>
      </c>
    </row>
    <row r="14963" spans="1:13" x14ac:dyDescent="0.3">
      <c r="A14963" s="1">
        <v>42993.375</v>
      </c>
      <c r="B14963">
        <v>17</v>
      </c>
      <c r="C14963">
        <v>11</v>
      </c>
      <c r="D14963">
        <v>3</v>
      </c>
      <c r="E14963">
        <v>15</v>
      </c>
      <c r="F14963">
        <v>22</v>
      </c>
      <c r="G14963">
        <v>68</v>
      </c>
      <c r="H14963">
        <v>15</v>
      </c>
      <c r="I14963">
        <v>19</v>
      </c>
      <c r="J14963">
        <v>5.5885748886953048E+16</v>
      </c>
      <c r="K14963">
        <v>2995922259990877</v>
      </c>
      <c r="L14963">
        <v>4991221615124379</v>
      </c>
      <c r="M14963">
        <v>4096</v>
      </c>
    </row>
    <row r="14964" spans="1:13" x14ac:dyDescent="0.3">
      <c r="A14964" s="1">
        <v>42993.416666666664</v>
      </c>
      <c r="B14964">
        <v>17</v>
      </c>
      <c r="C14964">
        <v>11</v>
      </c>
      <c r="D14964">
        <v>3</v>
      </c>
      <c r="E14964">
        <v>15</v>
      </c>
      <c r="F14964">
        <v>21</v>
      </c>
      <c r="G14964">
        <v>63</v>
      </c>
      <c r="H14964">
        <v>15</v>
      </c>
      <c r="I14964">
        <v>18</v>
      </c>
      <c r="J14964">
        <v>5.5855188763501128E+16</v>
      </c>
      <c r="K14964">
        <v>2.9958135290158704E+16</v>
      </c>
      <c r="L14964">
        <v>4991455625375504</v>
      </c>
      <c r="M14964">
        <v>3998</v>
      </c>
    </row>
    <row r="14965" spans="1:13" x14ac:dyDescent="0.3">
      <c r="A14965" s="1">
        <v>42993.458333333336</v>
      </c>
      <c r="B14965">
        <v>17</v>
      </c>
      <c r="C14965">
        <v>11</v>
      </c>
      <c r="D14965">
        <v>3</v>
      </c>
      <c r="E14965">
        <v>16</v>
      </c>
      <c r="F14965">
        <v>19</v>
      </c>
      <c r="G14965">
        <v>58</v>
      </c>
      <c r="H14965">
        <v>16</v>
      </c>
      <c r="I14965">
        <v>17</v>
      </c>
      <c r="J14965">
        <v>5.5825055528982104E+16</v>
      </c>
      <c r="K14965">
        <v>2.9957736682905104E+16</v>
      </c>
      <c r="L14965">
        <v>4991709290674091</v>
      </c>
      <c r="M14965">
        <v>3896</v>
      </c>
    </row>
    <row r="14966" spans="1:13" x14ac:dyDescent="0.3">
      <c r="A14966" s="1">
        <v>42993.5</v>
      </c>
      <c r="B14966">
        <v>17</v>
      </c>
      <c r="C14966">
        <v>11</v>
      </c>
      <c r="D14966">
        <v>3</v>
      </c>
      <c r="E14966">
        <v>17</v>
      </c>
      <c r="F14966">
        <v>17</v>
      </c>
      <c r="G14966">
        <v>53</v>
      </c>
      <c r="H14966">
        <v>17</v>
      </c>
      <c r="I14966">
        <v>15</v>
      </c>
      <c r="J14966">
        <v>5.5795349183395952E+16</v>
      </c>
      <c r="K14966">
        <v>2.9958026778147956E+16</v>
      </c>
      <c r="L14966">
        <v>4.9919826110201384E+16</v>
      </c>
      <c r="M14966">
        <v>3669</v>
      </c>
    </row>
    <row r="14967" spans="1:13" x14ac:dyDescent="0.3">
      <c r="A14967" s="1">
        <v>42993.541666666664</v>
      </c>
      <c r="B14967">
        <v>17</v>
      </c>
      <c r="C14967">
        <v>11</v>
      </c>
      <c r="D14967">
        <v>3</v>
      </c>
      <c r="E14967">
        <v>17</v>
      </c>
      <c r="F14967">
        <v>18</v>
      </c>
      <c r="G14967">
        <v>52</v>
      </c>
      <c r="H14967">
        <v>17</v>
      </c>
      <c r="I14967">
        <v>16</v>
      </c>
      <c r="J14967">
        <v>557660697267427</v>
      </c>
      <c r="K14967">
        <v>2995900557588728</v>
      </c>
      <c r="L14967">
        <v>4.992275586413648E+16</v>
      </c>
      <c r="M14967">
        <v>3305</v>
      </c>
    </row>
    <row r="14968" spans="1:13" x14ac:dyDescent="0.3">
      <c r="A14968" s="1">
        <v>42993.583333333336</v>
      </c>
      <c r="B14968">
        <v>17</v>
      </c>
      <c r="C14968">
        <v>11</v>
      </c>
      <c r="D14968">
        <v>3</v>
      </c>
      <c r="E14968">
        <v>17</v>
      </c>
      <c r="F14968">
        <v>19</v>
      </c>
      <c r="G14968">
        <v>52</v>
      </c>
      <c r="H14968">
        <v>17</v>
      </c>
      <c r="I14968">
        <v>16</v>
      </c>
      <c r="J14968">
        <v>5.5737217159022312E+16</v>
      </c>
      <c r="K14968">
        <v>2996067307612305</v>
      </c>
      <c r="L14968">
        <v>4992588216854618</v>
      </c>
      <c r="M14968">
        <v>364</v>
      </c>
    </row>
    <row r="14969" spans="1:13" x14ac:dyDescent="0.3">
      <c r="A14969" s="1">
        <v>42993.625</v>
      </c>
      <c r="B14969">
        <v>17</v>
      </c>
      <c r="C14969">
        <v>11</v>
      </c>
      <c r="D14969">
        <v>3</v>
      </c>
      <c r="E14969">
        <v>17</v>
      </c>
      <c r="F14969">
        <v>20</v>
      </c>
      <c r="G14969">
        <v>51</v>
      </c>
      <c r="H14969">
        <v>17</v>
      </c>
      <c r="I14969">
        <v>17</v>
      </c>
      <c r="J14969">
        <v>5570879148023483</v>
      </c>
      <c r="K14969">
        <v>2.9963029278855284E+16</v>
      </c>
      <c r="L14969">
        <v>4.9929205023430504E+16</v>
      </c>
      <c r="M14969">
        <v>3613</v>
      </c>
    </row>
    <row r="14970" spans="1:13" x14ac:dyDescent="0.3">
      <c r="A14970" s="1">
        <v>42993.666666666664</v>
      </c>
      <c r="B14970">
        <v>17</v>
      </c>
      <c r="C14970">
        <v>11</v>
      </c>
      <c r="D14970">
        <v>3</v>
      </c>
      <c r="E14970">
        <v>16</v>
      </c>
      <c r="F14970">
        <v>20</v>
      </c>
      <c r="G14970">
        <v>57</v>
      </c>
      <c r="H14970">
        <v>16</v>
      </c>
      <c r="I14970">
        <v>14</v>
      </c>
      <c r="J14970">
        <v>5.5680792690380216E+16</v>
      </c>
      <c r="K14970">
        <v>2.9966074184083976E+16</v>
      </c>
      <c r="L14970">
        <v>4993272442878943</v>
      </c>
      <c r="M14970">
        <v>3865</v>
      </c>
    </row>
    <row r="14971" spans="1:13" x14ac:dyDescent="0.3">
      <c r="A14971" s="1">
        <v>42993.708333333336</v>
      </c>
      <c r="B14971">
        <v>17</v>
      </c>
      <c r="C14971">
        <v>11</v>
      </c>
      <c r="D14971">
        <v>3</v>
      </c>
      <c r="E14971">
        <v>14</v>
      </c>
      <c r="F14971">
        <v>20</v>
      </c>
      <c r="G14971">
        <v>63</v>
      </c>
      <c r="H14971">
        <v>14</v>
      </c>
      <c r="I14971">
        <v>12</v>
      </c>
      <c r="J14971">
        <v>5565322078945849</v>
      </c>
      <c r="K14971">
        <v>2.9969807791809132E+16</v>
      </c>
      <c r="L14971">
        <v>4.9936440384622952E+16</v>
      </c>
      <c r="M14971">
        <v>4251</v>
      </c>
    </row>
    <row r="14972" spans="1:13" x14ac:dyDescent="0.3">
      <c r="A14972" s="1">
        <v>42993.75</v>
      </c>
      <c r="B14972">
        <v>17</v>
      </c>
      <c r="C14972">
        <v>11</v>
      </c>
      <c r="D14972">
        <v>3</v>
      </c>
      <c r="E14972">
        <v>13</v>
      </c>
      <c r="F14972">
        <v>20</v>
      </c>
      <c r="G14972">
        <v>69</v>
      </c>
      <c r="H14972">
        <v>13</v>
      </c>
      <c r="I14972">
        <v>10</v>
      </c>
      <c r="J14972">
        <v>5.5626075777469648E+16</v>
      </c>
      <c r="K14972">
        <v>2.9974230102030744E+16</v>
      </c>
      <c r="L14972">
        <v>4994035289093111</v>
      </c>
      <c r="M14972">
        <v>4547</v>
      </c>
    </row>
    <row r="14973" spans="1:13" x14ac:dyDescent="0.3">
      <c r="A14973" s="1">
        <v>42993.791666666664</v>
      </c>
      <c r="B14973">
        <v>17</v>
      </c>
      <c r="C14973">
        <v>11</v>
      </c>
      <c r="D14973">
        <v>3</v>
      </c>
      <c r="E14973">
        <v>12</v>
      </c>
      <c r="F14973">
        <v>21</v>
      </c>
      <c r="G14973">
        <v>73</v>
      </c>
      <c r="H14973">
        <v>12</v>
      </c>
      <c r="I14973">
        <v>11</v>
      </c>
      <c r="J14973">
        <v>5559935765441367</v>
      </c>
      <c r="K14973">
        <v>2997934111474881</v>
      </c>
      <c r="L14973">
        <v>4994446194771386</v>
      </c>
      <c r="M14973">
        <v>480</v>
      </c>
    </row>
    <row r="14974" spans="1:13" x14ac:dyDescent="0.3">
      <c r="A14974" s="1">
        <v>42993.833333333336</v>
      </c>
      <c r="B14974">
        <v>17</v>
      </c>
      <c r="C14974">
        <v>11</v>
      </c>
      <c r="D14974">
        <v>3</v>
      </c>
      <c r="E14974">
        <v>11</v>
      </c>
      <c r="F14974">
        <v>23</v>
      </c>
      <c r="G14974">
        <v>76</v>
      </c>
      <c r="H14974">
        <v>11</v>
      </c>
      <c r="I14974">
        <v>11</v>
      </c>
      <c r="J14974">
        <v>5557306642029061</v>
      </c>
      <c r="K14974">
        <v>2.9985140829963344E+16</v>
      </c>
      <c r="L14974">
        <v>4994876755497124</v>
      </c>
      <c r="M14974">
        <v>4795</v>
      </c>
    </row>
    <row r="14975" spans="1:13" x14ac:dyDescent="0.3">
      <c r="A14975" s="1">
        <v>42993.875</v>
      </c>
      <c r="B14975">
        <v>17</v>
      </c>
      <c r="C14975">
        <v>11</v>
      </c>
      <c r="D14975">
        <v>3</v>
      </c>
      <c r="E14975">
        <v>11</v>
      </c>
      <c r="F14975">
        <v>25</v>
      </c>
      <c r="G14975">
        <v>79</v>
      </c>
      <c r="H14975">
        <v>11</v>
      </c>
      <c r="I14975">
        <v>12</v>
      </c>
      <c r="J14975">
        <v>5554720207510042</v>
      </c>
      <c r="K14975">
        <v>2.9991629247674344E+16</v>
      </c>
      <c r="L14975">
        <v>4995326971270322</v>
      </c>
      <c r="M14975">
        <v>4205</v>
      </c>
    </row>
    <row r="14976" spans="1:13" x14ac:dyDescent="0.3">
      <c r="A14976" s="1">
        <v>42993.916666666664</v>
      </c>
      <c r="B14976">
        <v>17</v>
      </c>
      <c r="C14976">
        <v>11</v>
      </c>
      <c r="D14976">
        <v>3</v>
      </c>
      <c r="E14976">
        <v>10</v>
      </c>
      <c r="F14976">
        <v>23</v>
      </c>
      <c r="G14976">
        <v>81</v>
      </c>
      <c r="H14976">
        <v>10</v>
      </c>
      <c r="I14976">
        <v>12</v>
      </c>
      <c r="J14976">
        <v>5552176461884309</v>
      </c>
      <c r="K14976">
        <v>2.9998806367881784E+16</v>
      </c>
      <c r="L14976">
        <v>4995796842090981</v>
      </c>
      <c r="M14976">
        <v>3791</v>
      </c>
    </row>
    <row r="14977" spans="1:13" x14ac:dyDescent="0.3">
      <c r="A14977" s="1">
        <v>42993.958333333336</v>
      </c>
      <c r="B14977">
        <v>17</v>
      </c>
      <c r="C14977">
        <v>11</v>
      </c>
      <c r="D14977">
        <v>3</v>
      </c>
      <c r="E14977">
        <v>10</v>
      </c>
      <c r="F14977">
        <v>21</v>
      </c>
      <c r="G14977">
        <v>83</v>
      </c>
      <c r="H14977">
        <v>10</v>
      </c>
      <c r="I14977">
        <v>11</v>
      </c>
      <c r="J14977">
        <v>5549675405151867</v>
      </c>
      <c r="K14977">
        <v>3.0006672190585696E+16</v>
      </c>
      <c r="L14977">
        <v>4996286367959102</v>
      </c>
      <c r="M14977">
        <v>314</v>
      </c>
    </row>
    <row r="14978" spans="1:13" x14ac:dyDescent="0.3">
      <c r="A14978" s="1">
        <v>42994</v>
      </c>
      <c r="B14978">
        <v>17</v>
      </c>
      <c r="C14978">
        <v>8</v>
      </c>
      <c r="D14978">
        <v>4</v>
      </c>
      <c r="E14978">
        <v>9</v>
      </c>
      <c r="F14978">
        <v>20</v>
      </c>
      <c r="G14978">
        <v>85</v>
      </c>
      <c r="H14978">
        <v>9</v>
      </c>
      <c r="I14978">
        <v>10</v>
      </c>
      <c r="J14978">
        <v>5547217037312713</v>
      </c>
      <c r="K14978">
        <v>3.0015226715786064E+16</v>
      </c>
      <c r="L14978">
        <v>4.9967955488746848E+16</v>
      </c>
      <c r="M14978">
        <v>3395</v>
      </c>
    </row>
    <row r="14979" spans="1:13" x14ac:dyDescent="0.3">
      <c r="A14979" s="1">
        <v>42994.041666666664</v>
      </c>
      <c r="B14979">
        <v>17</v>
      </c>
      <c r="C14979">
        <v>8</v>
      </c>
      <c r="D14979">
        <v>4</v>
      </c>
      <c r="E14979">
        <v>9</v>
      </c>
      <c r="F14979">
        <v>20</v>
      </c>
      <c r="G14979">
        <v>86</v>
      </c>
      <c r="H14979">
        <v>9</v>
      </c>
      <c r="I14979">
        <v>10</v>
      </c>
      <c r="J14979">
        <v>5.5448013583668456E+16</v>
      </c>
      <c r="K14979">
        <v>3.0024469943482884E+16</v>
      </c>
      <c r="L14979">
        <v>4.9973243848377264E+16</v>
      </c>
      <c r="M14979">
        <v>320</v>
      </c>
    </row>
    <row r="14980" spans="1:13" x14ac:dyDescent="0.3">
      <c r="A14980" s="1">
        <v>42994.083333333336</v>
      </c>
      <c r="B14980">
        <v>17</v>
      </c>
      <c r="C14980">
        <v>8</v>
      </c>
      <c r="D14980">
        <v>4</v>
      </c>
      <c r="E14980">
        <v>9</v>
      </c>
      <c r="F14980">
        <v>19</v>
      </c>
      <c r="G14980">
        <v>86</v>
      </c>
      <c r="H14980">
        <v>9</v>
      </c>
      <c r="I14980">
        <v>10</v>
      </c>
      <c r="J14980">
        <v>5542428368314268</v>
      </c>
      <c r="K14980">
        <v>3.0034401873676176E+16</v>
      </c>
      <c r="L14980">
        <v>4.9978728758482304E+16</v>
      </c>
      <c r="M14980">
        <v>3157</v>
      </c>
    </row>
    <row r="14981" spans="1:13" x14ac:dyDescent="0.3">
      <c r="A14981" s="1">
        <v>42994.125</v>
      </c>
      <c r="B14981">
        <v>17</v>
      </c>
      <c r="C14981">
        <v>8</v>
      </c>
      <c r="D14981">
        <v>4</v>
      </c>
      <c r="E14981">
        <v>8</v>
      </c>
      <c r="F14981">
        <v>19</v>
      </c>
      <c r="G14981">
        <v>87</v>
      </c>
      <c r="H14981">
        <v>8</v>
      </c>
      <c r="I14981">
        <v>10</v>
      </c>
      <c r="J14981">
        <v>5.5400980671549792E+16</v>
      </c>
      <c r="K14981">
        <v>3004502250636593</v>
      </c>
      <c r="L14981">
        <v>4998441021906196</v>
      </c>
      <c r="M14981">
        <v>3101</v>
      </c>
    </row>
    <row r="14982" spans="1:13" x14ac:dyDescent="0.3">
      <c r="A14982" s="1">
        <v>42994.166666666664</v>
      </c>
      <c r="B14982">
        <v>17</v>
      </c>
      <c r="C14982">
        <v>8</v>
      </c>
      <c r="D14982">
        <v>4</v>
      </c>
      <c r="E14982">
        <v>9</v>
      </c>
      <c r="F14982">
        <v>18</v>
      </c>
      <c r="G14982">
        <v>85</v>
      </c>
      <c r="H14982">
        <v>9</v>
      </c>
      <c r="I14982">
        <v>10</v>
      </c>
      <c r="J14982">
        <v>5537810454888977</v>
      </c>
      <c r="K14982">
        <v>3005633184155213</v>
      </c>
      <c r="L14982">
        <v>4999028823011621</v>
      </c>
      <c r="M14982">
        <v>3082</v>
      </c>
    </row>
    <row r="14983" spans="1:13" x14ac:dyDescent="0.3">
      <c r="A14983" s="1">
        <v>42994.208333333336</v>
      </c>
      <c r="B14983">
        <v>17</v>
      </c>
      <c r="C14983">
        <v>8</v>
      </c>
      <c r="D14983">
        <v>4</v>
      </c>
      <c r="E14983">
        <v>9</v>
      </c>
      <c r="F14983">
        <v>16</v>
      </c>
      <c r="G14983">
        <v>84</v>
      </c>
      <c r="H14983">
        <v>9</v>
      </c>
      <c r="I14983">
        <v>10</v>
      </c>
      <c r="J14983">
        <v>5.5355655315162664E+16</v>
      </c>
      <c r="K14983">
        <v>300683298792348</v>
      </c>
      <c r="L14983">
        <v>499963627916451</v>
      </c>
      <c r="M14983">
        <v>3144</v>
      </c>
    </row>
    <row r="14984" spans="1:13" x14ac:dyDescent="0.3">
      <c r="A14984" s="1">
        <v>42994.25</v>
      </c>
      <c r="B14984">
        <v>17</v>
      </c>
      <c r="C14984">
        <v>8</v>
      </c>
      <c r="D14984">
        <v>4</v>
      </c>
      <c r="E14984">
        <v>10</v>
      </c>
      <c r="F14984">
        <v>15</v>
      </c>
      <c r="G14984">
        <v>82</v>
      </c>
      <c r="H14984">
        <v>10</v>
      </c>
      <c r="I14984">
        <v>10</v>
      </c>
      <c r="J14984">
        <v>5533363297036841</v>
      </c>
      <c r="K14984">
        <v>3.0081016619413924E+16</v>
      </c>
      <c r="L14984">
        <v>5000263390364859</v>
      </c>
      <c r="M14984">
        <v>3194</v>
      </c>
    </row>
    <row r="14985" spans="1:13" x14ac:dyDescent="0.3">
      <c r="A14985" s="1">
        <v>42994.291666666664</v>
      </c>
      <c r="B14985">
        <v>17</v>
      </c>
      <c r="C14985">
        <v>8</v>
      </c>
      <c r="D14985">
        <v>4</v>
      </c>
      <c r="E14985">
        <v>11</v>
      </c>
      <c r="F14985">
        <v>13</v>
      </c>
      <c r="G14985">
        <v>75</v>
      </c>
      <c r="H14985">
        <v>11</v>
      </c>
      <c r="I14985">
        <v>10</v>
      </c>
      <c r="J14985">
        <v>5531203751450704</v>
      </c>
      <c r="K14985">
        <v>300943920620895</v>
      </c>
      <c r="L14985">
        <v>5000910156612667</v>
      </c>
      <c r="M14985">
        <v>347</v>
      </c>
    </row>
    <row r="14986" spans="1:13" x14ac:dyDescent="0.3">
      <c r="A14986" s="1">
        <v>42994.333333333336</v>
      </c>
      <c r="B14986">
        <v>17</v>
      </c>
      <c r="C14986">
        <v>8</v>
      </c>
      <c r="D14986">
        <v>4</v>
      </c>
      <c r="E14986">
        <v>13</v>
      </c>
      <c r="F14986">
        <v>12</v>
      </c>
      <c r="G14986">
        <v>68</v>
      </c>
      <c r="H14986">
        <v>13</v>
      </c>
      <c r="I14986">
        <v>9</v>
      </c>
      <c r="J14986">
        <v>5529086894757857</v>
      </c>
      <c r="K14986">
        <v>3010845620726155</v>
      </c>
      <c r="L14986">
        <v>5001576577907939</v>
      </c>
      <c r="M14986">
        <v>4038</v>
      </c>
    </row>
    <row r="14987" spans="1:13" x14ac:dyDescent="0.3">
      <c r="A14987" s="1">
        <v>42994.375</v>
      </c>
      <c r="B14987">
        <v>17</v>
      </c>
      <c r="C14987">
        <v>8</v>
      </c>
      <c r="D14987">
        <v>4</v>
      </c>
      <c r="E14987">
        <v>15</v>
      </c>
      <c r="F14987">
        <v>10</v>
      </c>
      <c r="G14987">
        <v>61</v>
      </c>
      <c r="H14987">
        <v>15</v>
      </c>
      <c r="I14987">
        <v>9</v>
      </c>
      <c r="J14987">
        <v>5.5270127269582984E+16</v>
      </c>
      <c r="K14987">
        <v>3012320905493005</v>
      </c>
      <c r="L14987">
        <v>5.0022626542506712E+16</v>
      </c>
      <c r="M14987">
        <v>4092</v>
      </c>
    </row>
    <row r="14988" spans="1:13" x14ac:dyDescent="0.3">
      <c r="A14988" s="1">
        <v>42994.416666666664</v>
      </c>
      <c r="B14988">
        <v>17</v>
      </c>
      <c r="C14988">
        <v>8</v>
      </c>
      <c r="D14988">
        <v>4</v>
      </c>
      <c r="E14988">
        <v>15</v>
      </c>
      <c r="F14988">
        <v>10</v>
      </c>
      <c r="G14988">
        <v>57</v>
      </c>
      <c r="H14988">
        <v>15</v>
      </c>
      <c r="I14988">
        <v>9</v>
      </c>
      <c r="J14988">
        <v>5.5249812480520272E+16</v>
      </c>
      <c r="K14988">
        <v>3.0138650605095016E+16</v>
      </c>
      <c r="L14988">
        <v>5002968385640864</v>
      </c>
      <c r="M14988">
        <v>4063</v>
      </c>
    </row>
    <row r="14989" spans="1:13" x14ac:dyDescent="0.3">
      <c r="A14989" s="1">
        <v>42994.458333333336</v>
      </c>
      <c r="B14989">
        <v>17</v>
      </c>
      <c r="C14989">
        <v>8</v>
      </c>
      <c r="D14989">
        <v>4</v>
      </c>
      <c r="E14989">
        <v>16</v>
      </c>
      <c r="F14989">
        <v>10</v>
      </c>
      <c r="G14989">
        <v>53</v>
      </c>
      <c r="H14989">
        <v>16</v>
      </c>
      <c r="I14989">
        <v>9</v>
      </c>
      <c r="J14989">
        <v>5.5229924580390448E+16</v>
      </c>
      <c r="K14989">
        <v>3.0154780857756432E+16</v>
      </c>
      <c r="L14989">
        <v>5.0036937720785176E+16</v>
      </c>
      <c r="M14989">
        <v>3545</v>
      </c>
    </row>
    <row r="14990" spans="1:13" x14ac:dyDescent="0.3">
      <c r="A14990" s="1">
        <v>42994.5</v>
      </c>
      <c r="B14990">
        <v>17</v>
      </c>
      <c r="C14990">
        <v>8</v>
      </c>
      <c r="D14990">
        <v>4</v>
      </c>
      <c r="E14990">
        <v>17</v>
      </c>
      <c r="F14990">
        <v>10</v>
      </c>
      <c r="G14990">
        <v>50</v>
      </c>
      <c r="H14990">
        <v>17</v>
      </c>
      <c r="I14990">
        <v>9</v>
      </c>
      <c r="J14990">
        <v>552104635691935</v>
      </c>
      <c r="K14990">
        <v>3.0171599812914316E+16</v>
      </c>
      <c r="L14990">
        <v>5004438813563634</v>
      </c>
      <c r="M14990">
        <v>3793</v>
      </c>
    </row>
    <row r="14991" spans="1:13" x14ac:dyDescent="0.3">
      <c r="A14991" s="1">
        <v>42994.541666666664</v>
      </c>
      <c r="B14991">
        <v>17</v>
      </c>
      <c r="C14991">
        <v>8</v>
      </c>
      <c r="D14991">
        <v>4</v>
      </c>
      <c r="E14991">
        <v>17</v>
      </c>
      <c r="F14991">
        <v>10</v>
      </c>
      <c r="G14991">
        <v>49</v>
      </c>
      <c r="H14991">
        <v>17</v>
      </c>
      <c r="I14991">
        <v>9</v>
      </c>
      <c r="J14991">
        <v>5519197406483422</v>
      </c>
      <c r="K14991">
        <v>3018900271897819</v>
      </c>
      <c r="L14991">
        <v>5.0051600297191752E+16</v>
      </c>
      <c r="M14991">
        <v>3529</v>
      </c>
    </row>
    <row r="14992" spans="1:13" x14ac:dyDescent="0.3">
      <c r="A14992" s="1">
        <v>42994.583333333336</v>
      </c>
      <c r="B14992">
        <v>17</v>
      </c>
      <c r="C14992">
        <v>8</v>
      </c>
      <c r="D14992">
        <v>4</v>
      </c>
      <c r="E14992">
        <v>17</v>
      </c>
      <c r="F14992">
        <v>10</v>
      </c>
      <c r="G14992">
        <v>49</v>
      </c>
      <c r="H14992">
        <v>17</v>
      </c>
      <c r="I14992">
        <v>8</v>
      </c>
      <c r="J14992">
        <v>5517500068521739</v>
      </c>
      <c r="K14992">
        <v>3.0206884824357604E+16</v>
      </c>
      <c r="L14992">
        <v>500581394016811</v>
      </c>
      <c r="M14992">
        <v>3299</v>
      </c>
    </row>
    <row r="14993" spans="1:13" x14ac:dyDescent="0.3">
      <c r="A14993" s="1">
        <v>42994.625</v>
      </c>
      <c r="B14993">
        <v>17</v>
      </c>
      <c r="C14993">
        <v>8</v>
      </c>
      <c r="D14993">
        <v>4</v>
      </c>
      <c r="E14993">
        <v>17</v>
      </c>
      <c r="F14993">
        <v>10</v>
      </c>
      <c r="G14993">
        <v>49</v>
      </c>
      <c r="H14993">
        <v>17</v>
      </c>
      <c r="I14993">
        <v>8</v>
      </c>
      <c r="J14993">
        <v>55159543430343</v>
      </c>
      <c r="K14993">
        <v>3.0225246129052548E+16</v>
      </c>
      <c r="L14993">
        <v>5.0064005449104368E+16</v>
      </c>
      <c r="M14993">
        <v>339</v>
      </c>
    </row>
    <row r="14994" spans="1:13" x14ac:dyDescent="0.3">
      <c r="A14994" s="1">
        <v>42994.666666666664</v>
      </c>
      <c r="B14994">
        <v>17</v>
      </c>
      <c r="C14994">
        <v>8</v>
      </c>
      <c r="D14994">
        <v>4</v>
      </c>
      <c r="E14994">
        <v>16</v>
      </c>
      <c r="F14994">
        <v>11</v>
      </c>
      <c r="G14994">
        <v>55</v>
      </c>
      <c r="H14994">
        <v>16</v>
      </c>
      <c r="I14994">
        <v>8</v>
      </c>
      <c r="J14994">
        <v>5514560230021106</v>
      </c>
      <c r="K14994">
        <v>3024408663306303</v>
      </c>
      <c r="L14994">
        <v>5006919843946153</v>
      </c>
      <c r="M14994">
        <v>355</v>
      </c>
    </row>
    <row r="14995" spans="1:13" x14ac:dyDescent="0.3">
      <c r="A14995" s="1">
        <v>42994.708333333336</v>
      </c>
      <c r="B14995">
        <v>17</v>
      </c>
      <c r="C14995">
        <v>8</v>
      </c>
      <c r="D14995">
        <v>4</v>
      </c>
      <c r="E14995">
        <v>14</v>
      </c>
      <c r="F14995">
        <v>12</v>
      </c>
      <c r="G14995">
        <v>60</v>
      </c>
      <c r="H14995">
        <v>14</v>
      </c>
      <c r="I14995">
        <v>7</v>
      </c>
      <c r="J14995">
        <v>5513317729482154</v>
      </c>
      <c r="K14995">
        <v>3026340633638903</v>
      </c>
      <c r="L14995">
        <v>5.0073718372752616E+16</v>
      </c>
      <c r="M14995">
        <v>4003</v>
      </c>
    </row>
    <row r="14996" spans="1:13" x14ac:dyDescent="0.3">
      <c r="A14996" s="1">
        <v>42994.75</v>
      </c>
      <c r="B14996">
        <v>17</v>
      </c>
      <c r="C14996">
        <v>8</v>
      </c>
      <c r="D14996">
        <v>4</v>
      </c>
      <c r="E14996">
        <v>13</v>
      </c>
      <c r="F14996">
        <v>13</v>
      </c>
      <c r="G14996">
        <v>66</v>
      </c>
      <c r="H14996">
        <v>13</v>
      </c>
      <c r="I14996">
        <v>6</v>
      </c>
      <c r="J14996">
        <v>5.5122268414174504E+16</v>
      </c>
      <c r="K14996">
        <v>3028320523903058</v>
      </c>
      <c r="L14996">
        <v>5007756524897764</v>
      </c>
      <c r="M14996">
        <v>4464</v>
      </c>
    </row>
    <row r="14997" spans="1:13" x14ac:dyDescent="0.3">
      <c r="A14997" s="1">
        <v>42994.791666666664</v>
      </c>
      <c r="B14997">
        <v>17</v>
      </c>
      <c r="C14997">
        <v>8</v>
      </c>
      <c r="D14997">
        <v>4</v>
      </c>
      <c r="E14997">
        <v>12</v>
      </c>
      <c r="F14997">
        <v>14</v>
      </c>
      <c r="G14997">
        <v>68</v>
      </c>
      <c r="H14997">
        <v>12</v>
      </c>
      <c r="I14997">
        <v>7</v>
      </c>
      <c r="J14997">
        <v>5511287565826989</v>
      </c>
      <c r="K14997">
        <v>3.0303483340987664E+16</v>
      </c>
      <c r="L14997">
        <v>5.0080739068136568E+16</v>
      </c>
      <c r="M14997">
        <v>4801</v>
      </c>
    </row>
    <row r="14998" spans="1:13" x14ac:dyDescent="0.3">
      <c r="A14998" s="1">
        <v>42994.833333333336</v>
      </c>
      <c r="B14998">
        <v>17</v>
      </c>
      <c r="C14998">
        <v>8</v>
      </c>
      <c r="D14998">
        <v>4</v>
      </c>
      <c r="E14998">
        <v>12</v>
      </c>
      <c r="F14998">
        <v>15</v>
      </c>
      <c r="G14998">
        <v>71</v>
      </c>
      <c r="H14998">
        <v>12</v>
      </c>
      <c r="I14998">
        <v>7</v>
      </c>
      <c r="J14998">
        <v>5510499902710773</v>
      </c>
      <c r="K14998">
        <v>3.0324240642260264E+16</v>
      </c>
      <c r="L14998">
        <v>500832398302294</v>
      </c>
      <c r="M14998">
        <v>467</v>
      </c>
    </row>
    <row r="14999" spans="1:13" x14ac:dyDescent="0.3">
      <c r="A14999" s="1">
        <v>42994.875</v>
      </c>
      <c r="B14999">
        <v>17</v>
      </c>
      <c r="C14999">
        <v>8</v>
      </c>
      <c r="D14999">
        <v>4</v>
      </c>
      <c r="E14999">
        <v>11</v>
      </c>
      <c r="F14999">
        <v>15</v>
      </c>
      <c r="G14999">
        <v>74</v>
      </c>
      <c r="H14999">
        <v>11</v>
      </c>
      <c r="I14999">
        <v>7</v>
      </c>
      <c r="J14999">
        <v>5509863852068801</v>
      </c>
      <c r="K14999">
        <v>3.0345477142848416E+16</v>
      </c>
      <c r="L14999">
        <v>5008506753525619</v>
      </c>
      <c r="M14999">
        <v>4354</v>
      </c>
    </row>
    <row r="15000" spans="1:13" x14ac:dyDescent="0.3">
      <c r="A15000" s="1">
        <v>42994.916666666664</v>
      </c>
      <c r="B15000">
        <v>17</v>
      </c>
      <c r="C15000">
        <v>8</v>
      </c>
      <c r="D15000">
        <v>4</v>
      </c>
      <c r="E15000">
        <v>11</v>
      </c>
      <c r="F15000">
        <v>15</v>
      </c>
      <c r="G15000">
        <v>75</v>
      </c>
      <c r="H15000">
        <v>11</v>
      </c>
      <c r="I15000">
        <v>7</v>
      </c>
      <c r="J15000">
        <v>5509379413901075</v>
      </c>
      <c r="K15000">
        <v>3.0367192842752092E+16</v>
      </c>
      <c r="L15000">
        <v>5008622218321686</v>
      </c>
      <c r="M15000">
        <v>4033</v>
      </c>
    </row>
    <row r="15001" spans="1:13" x14ac:dyDescent="0.3">
      <c r="A15001" s="1">
        <v>42994.958333333336</v>
      </c>
      <c r="B15001">
        <v>17</v>
      </c>
      <c r="C15001">
        <v>8</v>
      </c>
      <c r="D15001">
        <v>4</v>
      </c>
      <c r="E15001">
        <v>10</v>
      </c>
      <c r="F15001">
        <v>14</v>
      </c>
      <c r="G15001">
        <v>76</v>
      </c>
      <c r="H15001">
        <v>10</v>
      </c>
      <c r="I15001">
        <v>7</v>
      </c>
      <c r="J15001">
        <v>5509046588207592</v>
      </c>
      <c r="K15001">
        <v>3.0389387741971304E+16</v>
      </c>
      <c r="L15001">
        <v>5008670377411146</v>
      </c>
      <c r="M15001">
        <v>3501</v>
      </c>
    </row>
    <row r="15002" spans="1:13" x14ac:dyDescent="0.3">
      <c r="A15002" s="1">
        <v>42995</v>
      </c>
      <c r="B15002">
        <v>19</v>
      </c>
      <c r="C15002">
        <v>9</v>
      </c>
      <c r="D15002">
        <v>4</v>
      </c>
      <c r="E15002">
        <v>10</v>
      </c>
      <c r="F15002">
        <v>14</v>
      </c>
      <c r="G15002">
        <v>77</v>
      </c>
      <c r="H15002">
        <v>10</v>
      </c>
      <c r="I15002">
        <v>6</v>
      </c>
      <c r="J15002">
        <v>5508865374988354</v>
      </c>
      <c r="K15002">
        <v>3041206184050605</v>
      </c>
      <c r="L15002">
        <v>5008651230793999</v>
      </c>
      <c r="M15002">
        <v>3227</v>
      </c>
    </row>
    <row r="15003" spans="1:13" x14ac:dyDescent="0.3">
      <c r="A15003" s="1">
        <v>42995.041666666664</v>
      </c>
      <c r="B15003">
        <v>19</v>
      </c>
      <c r="C15003">
        <v>9</v>
      </c>
      <c r="D15003">
        <v>4</v>
      </c>
      <c r="E15003">
        <v>9</v>
      </c>
      <c r="F15003">
        <v>14</v>
      </c>
      <c r="G15003">
        <v>77</v>
      </c>
      <c r="H15003">
        <v>9</v>
      </c>
      <c r="I15003">
        <v>7</v>
      </c>
      <c r="J15003">
        <v>550883577424336</v>
      </c>
      <c r="K15003">
        <v>3043521513835633</v>
      </c>
      <c r="L15003">
        <v>5008564778470243</v>
      </c>
      <c r="M15003">
        <v>304</v>
      </c>
    </row>
    <row r="15004" spans="1:13" x14ac:dyDescent="0.3">
      <c r="A15004" s="1">
        <v>42995.083333333336</v>
      </c>
      <c r="B15004">
        <v>19</v>
      </c>
      <c r="C15004">
        <v>9</v>
      </c>
      <c r="D15004">
        <v>4</v>
      </c>
      <c r="E15004">
        <v>9</v>
      </c>
      <c r="F15004">
        <v>15</v>
      </c>
      <c r="G15004">
        <v>77</v>
      </c>
      <c r="H15004">
        <v>9</v>
      </c>
      <c r="I15004">
        <v>7</v>
      </c>
      <c r="J15004">
        <v>5.5089577859726104E+16</v>
      </c>
      <c r="K15004">
        <v>3.0458847635522136E+16</v>
      </c>
      <c r="L15004">
        <v>5008411020439878</v>
      </c>
      <c r="M15004">
        <v>3006</v>
      </c>
    </row>
    <row r="15005" spans="1:13" x14ac:dyDescent="0.3">
      <c r="A15005" s="1">
        <v>42995.125</v>
      </c>
      <c r="B15005">
        <v>19</v>
      </c>
      <c r="C15005">
        <v>9</v>
      </c>
      <c r="D15005">
        <v>4</v>
      </c>
      <c r="E15005">
        <v>9</v>
      </c>
      <c r="F15005">
        <v>15</v>
      </c>
      <c r="G15005">
        <v>77</v>
      </c>
      <c r="H15005">
        <v>9</v>
      </c>
      <c r="I15005">
        <v>8</v>
      </c>
      <c r="J15005">
        <v>5.5092314101761072E+16</v>
      </c>
      <c r="K15005">
        <v>3048295933200349</v>
      </c>
      <c r="L15005">
        <v>5008189956702906</v>
      </c>
      <c r="M15005">
        <v>2943</v>
      </c>
    </row>
    <row r="15006" spans="1:13" x14ac:dyDescent="0.3">
      <c r="A15006" s="1">
        <v>42995.166666666664</v>
      </c>
      <c r="B15006">
        <v>19</v>
      </c>
      <c r="C15006">
        <v>9</v>
      </c>
      <c r="D15006">
        <v>4</v>
      </c>
      <c r="E15006">
        <v>9</v>
      </c>
      <c r="F15006">
        <v>14</v>
      </c>
      <c r="G15006">
        <v>77</v>
      </c>
      <c r="H15006">
        <v>9</v>
      </c>
      <c r="I15006">
        <v>7</v>
      </c>
      <c r="J15006">
        <v>5509656646853847</v>
      </c>
      <c r="K15006">
        <v>3.0507550227800368E+16</v>
      </c>
      <c r="L15006">
        <v>5007901587259327</v>
      </c>
      <c r="M15006">
        <v>2918</v>
      </c>
    </row>
    <row r="15007" spans="1:13" x14ac:dyDescent="0.3">
      <c r="A15007" s="1">
        <v>42995.208333333336</v>
      </c>
      <c r="B15007">
        <v>19</v>
      </c>
      <c r="C15007">
        <v>9</v>
      </c>
      <c r="D15007">
        <v>4</v>
      </c>
      <c r="E15007">
        <v>9</v>
      </c>
      <c r="F15007">
        <v>13</v>
      </c>
      <c r="G15007">
        <v>77</v>
      </c>
      <c r="H15007">
        <v>9</v>
      </c>
      <c r="I15007">
        <v>7</v>
      </c>
      <c r="J15007">
        <v>5.5102334960058312E+16</v>
      </c>
      <c r="K15007">
        <v>3.0532620322912784E+16</v>
      </c>
      <c r="L15007">
        <v>5007545912109137</v>
      </c>
      <c r="M15007">
        <v>2938</v>
      </c>
    </row>
    <row r="15008" spans="1:13" x14ac:dyDescent="0.3">
      <c r="A15008" s="1">
        <v>42995.25</v>
      </c>
      <c r="B15008">
        <v>19</v>
      </c>
      <c r="C15008">
        <v>9</v>
      </c>
      <c r="D15008">
        <v>4</v>
      </c>
      <c r="E15008">
        <v>9</v>
      </c>
      <c r="F15008">
        <v>11</v>
      </c>
      <c r="G15008">
        <v>76</v>
      </c>
      <c r="H15008">
        <v>9</v>
      </c>
      <c r="I15008">
        <v>7</v>
      </c>
      <c r="J15008">
        <v>5510961957632061</v>
      </c>
      <c r="K15008">
        <v>3055816961734073</v>
      </c>
      <c r="L15008">
        <v>500712293125234</v>
      </c>
      <c r="M15008">
        <v>2998</v>
      </c>
    </row>
    <row r="15009" spans="1:13" x14ac:dyDescent="0.3">
      <c r="A15009" s="1">
        <v>42995.291666666664</v>
      </c>
      <c r="B15009">
        <v>19</v>
      </c>
      <c r="C15009">
        <v>9</v>
      </c>
      <c r="D15009">
        <v>4</v>
      </c>
      <c r="E15009">
        <v>11</v>
      </c>
      <c r="F15009">
        <v>10</v>
      </c>
      <c r="G15009">
        <v>69</v>
      </c>
      <c r="H15009">
        <v>11</v>
      </c>
      <c r="I15009">
        <v>7</v>
      </c>
      <c r="J15009">
        <v>5.5118420317325344E+16</v>
      </c>
      <c r="K15009">
        <v>3058419811108421</v>
      </c>
      <c r="L15009">
        <v>5006632644688935</v>
      </c>
      <c r="M15009">
        <v>3009</v>
      </c>
    </row>
    <row r="15010" spans="1:13" x14ac:dyDescent="0.3">
      <c r="A15010" s="1">
        <v>42995.333333333336</v>
      </c>
      <c r="B15010">
        <v>19</v>
      </c>
      <c r="C15010">
        <v>9</v>
      </c>
      <c r="D15010">
        <v>4</v>
      </c>
      <c r="E15010">
        <v>13</v>
      </c>
      <c r="F15010">
        <v>8</v>
      </c>
      <c r="G15010">
        <v>62</v>
      </c>
      <c r="H15010">
        <v>13</v>
      </c>
      <c r="I15010">
        <v>6</v>
      </c>
      <c r="J15010">
        <v>5512873718307253</v>
      </c>
      <c r="K15010">
        <v>3061070580414323</v>
      </c>
      <c r="L15010">
        <v>5.0060750524189224E+16</v>
      </c>
      <c r="M15010">
        <v>3204</v>
      </c>
    </row>
    <row r="15011" spans="1:13" x14ac:dyDescent="0.3">
      <c r="A15011" s="1">
        <v>42995.375</v>
      </c>
      <c r="B15011">
        <v>19</v>
      </c>
      <c r="C15011">
        <v>9</v>
      </c>
      <c r="D15011">
        <v>4</v>
      </c>
      <c r="E15011">
        <v>15</v>
      </c>
      <c r="F15011">
        <v>7</v>
      </c>
      <c r="G15011">
        <v>55</v>
      </c>
      <c r="H15011">
        <v>15</v>
      </c>
      <c r="I15011">
        <v>6</v>
      </c>
      <c r="J15011">
        <v>5514057017356215</v>
      </c>
      <c r="K15011">
        <v>3063769269651777</v>
      </c>
      <c r="L15011">
        <v>5005450154442301</v>
      </c>
      <c r="M15011">
        <v>3259</v>
      </c>
    </row>
    <row r="15012" spans="1:13" x14ac:dyDescent="0.3">
      <c r="A15012" s="1">
        <v>42995.416666666664</v>
      </c>
      <c r="B15012">
        <v>19</v>
      </c>
      <c r="C15012">
        <v>9</v>
      </c>
      <c r="D15012">
        <v>4</v>
      </c>
      <c r="E15012">
        <v>16</v>
      </c>
      <c r="F15012">
        <v>5</v>
      </c>
      <c r="G15012">
        <v>51</v>
      </c>
      <c r="H15012">
        <v>16</v>
      </c>
      <c r="I15012">
        <v>4</v>
      </c>
      <c r="J15012">
        <v>5515391928879422</v>
      </c>
      <c r="K15012">
        <v>3066515878820785</v>
      </c>
      <c r="L15012">
        <v>5004757950759071</v>
      </c>
      <c r="M15012">
        <v>3216</v>
      </c>
    </row>
    <row r="15013" spans="1:13" x14ac:dyDescent="0.3">
      <c r="A15013" s="1">
        <v>42995.458333333336</v>
      </c>
      <c r="B15013">
        <v>19</v>
      </c>
      <c r="C15013">
        <v>9</v>
      </c>
      <c r="D15013">
        <v>4</v>
      </c>
      <c r="E15013">
        <v>18</v>
      </c>
      <c r="F15013">
        <v>3</v>
      </c>
      <c r="G15013">
        <v>47</v>
      </c>
      <c r="H15013">
        <v>18</v>
      </c>
      <c r="I15013">
        <v>3</v>
      </c>
      <c r="J15013">
        <v>5.5168784528768752E+16</v>
      </c>
      <c r="K15013">
        <v>3069310407921347</v>
      </c>
      <c r="L15013">
        <v>5003998441369234</v>
      </c>
      <c r="M15013">
        <v>3265</v>
      </c>
    </row>
    <row r="15014" spans="1:13" x14ac:dyDescent="0.3">
      <c r="A15014" s="1">
        <v>42995.5</v>
      </c>
      <c r="B15014">
        <v>19</v>
      </c>
      <c r="C15014">
        <v>9</v>
      </c>
      <c r="D15014">
        <v>4</v>
      </c>
      <c r="E15014">
        <v>19</v>
      </c>
      <c r="F15014">
        <v>1</v>
      </c>
      <c r="G15014">
        <v>43</v>
      </c>
      <c r="H15014">
        <v>19</v>
      </c>
      <c r="I15014">
        <v>1</v>
      </c>
      <c r="J15014">
        <v>551851658934857</v>
      </c>
      <c r="K15014">
        <v>3.0721528569534608E+16</v>
      </c>
      <c r="L15014">
        <v>5003171626272787</v>
      </c>
      <c r="M15014">
        <v>3205</v>
      </c>
    </row>
    <row r="15015" spans="1:13" x14ac:dyDescent="0.3">
      <c r="A15015" s="1">
        <v>42995.541666666664</v>
      </c>
      <c r="B15015">
        <v>19</v>
      </c>
      <c r="C15015">
        <v>9</v>
      </c>
      <c r="D15015">
        <v>4</v>
      </c>
      <c r="E15015">
        <v>19</v>
      </c>
      <c r="F15015">
        <v>2</v>
      </c>
      <c r="G15015">
        <v>43</v>
      </c>
      <c r="H15015">
        <v>19</v>
      </c>
      <c r="I15015">
        <v>1</v>
      </c>
      <c r="J15015">
        <v>5520306338294512</v>
      </c>
      <c r="K15015">
        <v>3.0750432259171296E+16</v>
      </c>
      <c r="L15015">
        <v>5002277505469733</v>
      </c>
      <c r="M15015">
        <v>3031</v>
      </c>
    </row>
    <row r="15016" spans="1:13" x14ac:dyDescent="0.3">
      <c r="A15016" s="1">
        <v>42995.583333333336</v>
      </c>
      <c r="B15016">
        <v>19</v>
      </c>
      <c r="C15016">
        <v>9</v>
      </c>
      <c r="D15016">
        <v>4</v>
      </c>
      <c r="E15016">
        <v>18</v>
      </c>
      <c r="F15016">
        <v>2</v>
      </c>
      <c r="G15016">
        <v>43</v>
      </c>
      <c r="H15016">
        <v>18</v>
      </c>
      <c r="I15016">
        <v>2</v>
      </c>
      <c r="J15016">
        <v>5522247699714696</v>
      </c>
      <c r="K15016">
        <v>3.0779815148123504E+16</v>
      </c>
      <c r="L15016">
        <v>5.0013160789600704E+16</v>
      </c>
      <c r="M15016">
        <v>3001</v>
      </c>
    </row>
    <row r="15017" spans="1:13" x14ac:dyDescent="0.3">
      <c r="A15017" s="1">
        <v>42995.625</v>
      </c>
      <c r="B15017">
        <v>19</v>
      </c>
      <c r="C15017">
        <v>9</v>
      </c>
      <c r="D15017">
        <v>4</v>
      </c>
      <c r="E15017">
        <v>18</v>
      </c>
      <c r="F15017">
        <v>2</v>
      </c>
      <c r="G15017">
        <v>43</v>
      </c>
      <c r="H15017">
        <v>18</v>
      </c>
      <c r="I15017">
        <v>2</v>
      </c>
      <c r="J15017">
        <v>5524340673609127</v>
      </c>
      <c r="K15017">
        <v>3.0809677236391256E+16</v>
      </c>
      <c r="L15017">
        <v>5000287346743801</v>
      </c>
      <c r="M15017">
        <v>2972</v>
      </c>
    </row>
    <row r="15018" spans="1:13" x14ac:dyDescent="0.3">
      <c r="A15018" s="1">
        <v>42995.666666666664</v>
      </c>
      <c r="B15018">
        <v>19</v>
      </c>
      <c r="C15018">
        <v>9</v>
      </c>
      <c r="D15018">
        <v>4</v>
      </c>
      <c r="E15018">
        <v>17</v>
      </c>
      <c r="F15018">
        <v>6</v>
      </c>
      <c r="G15018">
        <v>49</v>
      </c>
      <c r="H15018">
        <v>17</v>
      </c>
      <c r="I15018">
        <v>3</v>
      </c>
      <c r="J15018">
        <v>5.5265852599778016E+16</v>
      </c>
      <c r="K15018">
        <v>3.0840018523974536E+16</v>
      </c>
      <c r="L15018">
        <v>4999191308820922</v>
      </c>
      <c r="M15018">
        <v>3005</v>
      </c>
    </row>
    <row r="15019" spans="1:13" x14ac:dyDescent="0.3">
      <c r="A15019" s="1">
        <v>42995.708333333336</v>
      </c>
      <c r="B15019">
        <v>19</v>
      </c>
      <c r="C15019">
        <v>9</v>
      </c>
      <c r="D15019">
        <v>4</v>
      </c>
      <c r="E15019">
        <v>15</v>
      </c>
      <c r="F15019">
        <v>9</v>
      </c>
      <c r="G15019">
        <v>56</v>
      </c>
      <c r="H15019">
        <v>15</v>
      </c>
      <c r="I15019">
        <v>5</v>
      </c>
      <c r="J15019">
        <v>552898145882072</v>
      </c>
      <c r="K15019">
        <v>3.0870839010873348E+16</v>
      </c>
      <c r="L15019">
        <v>4998027965191436</v>
      </c>
      <c r="M15019">
        <v>3215</v>
      </c>
    </row>
    <row r="15020" spans="1:13" x14ac:dyDescent="0.3">
      <c r="A15020" s="1">
        <v>42995.75</v>
      </c>
      <c r="B15020">
        <v>19</v>
      </c>
      <c r="C15020">
        <v>9</v>
      </c>
      <c r="D15020">
        <v>4</v>
      </c>
      <c r="E15020">
        <v>13</v>
      </c>
      <c r="F15020">
        <v>12</v>
      </c>
      <c r="G15020">
        <v>62</v>
      </c>
      <c r="H15020">
        <v>13</v>
      </c>
      <c r="I15020">
        <v>6</v>
      </c>
      <c r="J15020">
        <v>5531529270137884</v>
      </c>
      <c r="K15020">
        <v>3.0902138697087696E+16</v>
      </c>
      <c r="L15020">
        <v>4.9967973158553408E+16</v>
      </c>
      <c r="M15020">
        <v>410</v>
      </c>
    </row>
    <row r="15021" spans="1:13" x14ac:dyDescent="0.3">
      <c r="A15021" s="1">
        <v>42995.791666666664</v>
      </c>
      <c r="B15021">
        <v>19</v>
      </c>
      <c r="C15021">
        <v>9</v>
      </c>
      <c r="D15021">
        <v>4</v>
      </c>
      <c r="E15021">
        <v>12</v>
      </c>
      <c r="F15021">
        <v>14</v>
      </c>
      <c r="G15021">
        <v>66</v>
      </c>
      <c r="H15021">
        <v>12</v>
      </c>
      <c r="I15021">
        <v>7</v>
      </c>
      <c r="J15021">
        <v>5534228693929292</v>
      </c>
      <c r="K15021">
        <v>3093391758261758</v>
      </c>
      <c r="L15021">
        <v>4995499360812637</v>
      </c>
      <c r="M15021">
        <v>4509</v>
      </c>
    </row>
    <row r="15022" spans="1:13" x14ac:dyDescent="0.3">
      <c r="A15022" s="1">
        <v>42995.833333333336</v>
      </c>
      <c r="B15022">
        <v>19</v>
      </c>
      <c r="C15022">
        <v>9</v>
      </c>
      <c r="D15022">
        <v>4</v>
      </c>
      <c r="E15022">
        <v>11</v>
      </c>
      <c r="F15022">
        <v>16</v>
      </c>
      <c r="G15022">
        <v>70</v>
      </c>
      <c r="H15022">
        <v>11</v>
      </c>
      <c r="I15022">
        <v>8</v>
      </c>
      <c r="J15022">
        <v>5537079730194945</v>
      </c>
      <c r="K15022">
        <v>30966175667463</v>
      </c>
      <c r="L15022">
        <v>4994134100063327</v>
      </c>
      <c r="M15022">
        <v>4695</v>
      </c>
    </row>
    <row r="15023" spans="1:13" x14ac:dyDescent="0.3">
      <c r="A15023" s="1">
        <v>42995.875</v>
      </c>
      <c r="B15023">
        <v>19</v>
      </c>
      <c r="C15023">
        <v>9</v>
      </c>
      <c r="D15023">
        <v>4</v>
      </c>
      <c r="E15023">
        <v>11</v>
      </c>
      <c r="F15023">
        <v>18</v>
      </c>
      <c r="G15023">
        <v>74</v>
      </c>
      <c r="H15023">
        <v>11</v>
      </c>
      <c r="I15023">
        <v>9</v>
      </c>
      <c r="J15023">
        <v>5.5400823789348416E+16</v>
      </c>
      <c r="K15023">
        <v>3099891295162395</v>
      </c>
      <c r="L15023">
        <v>4.9927015336074064E+16</v>
      </c>
      <c r="M15023">
        <v>4238</v>
      </c>
    </row>
    <row r="15024" spans="1:13" x14ac:dyDescent="0.3">
      <c r="A15024" s="1">
        <v>42995.916666666664</v>
      </c>
      <c r="B15024">
        <v>19</v>
      </c>
      <c r="C15024">
        <v>9</v>
      </c>
      <c r="D15024">
        <v>4</v>
      </c>
      <c r="E15024">
        <v>10</v>
      </c>
      <c r="F15024">
        <v>17</v>
      </c>
      <c r="G15024">
        <v>76</v>
      </c>
      <c r="H15024">
        <v>10</v>
      </c>
      <c r="I15024">
        <v>9</v>
      </c>
      <c r="J15024">
        <v>5543236640148983</v>
      </c>
      <c r="K15024">
        <v>3.1032129435100424E+16</v>
      </c>
      <c r="L15024">
        <v>4991201661444879</v>
      </c>
      <c r="M15024">
        <v>3827</v>
      </c>
    </row>
    <row r="15025" spans="1:13" x14ac:dyDescent="0.3">
      <c r="A15025" s="1">
        <v>42995.958333333336</v>
      </c>
      <c r="B15025">
        <v>19</v>
      </c>
      <c r="C15025">
        <v>9</v>
      </c>
      <c r="D15025">
        <v>4</v>
      </c>
      <c r="E15025">
        <v>10</v>
      </c>
      <c r="F15025">
        <v>16</v>
      </c>
      <c r="G15025">
        <v>78</v>
      </c>
      <c r="H15025">
        <v>10</v>
      </c>
      <c r="I15025">
        <v>8</v>
      </c>
      <c r="J15025">
        <v>5.5465425138373696E+16</v>
      </c>
      <c r="K15025">
        <v>3106582511789245</v>
      </c>
      <c r="L15025">
        <v>4.9896344835757448E+16</v>
      </c>
      <c r="M15025">
        <v>3309</v>
      </c>
    </row>
    <row r="15026" spans="1:13" x14ac:dyDescent="0.3">
      <c r="A15026" s="1">
        <v>42996</v>
      </c>
      <c r="B15026">
        <v>17</v>
      </c>
      <c r="C15026">
        <v>8</v>
      </c>
      <c r="D15026">
        <v>4</v>
      </c>
      <c r="E15026">
        <v>9</v>
      </c>
      <c r="F15026">
        <v>15</v>
      </c>
      <c r="G15026">
        <v>80</v>
      </c>
      <c r="H15026">
        <v>9</v>
      </c>
      <c r="I15026">
        <v>8</v>
      </c>
      <c r="J15026">
        <v>555</v>
      </c>
      <c r="K15026">
        <v>311</v>
      </c>
      <c r="L15026">
        <v>4988</v>
      </c>
      <c r="M15026">
        <v>3277</v>
      </c>
    </row>
    <row r="15027" spans="1:13" x14ac:dyDescent="0.3">
      <c r="A15027" s="1">
        <v>42996.041666666664</v>
      </c>
      <c r="B15027">
        <v>17</v>
      </c>
      <c r="C15027">
        <v>8</v>
      </c>
      <c r="D15027">
        <v>4</v>
      </c>
      <c r="E15027">
        <v>9</v>
      </c>
      <c r="F15027">
        <v>15</v>
      </c>
      <c r="G15027">
        <v>81</v>
      </c>
      <c r="H15027">
        <v>9</v>
      </c>
      <c r="I15027">
        <v>8</v>
      </c>
      <c r="J15027">
        <v>5553609098636876</v>
      </c>
      <c r="K15027">
        <v>3113465408142308</v>
      </c>
      <c r="L15027">
        <v>4986298210717648</v>
      </c>
      <c r="M15027">
        <v>3208</v>
      </c>
    </row>
    <row r="15028" spans="1:13" x14ac:dyDescent="0.3">
      <c r="A15028" s="1">
        <v>42996.083333333336</v>
      </c>
      <c r="B15028">
        <v>17</v>
      </c>
      <c r="C15028">
        <v>8</v>
      </c>
      <c r="D15028">
        <v>4</v>
      </c>
      <c r="E15028">
        <v>9</v>
      </c>
      <c r="F15028">
        <v>16</v>
      </c>
      <c r="G15028">
        <v>82</v>
      </c>
      <c r="H15028">
        <v>9</v>
      </c>
      <c r="I15028">
        <v>8</v>
      </c>
      <c r="J15028">
        <v>5.5573698097479952E+16</v>
      </c>
      <c r="K15028">
        <v>3.1169787362161696E+16</v>
      </c>
      <c r="L15028">
        <v>4984529115728687</v>
      </c>
      <c r="M15028">
        <v>321</v>
      </c>
    </row>
    <row r="15029" spans="1:13" x14ac:dyDescent="0.3">
      <c r="A15029" s="1">
        <v>42996.125</v>
      </c>
      <c r="B15029">
        <v>17</v>
      </c>
      <c r="C15029">
        <v>8</v>
      </c>
      <c r="D15029">
        <v>4</v>
      </c>
      <c r="E15029">
        <v>8</v>
      </c>
      <c r="F15029">
        <v>17</v>
      </c>
      <c r="G15029">
        <v>83</v>
      </c>
      <c r="H15029">
        <v>8</v>
      </c>
      <c r="I15029">
        <v>9</v>
      </c>
      <c r="J15029">
        <v>5561282133333359</v>
      </c>
      <c r="K15029">
        <v>3120539984221584</v>
      </c>
      <c r="L15029">
        <v>4982692715033119</v>
      </c>
      <c r="M15029">
        <v>3142</v>
      </c>
    </row>
    <row r="15030" spans="1:13" x14ac:dyDescent="0.3">
      <c r="A15030" s="1">
        <v>42996.166666666664</v>
      </c>
      <c r="B15030">
        <v>17</v>
      </c>
      <c r="C15030">
        <v>8</v>
      </c>
      <c r="D15030">
        <v>4</v>
      </c>
      <c r="E15030">
        <v>8</v>
      </c>
      <c r="F15030">
        <v>16</v>
      </c>
      <c r="G15030">
        <v>82</v>
      </c>
      <c r="H15030">
        <v>8</v>
      </c>
      <c r="I15030">
        <v>9</v>
      </c>
      <c r="J15030">
        <v>5565346069392969</v>
      </c>
      <c r="K15030">
        <v>3124149152158553</v>
      </c>
      <c r="L15030">
        <v>4980789008630943</v>
      </c>
      <c r="M15030">
        <v>320</v>
      </c>
    </row>
    <row r="15031" spans="1:13" x14ac:dyDescent="0.3">
      <c r="A15031" s="1">
        <v>42996.208333333336</v>
      </c>
      <c r="B15031">
        <v>17</v>
      </c>
      <c r="C15031">
        <v>8</v>
      </c>
      <c r="D15031">
        <v>4</v>
      </c>
      <c r="E15031">
        <v>8</v>
      </c>
      <c r="F15031">
        <v>16</v>
      </c>
      <c r="G15031">
        <v>81</v>
      </c>
      <c r="H15031">
        <v>8</v>
      </c>
      <c r="I15031">
        <v>10</v>
      </c>
      <c r="J15031">
        <v>5.5695616179268216E+16</v>
      </c>
      <c r="K15031">
        <v>3.1278062400270744E+16</v>
      </c>
      <c r="L15031">
        <v>4978817996522157</v>
      </c>
      <c r="M15031">
        <v>326</v>
      </c>
    </row>
    <row r="15032" spans="1:13" x14ac:dyDescent="0.3">
      <c r="A15032" s="1">
        <v>42996.25</v>
      </c>
      <c r="B15032">
        <v>17</v>
      </c>
      <c r="C15032">
        <v>8</v>
      </c>
      <c r="D15032">
        <v>4</v>
      </c>
      <c r="E15032">
        <v>9</v>
      </c>
      <c r="F15032">
        <v>16</v>
      </c>
      <c r="G15032">
        <v>80</v>
      </c>
      <c r="H15032">
        <v>9</v>
      </c>
      <c r="I15032">
        <v>10</v>
      </c>
      <c r="J15032">
        <v>5.5739287789349208E+16</v>
      </c>
      <c r="K15032">
        <v>3.1315112478271504E+16</v>
      </c>
      <c r="L15032">
        <v>4976779678706765</v>
      </c>
      <c r="M15032">
        <v>4389</v>
      </c>
    </row>
    <row r="15033" spans="1:13" x14ac:dyDescent="0.3">
      <c r="A15033" s="1">
        <v>42996.291666666664</v>
      </c>
      <c r="B15033">
        <v>17</v>
      </c>
      <c r="C15033">
        <v>8</v>
      </c>
      <c r="D15033">
        <v>4</v>
      </c>
      <c r="E15033">
        <v>11</v>
      </c>
      <c r="F15033">
        <v>16</v>
      </c>
      <c r="G15033">
        <v>73</v>
      </c>
      <c r="H15033">
        <v>11</v>
      </c>
      <c r="I15033">
        <v>11</v>
      </c>
      <c r="J15033">
        <v>5578447552417262</v>
      </c>
      <c r="K15033">
        <v>3.1352641755587784E+16</v>
      </c>
      <c r="L15033">
        <v>4974674055184764</v>
      </c>
      <c r="M15033">
        <v>5106</v>
      </c>
    </row>
    <row r="15034" spans="1:13" x14ac:dyDescent="0.3">
      <c r="A15034" s="1">
        <v>42996.333333333336</v>
      </c>
      <c r="B15034">
        <v>17</v>
      </c>
      <c r="C15034">
        <v>8</v>
      </c>
      <c r="D15034">
        <v>4</v>
      </c>
      <c r="E15034">
        <v>12</v>
      </c>
      <c r="F15034">
        <v>15</v>
      </c>
      <c r="G15034">
        <v>66</v>
      </c>
      <c r="H15034">
        <v>12</v>
      </c>
      <c r="I15034">
        <v>12</v>
      </c>
      <c r="J15034">
        <v>5583117938373849</v>
      </c>
      <c r="K15034">
        <v>313906502322196</v>
      </c>
      <c r="L15034">
        <v>4972501125956154</v>
      </c>
      <c r="M15034">
        <v>5323</v>
      </c>
    </row>
    <row r="15035" spans="1:13" x14ac:dyDescent="0.3">
      <c r="A15035" s="1">
        <v>42996.375</v>
      </c>
      <c r="B15035">
        <v>17</v>
      </c>
      <c r="C15035">
        <v>8</v>
      </c>
      <c r="D15035">
        <v>4</v>
      </c>
      <c r="E15035">
        <v>14</v>
      </c>
      <c r="F15035">
        <v>15</v>
      </c>
      <c r="G15035">
        <v>60</v>
      </c>
      <c r="H15035">
        <v>14</v>
      </c>
      <c r="I15035">
        <v>13</v>
      </c>
      <c r="J15035">
        <v>5.5879399368046808E+16</v>
      </c>
      <c r="K15035">
        <v>3142913790816695</v>
      </c>
      <c r="L15035">
        <v>4970260891020938</v>
      </c>
      <c r="M15035">
        <v>5171</v>
      </c>
    </row>
    <row r="15036" spans="1:13" x14ac:dyDescent="0.3">
      <c r="A15036" s="1">
        <v>42996.416666666664</v>
      </c>
      <c r="B15036">
        <v>17</v>
      </c>
      <c r="C15036">
        <v>8</v>
      </c>
      <c r="D15036">
        <v>4</v>
      </c>
      <c r="E15036">
        <v>15</v>
      </c>
      <c r="F15036">
        <v>15</v>
      </c>
      <c r="G15036">
        <v>55</v>
      </c>
      <c r="H15036">
        <v>15</v>
      </c>
      <c r="I15036">
        <v>13</v>
      </c>
      <c r="J15036">
        <v>5592913547709756</v>
      </c>
      <c r="K15036">
        <v>3.1468104783429832E+16</v>
      </c>
      <c r="L15036">
        <v>4967953350379112</v>
      </c>
      <c r="M15036">
        <v>5159</v>
      </c>
    </row>
    <row r="15037" spans="1:13" x14ac:dyDescent="0.3">
      <c r="A15037" s="1">
        <v>42996.458333333336</v>
      </c>
      <c r="B15037">
        <v>17</v>
      </c>
      <c r="C15037">
        <v>8</v>
      </c>
      <c r="D15037">
        <v>4</v>
      </c>
      <c r="E15037">
        <v>16</v>
      </c>
      <c r="F15037">
        <v>14</v>
      </c>
      <c r="G15037">
        <v>49</v>
      </c>
      <c r="H15037">
        <v>16</v>
      </c>
      <c r="I15037">
        <v>12</v>
      </c>
      <c r="J15037">
        <v>5598038771089077</v>
      </c>
      <c r="K15037">
        <v>3150755085800825</v>
      </c>
      <c r="L15037">
        <v>4.9655785040306776E+16</v>
      </c>
      <c r="M15037">
        <v>4504</v>
      </c>
    </row>
    <row r="15038" spans="1:13" x14ac:dyDescent="0.3">
      <c r="A15038" s="1">
        <v>42996.5</v>
      </c>
      <c r="B15038">
        <v>17</v>
      </c>
      <c r="C15038">
        <v>8</v>
      </c>
      <c r="D15038">
        <v>4</v>
      </c>
      <c r="E15038">
        <v>17</v>
      </c>
      <c r="F15038">
        <v>13</v>
      </c>
      <c r="G15038">
        <v>44</v>
      </c>
      <c r="H15038">
        <v>17</v>
      </c>
      <c r="I15038">
        <v>12</v>
      </c>
      <c r="J15038">
        <v>5.6033156069426424E+16</v>
      </c>
      <c r="K15038">
        <v>3.1547476131902204E+16</v>
      </c>
      <c r="L15038">
        <v>4963136351975636</v>
      </c>
      <c r="M15038">
        <v>4109</v>
      </c>
    </row>
    <row r="15039" spans="1:13" x14ac:dyDescent="0.3">
      <c r="A15039" s="1">
        <v>42996.541666666664</v>
      </c>
      <c r="B15039">
        <v>17</v>
      </c>
      <c r="C15039">
        <v>8</v>
      </c>
      <c r="D15039">
        <v>4</v>
      </c>
      <c r="E15039">
        <v>17</v>
      </c>
      <c r="F15039">
        <v>14</v>
      </c>
      <c r="G15039">
        <v>45</v>
      </c>
      <c r="H15039">
        <v>17</v>
      </c>
      <c r="I15039">
        <v>12</v>
      </c>
      <c r="J15039">
        <v>5.6086019482553376E+16</v>
      </c>
      <c r="K15039">
        <v>3.1586047570630848E+16</v>
      </c>
      <c r="L15039">
        <v>4960803417254266</v>
      </c>
      <c r="M15039">
        <v>3791</v>
      </c>
    </row>
    <row r="15040" spans="1:13" x14ac:dyDescent="0.3">
      <c r="A15040" s="1">
        <v>42996.583333333336</v>
      </c>
      <c r="B15040">
        <v>17</v>
      </c>
      <c r="C15040">
        <v>8</v>
      </c>
      <c r="D15040">
        <v>4</v>
      </c>
      <c r="E15040">
        <v>17</v>
      </c>
      <c r="F15040">
        <v>14</v>
      </c>
      <c r="G15040">
        <v>45</v>
      </c>
      <c r="H15040">
        <v>17</v>
      </c>
      <c r="I15040">
        <v>12</v>
      </c>
      <c r="J15040">
        <v>5.6137556880120488E+16</v>
      </c>
      <c r="K15040">
        <v>3162143213971334</v>
      </c>
      <c r="L15040">
        <v>4958756222906847</v>
      </c>
      <c r="M15040">
        <v>3609</v>
      </c>
    </row>
    <row r="15041" spans="1:13" x14ac:dyDescent="0.3">
      <c r="A15041" s="1">
        <v>42996.625</v>
      </c>
      <c r="B15041">
        <v>17</v>
      </c>
      <c r="C15041">
        <v>8</v>
      </c>
      <c r="D15041">
        <v>4</v>
      </c>
      <c r="E15041">
        <v>17</v>
      </c>
      <c r="F15041">
        <v>15</v>
      </c>
      <c r="G15041">
        <v>46</v>
      </c>
      <c r="H15041">
        <v>17</v>
      </c>
      <c r="I15041">
        <v>13</v>
      </c>
      <c r="J15041">
        <v>5618776826212775</v>
      </c>
      <c r="K15041">
        <v>3165362983914969</v>
      </c>
      <c r="L15041">
        <v>4956994768933381</v>
      </c>
      <c r="M15041">
        <v>4188</v>
      </c>
    </row>
    <row r="15042" spans="1:13" x14ac:dyDescent="0.3">
      <c r="A15042" s="1">
        <v>42996.666666666664</v>
      </c>
      <c r="B15042">
        <v>17</v>
      </c>
      <c r="C15042">
        <v>8</v>
      </c>
      <c r="D15042">
        <v>4</v>
      </c>
      <c r="E15042">
        <v>16</v>
      </c>
      <c r="F15042">
        <v>14</v>
      </c>
      <c r="G15042">
        <v>51</v>
      </c>
      <c r="H15042">
        <v>16</v>
      </c>
      <c r="I15042">
        <v>11</v>
      </c>
      <c r="J15042">
        <v>5.6236653628575152E+16</v>
      </c>
      <c r="K15042">
        <v>3168264066893988</v>
      </c>
      <c r="L15042">
        <v>4.9555190553338656E+16</v>
      </c>
      <c r="M15042">
        <v>4392</v>
      </c>
    </row>
    <row r="15043" spans="1:13" x14ac:dyDescent="0.3">
      <c r="A15043" s="1">
        <v>42996.708333333336</v>
      </c>
      <c r="B15043">
        <v>17</v>
      </c>
      <c r="C15043">
        <v>8</v>
      </c>
      <c r="D15043">
        <v>4</v>
      </c>
      <c r="E15043">
        <v>14</v>
      </c>
      <c r="F15043">
        <v>14</v>
      </c>
      <c r="G15043">
        <v>57</v>
      </c>
      <c r="H15043">
        <v>14</v>
      </c>
      <c r="I15043">
        <v>9</v>
      </c>
      <c r="J15043">
        <v>5.628421297946272E+16</v>
      </c>
      <c r="K15043">
        <v>3.1708464629083916E+16</v>
      </c>
      <c r="L15043">
        <v>4954329082108301</v>
      </c>
      <c r="M15043">
        <v>4561</v>
      </c>
    </row>
    <row r="15044" spans="1:13" x14ac:dyDescent="0.3">
      <c r="A15044" s="1">
        <v>42996.75</v>
      </c>
      <c r="B15044">
        <v>17</v>
      </c>
      <c r="C15044">
        <v>8</v>
      </c>
      <c r="D15044">
        <v>4</v>
      </c>
      <c r="E15044">
        <v>13</v>
      </c>
      <c r="F15044">
        <v>13</v>
      </c>
      <c r="G15044">
        <v>62</v>
      </c>
      <c r="H15044">
        <v>13</v>
      </c>
      <c r="I15044">
        <v>7</v>
      </c>
      <c r="J15044">
        <v>5633044631479044</v>
      </c>
      <c r="K15044">
        <v>3173110171958181</v>
      </c>
      <c r="L15044">
        <v>4.9534248492566896E+16</v>
      </c>
      <c r="M15044">
        <v>4941</v>
      </c>
    </row>
    <row r="15045" spans="1:13" x14ac:dyDescent="0.3">
      <c r="A15045" s="1">
        <v>42996.791666666664</v>
      </c>
      <c r="B15045">
        <v>17</v>
      </c>
      <c r="C15045">
        <v>8</v>
      </c>
      <c r="D15045">
        <v>4</v>
      </c>
      <c r="E15045">
        <v>12</v>
      </c>
      <c r="F15045">
        <v>16</v>
      </c>
      <c r="G15045">
        <v>66</v>
      </c>
      <c r="H15045">
        <v>12</v>
      </c>
      <c r="I15045">
        <v>8</v>
      </c>
      <c r="J15045">
        <v>5.637535363455832E+16</v>
      </c>
      <c r="K15045">
        <v>3.1750551940433548E+16</v>
      </c>
      <c r="L15045">
        <v>4952806356779028</v>
      </c>
      <c r="M15045">
        <v>5289</v>
      </c>
    </row>
    <row r="15046" spans="1:13" x14ac:dyDescent="0.3">
      <c r="A15046" s="1">
        <v>42996.833333333336</v>
      </c>
      <c r="B15046">
        <v>17</v>
      </c>
      <c r="C15046">
        <v>8</v>
      </c>
      <c r="D15046">
        <v>4</v>
      </c>
      <c r="E15046">
        <v>11</v>
      </c>
      <c r="F15046">
        <v>19</v>
      </c>
      <c r="G15046">
        <v>70</v>
      </c>
      <c r="H15046">
        <v>11</v>
      </c>
      <c r="I15046">
        <v>9</v>
      </c>
      <c r="J15046">
        <v>5641893493876635</v>
      </c>
      <c r="K15046">
        <v>3.1766815291639144E+16</v>
      </c>
      <c r="L15046">
        <v>495247360467532</v>
      </c>
      <c r="M15046">
        <v>5314</v>
      </c>
    </row>
    <row r="15047" spans="1:13" x14ac:dyDescent="0.3">
      <c r="A15047" s="1">
        <v>42996.875</v>
      </c>
      <c r="B15047">
        <v>17</v>
      </c>
      <c r="C15047">
        <v>8</v>
      </c>
      <c r="D15047">
        <v>4</v>
      </c>
      <c r="E15047">
        <v>10</v>
      </c>
      <c r="F15047">
        <v>22</v>
      </c>
      <c r="G15047">
        <v>73</v>
      </c>
      <c r="H15047">
        <v>10</v>
      </c>
      <c r="I15047">
        <v>10</v>
      </c>
      <c r="J15047">
        <v>5646119022741453</v>
      </c>
      <c r="K15047">
        <v>3.1779891773198584E+16</v>
      </c>
      <c r="L15047">
        <v>4952426592945563</v>
      </c>
      <c r="M15047">
        <v>4458</v>
      </c>
    </row>
    <row r="15048" spans="1:13" x14ac:dyDescent="0.3">
      <c r="A15048" s="1">
        <v>42996.916666666664</v>
      </c>
      <c r="B15048">
        <v>17</v>
      </c>
      <c r="C15048">
        <v>8</v>
      </c>
      <c r="D15048">
        <v>4</v>
      </c>
      <c r="E15048">
        <v>10</v>
      </c>
      <c r="F15048">
        <v>21</v>
      </c>
      <c r="G15048">
        <v>76</v>
      </c>
      <c r="H15048">
        <v>10</v>
      </c>
      <c r="I15048">
        <v>10</v>
      </c>
      <c r="J15048">
        <v>5.6502119500502864E+16</v>
      </c>
      <c r="K15048">
        <v>3.1789781385111872E+16</v>
      </c>
      <c r="L15048">
        <v>4952665321589756</v>
      </c>
      <c r="M15048">
        <v>4055</v>
      </c>
    </row>
    <row r="15049" spans="1:13" x14ac:dyDescent="0.3">
      <c r="A15049" s="1">
        <v>42996.958333333336</v>
      </c>
      <c r="B15049">
        <v>17</v>
      </c>
      <c r="C15049">
        <v>8</v>
      </c>
      <c r="D15049">
        <v>4</v>
      </c>
      <c r="E15049">
        <v>9</v>
      </c>
      <c r="F15049">
        <v>20</v>
      </c>
      <c r="G15049">
        <v>79</v>
      </c>
      <c r="H15049">
        <v>9</v>
      </c>
      <c r="I15049">
        <v>10</v>
      </c>
      <c r="J15049">
        <v>5654172275803135</v>
      </c>
      <c r="K15049">
        <v>3.1796484127379016E+16</v>
      </c>
      <c r="L15049">
        <v>4953189790607903</v>
      </c>
      <c r="M15049">
        <v>332</v>
      </c>
    </row>
    <row r="15050" spans="1:13" x14ac:dyDescent="0.3">
      <c r="A15050" s="1">
        <v>42997</v>
      </c>
      <c r="B15050">
        <v>17</v>
      </c>
      <c r="C15050">
        <v>8</v>
      </c>
      <c r="D15050">
        <v>4</v>
      </c>
      <c r="E15050">
        <v>9</v>
      </c>
      <c r="F15050">
        <v>20</v>
      </c>
      <c r="G15050">
        <v>81</v>
      </c>
      <c r="H15050">
        <v>9</v>
      </c>
      <c r="I15050">
        <v>10</v>
      </c>
      <c r="J15050">
        <v>5658</v>
      </c>
      <c r="K15050">
        <v>318</v>
      </c>
      <c r="L15050">
        <v>4954</v>
      </c>
      <c r="M15050">
        <v>331</v>
      </c>
    </row>
    <row r="15051" spans="1:13" x14ac:dyDescent="0.3">
      <c r="A15051" s="1">
        <v>42997.041666666664</v>
      </c>
      <c r="B15051">
        <v>17</v>
      </c>
      <c r="C15051">
        <v>8</v>
      </c>
      <c r="D15051">
        <v>4</v>
      </c>
      <c r="E15051">
        <v>9</v>
      </c>
      <c r="F15051">
        <v>20</v>
      </c>
      <c r="G15051">
        <v>83</v>
      </c>
      <c r="H15051">
        <v>9</v>
      </c>
      <c r="I15051">
        <v>10</v>
      </c>
      <c r="J15051">
        <v>5661695122640879</v>
      </c>
      <c r="K15051">
        <v>3180032900297484</v>
      </c>
      <c r="L15051">
        <v>495509594976605</v>
      </c>
      <c r="M15051">
        <v>3213</v>
      </c>
    </row>
    <row r="15052" spans="1:13" x14ac:dyDescent="0.3">
      <c r="A15052" s="1">
        <v>42997.083333333336</v>
      </c>
      <c r="B15052">
        <v>17</v>
      </c>
      <c r="C15052">
        <v>8</v>
      </c>
      <c r="D15052">
        <v>4</v>
      </c>
      <c r="E15052">
        <v>8</v>
      </c>
      <c r="F15052">
        <v>19</v>
      </c>
      <c r="G15052">
        <v>85</v>
      </c>
      <c r="H15052">
        <v>8</v>
      </c>
      <c r="I15052">
        <v>10</v>
      </c>
      <c r="J15052">
        <v>5665257643725774</v>
      </c>
      <c r="K15052">
        <v>3.1797471136303528E+16</v>
      </c>
      <c r="L15052">
        <v>4.9564776399060504E+16</v>
      </c>
      <c r="M15052">
        <v>3128</v>
      </c>
    </row>
    <row r="15053" spans="1:13" x14ac:dyDescent="0.3">
      <c r="A15053" s="1">
        <v>42997.125</v>
      </c>
      <c r="B15053">
        <v>17</v>
      </c>
      <c r="C15053">
        <v>8</v>
      </c>
      <c r="D15053">
        <v>4</v>
      </c>
      <c r="E15053">
        <v>8</v>
      </c>
      <c r="F15053">
        <v>19</v>
      </c>
      <c r="G15053">
        <v>88</v>
      </c>
      <c r="H15053">
        <v>8</v>
      </c>
      <c r="I15053">
        <v>10</v>
      </c>
      <c r="J15053">
        <v>5668687563254685</v>
      </c>
      <c r="K15053">
        <v>3.1791426399986068E+16</v>
      </c>
      <c r="L15053">
        <v>4958145070420003</v>
      </c>
      <c r="M15053">
        <v>308</v>
      </c>
    </row>
    <row r="15054" spans="1:13" x14ac:dyDescent="0.3">
      <c r="A15054" s="1">
        <v>42997.166666666664</v>
      </c>
      <c r="B15054">
        <v>17</v>
      </c>
      <c r="C15054">
        <v>8</v>
      </c>
      <c r="D15054">
        <v>4</v>
      </c>
      <c r="E15054">
        <v>8</v>
      </c>
      <c r="F15054">
        <v>18</v>
      </c>
      <c r="G15054">
        <v>87</v>
      </c>
      <c r="H15054">
        <v>8</v>
      </c>
      <c r="I15054">
        <v>10</v>
      </c>
      <c r="J15054">
        <v>5671984881227611</v>
      </c>
      <c r="K15054">
        <v>3.1782194794022456E+16</v>
      </c>
      <c r="L15054">
        <v>4960098241307906</v>
      </c>
      <c r="M15054">
        <v>3107</v>
      </c>
    </row>
    <row r="15055" spans="1:13" x14ac:dyDescent="0.3">
      <c r="A15055" s="1">
        <v>42997.208333333336</v>
      </c>
      <c r="B15055">
        <v>17</v>
      </c>
      <c r="C15055">
        <v>8</v>
      </c>
      <c r="D15055">
        <v>4</v>
      </c>
      <c r="E15055">
        <v>9</v>
      </c>
      <c r="F15055">
        <v>17</v>
      </c>
      <c r="G15055">
        <v>86</v>
      </c>
      <c r="H15055">
        <v>9</v>
      </c>
      <c r="I15055">
        <v>10</v>
      </c>
      <c r="J15055">
        <v>5675149597644552</v>
      </c>
      <c r="K15055">
        <v>3176977631841269</v>
      </c>
      <c r="L15055">
        <v>4962337152569762</v>
      </c>
      <c r="M15055">
        <v>3322</v>
      </c>
    </row>
    <row r="15056" spans="1:13" x14ac:dyDescent="0.3">
      <c r="A15056" s="1">
        <v>42997.25</v>
      </c>
      <c r="B15056">
        <v>17</v>
      </c>
      <c r="C15056">
        <v>8</v>
      </c>
      <c r="D15056">
        <v>4</v>
      </c>
      <c r="E15056">
        <v>9</v>
      </c>
      <c r="F15056">
        <v>15</v>
      </c>
      <c r="G15056">
        <v>85</v>
      </c>
      <c r="H15056">
        <v>9</v>
      </c>
      <c r="I15056">
        <v>10</v>
      </c>
      <c r="J15056">
        <v>567818171250551</v>
      </c>
      <c r="K15056">
        <v>3.1754170973156784E+16</v>
      </c>
      <c r="L15056">
        <v>496486180420557</v>
      </c>
      <c r="M15056">
        <v>400</v>
      </c>
    </row>
    <row r="15057" spans="1:13" x14ac:dyDescent="0.3">
      <c r="A15057" s="1">
        <v>42997.291666666664</v>
      </c>
      <c r="B15057">
        <v>17</v>
      </c>
      <c r="C15057">
        <v>8</v>
      </c>
      <c r="D15057">
        <v>4</v>
      </c>
      <c r="E15057">
        <v>11</v>
      </c>
      <c r="F15057">
        <v>14</v>
      </c>
      <c r="G15057">
        <v>78</v>
      </c>
      <c r="H15057">
        <v>11</v>
      </c>
      <c r="I15057">
        <v>10</v>
      </c>
      <c r="J15057">
        <v>5681081225810481</v>
      </c>
      <c r="K15057">
        <v>3.1735378758254712E+16</v>
      </c>
      <c r="L15057">
        <v>4967672196215328</v>
      </c>
      <c r="M15057">
        <v>5002</v>
      </c>
    </row>
    <row r="15058" spans="1:13" x14ac:dyDescent="0.3">
      <c r="A15058" s="1">
        <v>42997.333333333336</v>
      </c>
      <c r="B15058">
        <v>17</v>
      </c>
      <c r="C15058">
        <v>8</v>
      </c>
      <c r="D15058">
        <v>4</v>
      </c>
      <c r="E15058">
        <v>13</v>
      </c>
      <c r="F15058">
        <v>13</v>
      </c>
      <c r="G15058">
        <v>70</v>
      </c>
      <c r="H15058">
        <v>13</v>
      </c>
      <c r="I15058">
        <v>10</v>
      </c>
      <c r="J15058">
        <v>5683848137559468</v>
      </c>
      <c r="K15058">
        <v>317133996737065</v>
      </c>
      <c r="L15058">
        <v>4.9707683285990384E+16</v>
      </c>
      <c r="M15058">
        <v>5376</v>
      </c>
    </row>
    <row r="15059" spans="1:13" x14ac:dyDescent="0.3">
      <c r="A15059" s="1">
        <v>42997.375</v>
      </c>
      <c r="B15059">
        <v>17</v>
      </c>
      <c r="C15059">
        <v>8</v>
      </c>
      <c r="D15059">
        <v>4</v>
      </c>
      <c r="E15059">
        <v>14</v>
      </c>
      <c r="F15059">
        <v>12</v>
      </c>
      <c r="G15059">
        <v>62</v>
      </c>
      <c r="H15059">
        <v>14</v>
      </c>
      <c r="I15059">
        <v>11</v>
      </c>
      <c r="J15059">
        <v>5686482447752472</v>
      </c>
      <c r="K15059">
        <v>3168823371951214</v>
      </c>
      <c r="L15059">
        <v>4.9741502013567016E+16</v>
      </c>
      <c r="M15059">
        <v>511</v>
      </c>
    </row>
    <row r="15060" spans="1:13" x14ac:dyDescent="0.3">
      <c r="A15060" s="1">
        <v>42997.416666666664</v>
      </c>
      <c r="B15060">
        <v>17</v>
      </c>
      <c r="C15060">
        <v>8</v>
      </c>
      <c r="D15060">
        <v>4</v>
      </c>
      <c r="E15060">
        <v>15</v>
      </c>
      <c r="F15060">
        <v>12</v>
      </c>
      <c r="G15060">
        <v>58</v>
      </c>
      <c r="H15060">
        <v>15</v>
      </c>
      <c r="I15060">
        <v>10</v>
      </c>
      <c r="J15060">
        <v>5.6889841563894904E+16</v>
      </c>
      <c r="K15060">
        <v>3165988089567163</v>
      </c>
      <c r="L15060">
        <v>4977817814488315</v>
      </c>
      <c r="M15060">
        <v>4999</v>
      </c>
    </row>
    <row r="15061" spans="1:13" x14ac:dyDescent="0.3">
      <c r="A15061" s="1">
        <v>42997.458333333336</v>
      </c>
      <c r="B15061">
        <v>17</v>
      </c>
      <c r="C15061">
        <v>8</v>
      </c>
      <c r="D15061">
        <v>4</v>
      </c>
      <c r="E15061">
        <v>16</v>
      </c>
      <c r="F15061">
        <v>11</v>
      </c>
      <c r="G15061">
        <v>53</v>
      </c>
      <c r="H15061">
        <v>16</v>
      </c>
      <c r="I15061">
        <v>10</v>
      </c>
      <c r="J15061">
        <v>5691353263470524</v>
      </c>
      <c r="K15061">
        <v>3.1628341202184968E+16</v>
      </c>
      <c r="L15061">
        <v>4981771167993881</v>
      </c>
      <c r="M15061">
        <v>4937</v>
      </c>
    </row>
    <row r="15062" spans="1:13" x14ac:dyDescent="0.3">
      <c r="A15062" s="1">
        <v>42997.5</v>
      </c>
      <c r="B15062">
        <v>17</v>
      </c>
      <c r="C15062">
        <v>8</v>
      </c>
      <c r="D15062">
        <v>4</v>
      </c>
      <c r="E15062">
        <v>17</v>
      </c>
      <c r="F15062">
        <v>10</v>
      </c>
      <c r="G15062">
        <v>49</v>
      </c>
      <c r="H15062">
        <v>17</v>
      </c>
      <c r="I15062">
        <v>9</v>
      </c>
      <c r="J15062">
        <v>5693589768995573</v>
      </c>
      <c r="K15062">
        <v>3.1593614639052148E+16</v>
      </c>
      <c r="L15062">
        <v>4.9860102618733976E+16</v>
      </c>
      <c r="M15062">
        <v>449</v>
      </c>
    </row>
    <row r="15063" spans="1:13" x14ac:dyDescent="0.3">
      <c r="A15063" s="1">
        <v>42997.541666666664</v>
      </c>
      <c r="B15063">
        <v>17</v>
      </c>
      <c r="C15063">
        <v>8</v>
      </c>
      <c r="D15063">
        <v>4</v>
      </c>
      <c r="E15063">
        <v>17</v>
      </c>
      <c r="F15063">
        <v>10</v>
      </c>
      <c r="G15063">
        <v>50</v>
      </c>
      <c r="H15063">
        <v>17</v>
      </c>
      <c r="I15063">
        <v>9</v>
      </c>
      <c r="J15063">
        <v>5695762527729017</v>
      </c>
      <c r="K15063">
        <v>3.1558282317043608E+16</v>
      </c>
      <c r="L15063">
        <v>4990325602115784</v>
      </c>
      <c r="M15063">
        <v>439</v>
      </c>
    </row>
    <row r="15064" spans="1:13" x14ac:dyDescent="0.3">
      <c r="A15064" s="1">
        <v>42997.583333333336</v>
      </c>
      <c r="B15064">
        <v>17</v>
      </c>
      <c r="C15064">
        <v>8</v>
      </c>
      <c r="D15064">
        <v>4</v>
      </c>
      <c r="E15064">
        <v>17</v>
      </c>
      <c r="F15064">
        <v>10</v>
      </c>
      <c r="G15064">
        <v>51</v>
      </c>
      <c r="H15064">
        <v>17</v>
      </c>
      <c r="I15064">
        <v>9</v>
      </c>
      <c r="J15064">
        <v>5.6979403944352352E+16</v>
      </c>
      <c r="K15064">
        <v>3152492534692977</v>
      </c>
      <c r="L15064">
        <v>4994507694709957</v>
      </c>
      <c r="M15064">
        <v>398</v>
      </c>
    </row>
    <row r="15065" spans="1:13" x14ac:dyDescent="0.3">
      <c r="A15065" s="1">
        <v>42997.625</v>
      </c>
      <c r="B15065">
        <v>17</v>
      </c>
      <c r="C15065">
        <v>8</v>
      </c>
      <c r="D15065">
        <v>4</v>
      </c>
      <c r="E15065">
        <v>17</v>
      </c>
      <c r="F15065">
        <v>10</v>
      </c>
      <c r="G15065">
        <v>51</v>
      </c>
      <c r="H15065">
        <v>17</v>
      </c>
      <c r="I15065">
        <v>9</v>
      </c>
      <c r="J15065">
        <v>5.7001233691142272E+16</v>
      </c>
      <c r="K15065">
        <v>3.1493543728710636E+16</v>
      </c>
      <c r="L15065">
        <v>4998556539655919</v>
      </c>
      <c r="M15065">
        <v>3836</v>
      </c>
    </row>
    <row r="15066" spans="1:13" x14ac:dyDescent="0.3">
      <c r="A15066" s="1">
        <v>42997.666666666664</v>
      </c>
      <c r="B15066">
        <v>17</v>
      </c>
      <c r="C15066">
        <v>8</v>
      </c>
      <c r="D15066">
        <v>4</v>
      </c>
      <c r="E15066">
        <v>16</v>
      </c>
      <c r="F15066">
        <v>12</v>
      </c>
      <c r="G15066">
        <v>58</v>
      </c>
      <c r="H15066">
        <v>16</v>
      </c>
      <c r="I15066">
        <v>9</v>
      </c>
      <c r="J15066">
        <v>5702311451765994</v>
      </c>
      <c r="K15066">
        <v>3.1464137462386196E+16</v>
      </c>
      <c r="L15066">
        <v>5.0024721369536664E+16</v>
      </c>
      <c r="M15066">
        <v>3894</v>
      </c>
    </row>
    <row r="15067" spans="1:13" x14ac:dyDescent="0.3">
      <c r="A15067" s="1">
        <v>42997.708333333336</v>
      </c>
      <c r="B15067">
        <v>17</v>
      </c>
      <c r="C15067">
        <v>8</v>
      </c>
      <c r="D15067">
        <v>4</v>
      </c>
      <c r="E15067">
        <v>14</v>
      </c>
      <c r="F15067">
        <v>14</v>
      </c>
      <c r="G15067">
        <v>64</v>
      </c>
      <c r="H15067">
        <v>14</v>
      </c>
      <c r="I15067">
        <v>8</v>
      </c>
      <c r="J15067">
        <v>5704504642390534</v>
      </c>
      <c r="K15067">
        <v>3143670654795647</v>
      </c>
      <c r="L15067">
        <v>5006254486603202</v>
      </c>
      <c r="M15067">
        <v>4298</v>
      </c>
    </row>
    <row r="15068" spans="1:13" x14ac:dyDescent="0.3">
      <c r="A15068" s="1">
        <v>42997.75</v>
      </c>
      <c r="B15068">
        <v>17</v>
      </c>
      <c r="C15068">
        <v>8</v>
      </c>
      <c r="D15068">
        <v>4</v>
      </c>
      <c r="E15068">
        <v>13</v>
      </c>
      <c r="F15068">
        <v>16</v>
      </c>
      <c r="G15068">
        <v>71</v>
      </c>
      <c r="H15068">
        <v>13</v>
      </c>
      <c r="I15068">
        <v>8</v>
      </c>
      <c r="J15068">
        <v>5706702940987851</v>
      </c>
      <c r="K15068">
        <v>3.1411250985421444E+16</v>
      </c>
      <c r="L15068">
        <v>5.0099035886045264E+16</v>
      </c>
      <c r="M15068">
        <v>4626</v>
      </c>
    </row>
    <row r="15069" spans="1:13" x14ac:dyDescent="0.3">
      <c r="A15069" s="1">
        <v>42997.791666666664</v>
      </c>
      <c r="B15069">
        <v>17</v>
      </c>
      <c r="C15069">
        <v>8</v>
      </c>
      <c r="D15069">
        <v>4</v>
      </c>
      <c r="E15069">
        <v>12</v>
      </c>
      <c r="F15069">
        <v>16</v>
      </c>
      <c r="G15069">
        <v>75</v>
      </c>
      <c r="H15069">
        <v>12</v>
      </c>
      <c r="I15069">
        <v>8</v>
      </c>
      <c r="J15069">
        <v>5.7089063475579392E+16</v>
      </c>
      <c r="K15069">
        <v>3.1387770774781108E+16</v>
      </c>
      <c r="L15069">
        <v>5013419442957637</v>
      </c>
      <c r="M15069">
        <v>5001</v>
      </c>
    </row>
    <row r="15070" spans="1:13" x14ac:dyDescent="0.3">
      <c r="A15070" s="1">
        <v>42997.833333333336</v>
      </c>
      <c r="B15070">
        <v>17</v>
      </c>
      <c r="C15070">
        <v>8</v>
      </c>
      <c r="D15070">
        <v>4</v>
      </c>
      <c r="E15070">
        <v>11</v>
      </c>
      <c r="F15070">
        <v>16</v>
      </c>
      <c r="G15070">
        <v>80</v>
      </c>
      <c r="H15070">
        <v>11</v>
      </c>
      <c r="I15070">
        <v>8</v>
      </c>
      <c r="J15070">
        <v>5711114862100802</v>
      </c>
      <c r="K15070">
        <v>3136626591603548</v>
      </c>
      <c r="L15070">
        <v>5016802049662533</v>
      </c>
      <c r="M15070">
        <v>4796</v>
      </c>
    </row>
    <row r="15071" spans="1:13" x14ac:dyDescent="0.3">
      <c r="A15071" s="1">
        <v>42997.875</v>
      </c>
      <c r="B15071">
        <v>17</v>
      </c>
      <c r="C15071">
        <v>8</v>
      </c>
      <c r="D15071">
        <v>4</v>
      </c>
      <c r="E15071">
        <v>10</v>
      </c>
      <c r="F15071">
        <v>16</v>
      </c>
      <c r="G15071">
        <v>84</v>
      </c>
      <c r="H15071">
        <v>10</v>
      </c>
      <c r="I15071">
        <v>8</v>
      </c>
      <c r="J15071">
        <v>571332848461644</v>
      </c>
      <c r="K15071">
        <v>3134673640918456</v>
      </c>
      <c r="L15071">
        <v>5020051408719219</v>
      </c>
      <c r="M15071">
        <v>400</v>
      </c>
    </row>
    <row r="15072" spans="1:13" x14ac:dyDescent="0.3">
      <c r="A15072" s="1">
        <v>42997.916666666664</v>
      </c>
      <c r="B15072">
        <v>17</v>
      </c>
      <c r="C15072">
        <v>8</v>
      </c>
      <c r="D15072">
        <v>4</v>
      </c>
      <c r="E15072">
        <v>10</v>
      </c>
      <c r="F15072">
        <v>16</v>
      </c>
      <c r="G15072">
        <v>87</v>
      </c>
      <c r="H15072">
        <v>10</v>
      </c>
      <c r="I15072">
        <v>8</v>
      </c>
      <c r="J15072">
        <v>5.7155472151048536E+16</v>
      </c>
      <c r="K15072">
        <v>3.1329182254228344E+16</v>
      </c>
      <c r="L15072">
        <v>5023167520127692</v>
      </c>
      <c r="M15072">
        <v>3734</v>
      </c>
    </row>
    <row r="15073" spans="1:13" x14ac:dyDescent="0.3">
      <c r="A15073" s="1">
        <v>42997.958333333336</v>
      </c>
      <c r="B15073">
        <v>17</v>
      </c>
      <c r="C15073">
        <v>8</v>
      </c>
      <c r="D15073">
        <v>4</v>
      </c>
      <c r="E15073">
        <v>9</v>
      </c>
      <c r="F15073">
        <v>17</v>
      </c>
      <c r="G15073">
        <v>89</v>
      </c>
      <c r="H15073">
        <v>9</v>
      </c>
      <c r="I15073">
        <v>8</v>
      </c>
      <c r="J15073">
        <v>5.7177710535660392E+16</v>
      </c>
      <c r="K15073">
        <v>3131360345116682</v>
      </c>
      <c r="L15073">
        <v>5026150383887952</v>
      </c>
      <c r="M15073">
        <v>3574</v>
      </c>
    </row>
    <row r="15074" spans="1:13" x14ac:dyDescent="0.3">
      <c r="A15074" s="1">
        <v>42998</v>
      </c>
      <c r="B15074">
        <v>17</v>
      </c>
      <c r="C15074">
        <v>8</v>
      </c>
      <c r="D15074">
        <v>4</v>
      </c>
      <c r="E15074">
        <v>9</v>
      </c>
      <c r="F15074">
        <v>17</v>
      </c>
      <c r="G15074">
        <v>91</v>
      </c>
      <c r="H15074">
        <v>9</v>
      </c>
      <c r="I15074">
        <v>9</v>
      </c>
      <c r="J15074">
        <v>572</v>
      </c>
      <c r="K15074">
        <v>313</v>
      </c>
      <c r="L15074">
        <v>5029</v>
      </c>
      <c r="M15074">
        <v>2997</v>
      </c>
    </row>
    <row r="15075" spans="1:13" x14ac:dyDescent="0.3">
      <c r="A15075" s="1">
        <v>42998.041666666664</v>
      </c>
      <c r="B15075">
        <v>17</v>
      </c>
      <c r="C15075">
        <v>8</v>
      </c>
      <c r="D15075">
        <v>4</v>
      </c>
      <c r="E15075">
        <v>9</v>
      </c>
      <c r="F15075">
        <v>17</v>
      </c>
      <c r="G15075">
        <v>92</v>
      </c>
      <c r="H15075">
        <v>9</v>
      </c>
      <c r="I15075">
        <v>9</v>
      </c>
      <c r="J15075">
        <v>5722234054406735</v>
      </c>
      <c r="K15075">
        <v>3128837190072788</v>
      </c>
      <c r="L15075">
        <v>5.0317163684638344E+16</v>
      </c>
      <c r="M15075">
        <v>2949</v>
      </c>
    </row>
    <row r="15076" spans="1:13" x14ac:dyDescent="0.3">
      <c r="A15076" s="1">
        <v>42998.083333333336</v>
      </c>
      <c r="B15076">
        <v>17</v>
      </c>
      <c r="C15076">
        <v>8</v>
      </c>
      <c r="D15076">
        <v>4</v>
      </c>
      <c r="E15076">
        <v>9</v>
      </c>
      <c r="F15076">
        <v>16</v>
      </c>
      <c r="G15076">
        <v>93</v>
      </c>
      <c r="H15076">
        <v>9</v>
      </c>
      <c r="I15076">
        <v>8</v>
      </c>
      <c r="J15076">
        <v>5.7244732167862448E+16</v>
      </c>
      <c r="K15076">
        <v>3.1278719153350468E+16</v>
      </c>
      <c r="L15076">
        <v>5034299489279456</v>
      </c>
      <c r="M15076">
        <v>2847</v>
      </c>
    </row>
    <row r="15077" spans="1:13" x14ac:dyDescent="0.3">
      <c r="A15077" s="1">
        <v>42998.125</v>
      </c>
      <c r="B15077">
        <v>17</v>
      </c>
      <c r="C15077">
        <v>8</v>
      </c>
      <c r="D15077">
        <v>4</v>
      </c>
      <c r="E15077">
        <v>8</v>
      </c>
      <c r="F15077">
        <v>16</v>
      </c>
      <c r="G15077">
        <v>94</v>
      </c>
      <c r="H15077">
        <v>8</v>
      </c>
      <c r="I15077">
        <v>8</v>
      </c>
      <c r="J15077">
        <v>5.7267174871385264E+16</v>
      </c>
      <c r="K15077">
        <v>3127104175786775</v>
      </c>
      <c r="L15077">
        <v>5036749362446866</v>
      </c>
      <c r="M15077">
        <v>2599</v>
      </c>
    </row>
    <row r="15078" spans="1:13" x14ac:dyDescent="0.3">
      <c r="A15078" s="1">
        <v>42998.166666666664</v>
      </c>
      <c r="B15078">
        <v>17</v>
      </c>
      <c r="C15078">
        <v>8</v>
      </c>
      <c r="D15078">
        <v>4</v>
      </c>
      <c r="E15078">
        <v>9</v>
      </c>
      <c r="F15078">
        <v>17</v>
      </c>
      <c r="G15078">
        <v>93</v>
      </c>
      <c r="H15078">
        <v>9</v>
      </c>
      <c r="I15078">
        <v>9</v>
      </c>
      <c r="J15078">
        <v>5728966865463584</v>
      </c>
      <c r="K15078">
        <v>3.1265339714279736E+16</v>
      </c>
      <c r="L15078">
        <v>5039065987966062</v>
      </c>
      <c r="M15078">
        <v>2656</v>
      </c>
    </row>
    <row r="15079" spans="1:13" x14ac:dyDescent="0.3">
      <c r="A15079" s="1">
        <v>42998.208333333336</v>
      </c>
      <c r="B15079">
        <v>17</v>
      </c>
      <c r="C15079">
        <v>8</v>
      </c>
      <c r="D15079">
        <v>4</v>
      </c>
      <c r="E15079">
        <v>9</v>
      </c>
      <c r="F15079">
        <v>18</v>
      </c>
      <c r="G15079">
        <v>92</v>
      </c>
      <c r="H15079">
        <v>9</v>
      </c>
      <c r="I15079">
        <v>11</v>
      </c>
      <c r="J15079">
        <v>5731221351761416</v>
      </c>
      <c r="K15079">
        <v>3.1261613022586428E+16</v>
      </c>
      <c r="L15079">
        <v>5041249365837046</v>
      </c>
      <c r="M15079">
        <v>3105</v>
      </c>
    </row>
    <row r="15080" spans="1:13" x14ac:dyDescent="0.3">
      <c r="A15080" s="1">
        <v>42998.25</v>
      </c>
      <c r="B15080">
        <v>17</v>
      </c>
      <c r="C15080">
        <v>8</v>
      </c>
      <c r="D15080">
        <v>4</v>
      </c>
      <c r="E15080">
        <v>9</v>
      </c>
      <c r="F15080">
        <v>19</v>
      </c>
      <c r="G15080">
        <v>91</v>
      </c>
      <c r="H15080">
        <v>9</v>
      </c>
      <c r="I15080">
        <v>12</v>
      </c>
      <c r="J15080">
        <v>5733480946032023</v>
      </c>
      <c r="K15080">
        <v>3125986168278782</v>
      </c>
      <c r="L15080">
        <v>5043299496059818</v>
      </c>
      <c r="M15080">
        <v>3949</v>
      </c>
    </row>
    <row r="15081" spans="1:13" x14ac:dyDescent="0.3">
      <c r="A15081" s="1">
        <v>42998.291666666664</v>
      </c>
      <c r="B15081">
        <v>17</v>
      </c>
      <c r="C15081">
        <v>8</v>
      </c>
      <c r="D15081">
        <v>4</v>
      </c>
      <c r="E15081">
        <v>11</v>
      </c>
      <c r="F15081">
        <v>17</v>
      </c>
      <c r="G15081">
        <v>84</v>
      </c>
      <c r="H15081">
        <v>11</v>
      </c>
      <c r="I15081">
        <v>12</v>
      </c>
      <c r="J15081">
        <v>5735745648275402</v>
      </c>
      <c r="K15081">
        <v>3.1260085694883912E+16</v>
      </c>
      <c r="L15081">
        <v>5045216378634376</v>
      </c>
      <c r="M15081">
        <v>4699</v>
      </c>
    </row>
    <row r="15082" spans="1:13" x14ac:dyDescent="0.3">
      <c r="A15082" s="1">
        <v>42998.333333333336</v>
      </c>
      <c r="B15082">
        <v>17</v>
      </c>
      <c r="C15082">
        <v>8</v>
      </c>
      <c r="D15082">
        <v>4</v>
      </c>
      <c r="E15082">
        <v>12</v>
      </c>
      <c r="F15082">
        <v>16</v>
      </c>
      <c r="G15082">
        <v>76</v>
      </c>
      <c r="H15082">
        <v>12</v>
      </c>
      <c r="I15082">
        <v>12</v>
      </c>
      <c r="J15082">
        <v>5738015458491556</v>
      </c>
      <c r="K15082">
        <v>3.1262285058874704E+16</v>
      </c>
      <c r="L15082">
        <v>5.0470000135607216E+16</v>
      </c>
      <c r="M15082">
        <v>4793</v>
      </c>
    </row>
    <row r="15083" spans="1:13" x14ac:dyDescent="0.3">
      <c r="A15083" s="1">
        <v>42998.375</v>
      </c>
      <c r="B15083">
        <v>17</v>
      </c>
      <c r="C15083">
        <v>8</v>
      </c>
      <c r="D15083">
        <v>4</v>
      </c>
      <c r="E15083">
        <v>14</v>
      </c>
      <c r="F15083">
        <v>15</v>
      </c>
      <c r="G15083">
        <v>69</v>
      </c>
      <c r="H15083">
        <v>14</v>
      </c>
      <c r="I15083">
        <v>13</v>
      </c>
      <c r="J15083">
        <v>5.7402903766804856E+16</v>
      </c>
      <c r="K15083">
        <v>3126645977476021</v>
      </c>
      <c r="L15083">
        <v>5.0486504008388568E+16</v>
      </c>
      <c r="M15083">
        <v>4499</v>
      </c>
    </row>
    <row r="15084" spans="1:13" x14ac:dyDescent="0.3">
      <c r="A15084" s="1">
        <v>42998.416666666664</v>
      </c>
      <c r="B15084">
        <v>17</v>
      </c>
      <c r="C15084">
        <v>8</v>
      </c>
      <c r="D15084">
        <v>4</v>
      </c>
      <c r="E15084">
        <v>15</v>
      </c>
      <c r="F15084">
        <v>15</v>
      </c>
      <c r="G15084">
        <v>63</v>
      </c>
      <c r="H15084">
        <v>15</v>
      </c>
      <c r="I15084">
        <v>13</v>
      </c>
      <c r="J15084">
        <v>5742570402842188</v>
      </c>
      <c r="K15084">
        <v>312726098425404</v>
      </c>
      <c r="L15084">
        <v>5050167540468777</v>
      </c>
      <c r="M15084">
        <v>4684</v>
      </c>
    </row>
    <row r="15085" spans="1:13" x14ac:dyDescent="0.3">
      <c r="A15085" s="1">
        <v>42998.458333333336</v>
      </c>
      <c r="B15085">
        <v>17</v>
      </c>
      <c r="C15085">
        <v>8</v>
      </c>
      <c r="D15085">
        <v>4</v>
      </c>
      <c r="E15085">
        <v>16</v>
      </c>
      <c r="F15085">
        <v>16</v>
      </c>
      <c r="G15085">
        <v>56</v>
      </c>
      <c r="H15085">
        <v>16</v>
      </c>
      <c r="I15085">
        <v>14</v>
      </c>
      <c r="J15085">
        <v>5.7448555369766664E+16</v>
      </c>
      <c r="K15085">
        <v>3.1280735262215304E+16</v>
      </c>
      <c r="L15085">
        <v>5051551432450485</v>
      </c>
      <c r="M15085">
        <v>4388</v>
      </c>
    </row>
    <row r="15086" spans="1:13" x14ac:dyDescent="0.3">
      <c r="A15086" s="1">
        <v>42998.5</v>
      </c>
      <c r="B15086">
        <v>17</v>
      </c>
      <c r="C15086">
        <v>8</v>
      </c>
      <c r="D15086">
        <v>4</v>
      </c>
      <c r="E15086">
        <v>17</v>
      </c>
      <c r="F15086">
        <v>17</v>
      </c>
      <c r="G15086">
        <v>50</v>
      </c>
      <c r="H15086">
        <v>17</v>
      </c>
      <c r="I15086">
        <v>14</v>
      </c>
      <c r="J15086">
        <v>5.7471457790839176E+16</v>
      </c>
      <c r="K15086">
        <v>3129083603378491</v>
      </c>
      <c r="L15086">
        <v>5.0528020767839808E+16</v>
      </c>
      <c r="M15086">
        <v>370</v>
      </c>
    </row>
    <row r="15087" spans="1:13" x14ac:dyDescent="0.3">
      <c r="A15087" s="1">
        <v>42998.541666666664</v>
      </c>
      <c r="B15087">
        <v>17</v>
      </c>
      <c r="C15087">
        <v>8</v>
      </c>
      <c r="D15087">
        <v>4</v>
      </c>
      <c r="E15087">
        <v>17</v>
      </c>
      <c r="F15087">
        <v>18</v>
      </c>
      <c r="G15087">
        <v>52</v>
      </c>
      <c r="H15087">
        <v>17</v>
      </c>
      <c r="I15087">
        <v>15</v>
      </c>
      <c r="J15087">
        <v>5749427052037226</v>
      </c>
      <c r="K15087">
        <v>3.1299675193774164E+16</v>
      </c>
      <c r="L15087">
        <v>5053923525606588</v>
      </c>
      <c r="M15087">
        <v>3547</v>
      </c>
    </row>
    <row r="15088" spans="1:13" x14ac:dyDescent="0.3">
      <c r="A15088" s="1">
        <v>42998.583333333336</v>
      </c>
      <c r="B15088">
        <v>17</v>
      </c>
      <c r="C15088">
        <v>8</v>
      </c>
      <c r="D15088">
        <v>4</v>
      </c>
      <c r="E15088">
        <v>16</v>
      </c>
      <c r="F15088">
        <v>19</v>
      </c>
      <c r="G15088">
        <v>55</v>
      </c>
      <c r="H15088">
        <v>16</v>
      </c>
      <c r="I15088">
        <v>15</v>
      </c>
      <c r="J15088">
        <v>5751685278709873</v>
      </c>
      <c r="K15088">
        <v>3130401577870803</v>
      </c>
      <c r="L15088">
        <v>505491983105563</v>
      </c>
      <c r="M15088">
        <v>3751</v>
      </c>
    </row>
    <row r="15089" spans="1:13" x14ac:dyDescent="0.3">
      <c r="A15089" s="1">
        <v>42998.625</v>
      </c>
      <c r="B15089">
        <v>17</v>
      </c>
      <c r="C15089">
        <v>8</v>
      </c>
      <c r="D15089">
        <v>4</v>
      </c>
      <c r="E15089">
        <v>15</v>
      </c>
      <c r="F15089">
        <v>20</v>
      </c>
      <c r="G15089">
        <v>57</v>
      </c>
      <c r="H15089">
        <v>15</v>
      </c>
      <c r="I15089">
        <v>15</v>
      </c>
      <c r="J15089">
        <v>5.7539204591018592E+16</v>
      </c>
      <c r="K15089">
        <v>3.1303857788586496E+16</v>
      </c>
      <c r="L15089">
        <v>5055790993131107</v>
      </c>
      <c r="M15089">
        <v>3407</v>
      </c>
    </row>
    <row r="15090" spans="1:13" x14ac:dyDescent="0.3">
      <c r="A15090" s="1">
        <v>42998.666666666664</v>
      </c>
      <c r="B15090">
        <v>17</v>
      </c>
      <c r="C15090">
        <v>8</v>
      </c>
      <c r="D15090">
        <v>4</v>
      </c>
      <c r="E15090">
        <v>14</v>
      </c>
      <c r="F15090">
        <v>19</v>
      </c>
      <c r="G15090">
        <v>63</v>
      </c>
      <c r="H15090">
        <v>14</v>
      </c>
      <c r="I15090">
        <v>13</v>
      </c>
      <c r="J15090">
        <v>5.756132593213184E+16</v>
      </c>
      <c r="K15090">
        <v>3.1299201223409568E+16</v>
      </c>
      <c r="L15090">
        <v>505653701183302</v>
      </c>
      <c r="M15090">
        <v>400</v>
      </c>
    </row>
    <row r="15091" spans="1:13" x14ac:dyDescent="0.3">
      <c r="A15091" s="1">
        <v>42998.708333333336</v>
      </c>
      <c r="B15091">
        <v>17</v>
      </c>
      <c r="C15091">
        <v>8</v>
      </c>
      <c r="D15091">
        <v>4</v>
      </c>
      <c r="E15091">
        <v>13</v>
      </c>
      <c r="F15091">
        <v>18</v>
      </c>
      <c r="G15091">
        <v>69</v>
      </c>
      <c r="H15091">
        <v>13</v>
      </c>
      <c r="I15091">
        <v>11</v>
      </c>
      <c r="J15091">
        <v>5758321681043849</v>
      </c>
      <c r="K15091">
        <v>3.1290046083177248E+16</v>
      </c>
      <c r="L15091">
        <v>5057157887161369</v>
      </c>
      <c r="M15091">
        <v>4394</v>
      </c>
    </row>
    <row r="15092" spans="1:13" x14ac:dyDescent="0.3">
      <c r="A15092" s="1">
        <v>42998.75</v>
      </c>
      <c r="B15092">
        <v>17</v>
      </c>
      <c r="C15092">
        <v>8</v>
      </c>
      <c r="D15092">
        <v>4</v>
      </c>
      <c r="E15092">
        <v>12</v>
      </c>
      <c r="F15092">
        <v>17</v>
      </c>
      <c r="G15092">
        <v>75</v>
      </c>
      <c r="H15092">
        <v>12</v>
      </c>
      <c r="I15092">
        <v>9</v>
      </c>
      <c r="J15092">
        <v>5.7604877225938544E+16</v>
      </c>
      <c r="K15092">
        <v>3.1276392367889544E+16</v>
      </c>
      <c r="L15092">
        <v>5057653619116153</v>
      </c>
      <c r="M15092">
        <v>4893</v>
      </c>
    </row>
    <row r="15093" spans="1:13" x14ac:dyDescent="0.3">
      <c r="A15093" s="1">
        <v>42998.791666666664</v>
      </c>
      <c r="B15093">
        <v>17</v>
      </c>
      <c r="C15093">
        <v>8</v>
      </c>
      <c r="D15093">
        <v>4</v>
      </c>
      <c r="E15093">
        <v>12</v>
      </c>
      <c r="F15093">
        <v>17</v>
      </c>
      <c r="G15093">
        <v>78</v>
      </c>
      <c r="H15093">
        <v>12</v>
      </c>
      <c r="I15093">
        <v>9</v>
      </c>
      <c r="J15093">
        <v>5762630717863196</v>
      </c>
      <c r="K15093">
        <v>3.1258240077546432E+16</v>
      </c>
      <c r="L15093">
        <v>5058024207697372</v>
      </c>
      <c r="M15093">
        <v>5202</v>
      </c>
    </row>
    <row r="15094" spans="1:13" x14ac:dyDescent="0.3">
      <c r="A15094" s="1">
        <v>42998.833333333336</v>
      </c>
      <c r="B15094">
        <v>17</v>
      </c>
      <c r="C15094">
        <v>8</v>
      </c>
      <c r="D15094">
        <v>4</v>
      </c>
      <c r="E15094">
        <v>11</v>
      </c>
      <c r="F15094">
        <v>16</v>
      </c>
      <c r="G15094">
        <v>82</v>
      </c>
      <c r="H15094">
        <v>11</v>
      </c>
      <c r="I15094">
        <v>9</v>
      </c>
      <c r="J15094">
        <v>5764750666851879</v>
      </c>
      <c r="K15094">
        <v>3.1235589212147936E+16</v>
      </c>
      <c r="L15094">
        <v>5058269652905026</v>
      </c>
      <c r="M15094">
        <v>5103</v>
      </c>
    </row>
    <row r="15095" spans="1:13" x14ac:dyDescent="0.3">
      <c r="A15095" s="1">
        <v>42998.875</v>
      </c>
      <c r="B15095">
        <v>17</v>
      </c>
      <c r="C15095">
        <v>8</v>
      </c>
      <c r="D15095">
        <v>4</v>
      </c>
      <c r="E15095">
        <v>11</v>
      </c>
      <c r="F15095">
        <v>16</v>
      </c>
      <c r="G15095">
        <v>85</v>
      </c>
      <c r="H15095">
        <v>11</v>
      </c>
      <c r="I15095">
        <v>9</v>
      </c>
      <c r="J15095">
        <v>57668475695599</v>
      </c>
      <c r="K15095">
        <v>3.1208439771694044E+16</v>
      </c>
      <c r="L15095">
        <v>5058389954739117</v>
      </c>
      <c r="M15095">
        <v>4391</v>
      </c>
    </row>
    <row r="15096" spans="1:13" x14ac:dyDescent="0.3">
      <c r="A15096" s="1">
        <v>42998.916666666664</v>
      </c>
      <c r="B15096">
        <v>17</v>
      </c>
      <c r="C15096">
        <v>8</v>
      </c>
      <c r="D15096">
        <v>4</v>
      </c>
      <c r="E15096">
        <v>10</v>
      </c>
      <c r="F15096">
        <v>15</v>
      </c>
      <c r="G15096">
        <v>87</v>
      </c>
      <c r="H15096">
        <v>10</v>
      </c>
      <c r="I15096">
        <v>8</v>
      </c>
      <c r="J15096">
        <v>5768921425987261</v>
      </c>
      <c r="K15096">
        <v>3117679175618475</v>
      </c>
      <c r="L15096">
        <v>5.0583851131996424E+16</v>
      </c>
      <c r="M15096">
        <v>3944</v>
      </c>
    </row>
    <row r="15097" spans="1:13" x14ac:dyDescent="0.3">
      <c r="A15097" s="1">
        <v>42998.958333333336</v>
      </c>
      <c r="B15097">
        <v>17</v>
      </c>
      <c r="C15097">
        <v>8</v>
      </c>
      <c r="D15097">
        <v>4</v>
      </c>
      <c r="E15097">
        <v>10</v>
      </c>
      <c r="F15097">
        <v>14</v>
      </c>
      <c r="G15097">
        <v>90</v>
      </c>
      <c r="H15097">
        <v>10</v>
      </c>
      <c r="I15097">
        <v>7</v>
      </c>
      <c r="J15097">
        <v>577097223613396</v>
      </c>
      <c r="K15097">
        <v>3.1140645165620072E+16</v>
      </c>
      <c r="L15097">
        <v>5058255128286603</v>
      </c>
      <c r="M15097">
        <v>3461</v>
      </c>
    </row>
    <row r="15098" spans="1:13" x14ac:dyDescent="0.3">
      <c r="A15098" s="1">
        <v>42999</v>
      </c>
      <c r="B15098">
        <v>18</v>
      </c>
      <c r="C15098">
        <v>9</v>
      </c>
      <c r="D15098">
        <v>3</v>
      </c>
      <c r="E15098">
        <v>9</v>
      </c>
      <c r="F15098">
        <v>13</v>
      </c>
      <c r="G15098">
        <v>92</v>
      </c>
      <c r="H15098">
        <v>9</v>
      </c>
      <c r="I15098">
        <v>6</v>
      </c>
      <c r="J15098">
        <v>5773</v>
      </c>
      <c r="K15098">
        <v>311</v>
      </c>
      <c r="L15098">
        <v>5058</v>
      </c>
      <c r="M15098">
        <v>3261</v>
      </c>
    </row>
    <row r="15099" spans="1:13" x14ac:dyDescent="0.3">
      <c r="A15099" s="1">
        <v>42999.041666666664</v>
      </c>
      <c r="B15099">
        <v>18</v>
      </c>
      <c r="C15099">
        <v>9</v>
      </c>
      <c r="D15099">
        <v>3</v>
      </c>
      <c r="E15099">
        <v>9</v>
      </c>
      <c r="F15099">
        <v>13</v>
      </c>
      <c r="G15099">
        <v>92</v>
      </c>
      <c r="H15099">
        <v>9</v>
      </c>
      <c r="I15099">
        <v>7</v>
      </c>
      <c r="J15099">
        <v>5775004717585377</v>
      </c>
      <c r="K15099">
        <v>3105485625932453</v>
      </c>
      <c r="L15099">
        <v>5.0576197283398312E+16</v>
      </c>
      <c r="M15099">
        <v>308</v>
      </c>
    </row>
    <row r="15100" spans="1:13" x14ac:dyDescent="0.3">
      <c r="A15100" s="1">
        <v>42999.083333333336</v>
      </c>
      <c r="B15100">
        <v>18</v>
      </c>
      <c r="C15100">
        <v>9</v>
      </c>
      <c r="D15100">
        <v>3</v>
      </c>
      <c r="E15100">
        <v>9</v>
      </c>
      <c r="F15100">
        <v>13</v>
      </c>
      <c r="G15100">
        <v>93</v>
      </c>
      <c r="H15100">
        <v>9</v>
      </c>
      <c r="I15100">
        <v>7</v>
      </c>
      <c r="J15100">
        <v>5776986388890094</v>
      </c>
      <c r="K15100">
        <v>3.1005213943593664E+16</v>
      </c>
      <c r="L15100">
        <v>5057114313306098</v>
      </c>
      <c r="M15100">
        <v>2966</v>
      </c>
    </row>
    <row r="15101" spans="1:13" x14ac:dyDescent="0.3">
      <c r="A15101" s="1">
        <v>42999.125</v>
      </c>
      <c r="B15101">
        <v>18</v>
      </c>
      <c r="C15101">
        <v>9</v>
      </c>
      <c r="D15101">
        <v>3</v>
      </c>
      <c r="E15101">
        <v>9</v>
      </c>
      <c r="F15101">
        <v>14</v>
      </c>
      <c r="G15101">
        <v>93</v>
      </c>
      <c r="H15101">
        <v>9</v>
      </c>
      <c r="I15101">
        <v>7</v>
      </c>
      <c r="J15101">
        <v>5.7789450139141512E+16</v>
      </c>
      <c r="K15101">
        <v>3.0951073052807416E+16</v>
      </c>
      <c r="L15101">
        <v>5056483754898801</v>
      </c>
      <c r="M15101">
        <v>2949</v>
      </c>
    </row>
    <row r="15102" spans="1:13" x14ac:dyDescent="0.3">
      <c r="A15102" s="1">
        <v>42999.166666666664</v>
      </c>
      <c r="B15102">
        <v>18</v>
      </c>
      <c r="C15102">
        <v>9</v>
      </c>
      <c r="D15102">
        <v>3</v>
      </c>
      <c r="E15102">
        <v>9</v>
      </c>
      <c r="F15102">
        <v>13</v>
      </c>
      <c r="G15102">
        <v>92</v>
      </c>
      <c r="H15102">
        <v>9</v>
      </c>
      <c r="I15102">
        <v>7</v>
      </c>
      <c r="J15102">
        <v>5780880592657547</v>
      </c>
      <c r="K15102">
        <v>3089243358696576</v>
      </c>
      <c r="L15102">
        <v>5055728053117938</v>
      </c>
      <c r="M15102">
        <v>2998</v>
      </c>
    </row>
    <row r="15103" spans="1:13" x14ac:dyDescent="0.3">
      <c r="A15103" s="1">
        <v>42999.208333333336</v>
      </c>
      <c r="B15103">
        <v>18</v>
      </c>
      <c r="C15103">
        <v>9</v>
      </c>
      <c r="D15103">
        <v>3</v>
      </c>
      <c r="E15103">
        <v>9</v>
      </c>
      <c r="F15103">
        <v>12</v>
      </c>
      <c r="G15103">
        <v>91</v>
      </c>
      <c r="H15103">
        <v>9</v>
      </c>
      <c r="I15103">
        <v>7</v>
      </c>
      <c r="J15103">
        <v>5.7827931251202808E+16</v>
      </c>
      <c r="K15103">
        <v>3.0829295546068716E+16</v>
      </c>
      <c r="L15103">
        <v>5054847207963512</v>
      </c>
      <c r="M15103">
        <v>3211</v>
      </c>
    </row>
    <row r="15104" spans="1:13" x14ac:dyDescent="0.3">
      <c r="A15104" s="1">
        <v>42999.25</v>
      </c>
      <c r="B15104">
        <v>18</v>
      </c>
      <c r="C15104">
        <v>9</v>
      </c>
      <c r="D15104">
        <v>3</v>
      </c>
      <c r="E15104">
        <v>9</v>
      </c>
      <c r="F15104">
        <v>12</v>
      </c>
      <c r="G15104">
        <v>91</v>
      </c>
      <c r="H15104">
        <v>9</v>
      </c>
      <c r="I15104">
        <v>8</v>
      </c>
      <c r="J15104">
        <v>5784682611302355</v>
      </c>
      <c r="K15104">
        <v>3.0761658930116288E+16</v>
      </c>
      <c r="L15104">
        <v>505384121943552</v>
      </c>
      <c r="M15104">
        <v>400</v>
      </c>
    </row>
    <row r="15105" spans="1:13" x14ac:dyDescent="0.3">
      <c r="A15105" s="1">
        <v>42999.291666666664</v>
      </c>
      <c r="B15105">
        <v>18</v>
      </c>
      <c r="C15105">
        <v>9</v>
      </c>
      <c r="D15105">
        <v>3</v>
      </c>
      <c r="E15105">
        <v>11</v>
      </c>
      <c r="F15105">
        <v>10</v>
      </c>
      <c r="G15105">
        <v>82</v>
      </c>
      <c r="H15105">
        <v>11</v>
      </c>
      <c r="I15105">
        <v>7</v>
      </c>
      <c r="J15105">
        <v>5786549051203768</v>
      </c>
      <c r="K15105">
        <v>3068952373910845</v>
      </c>
      <c r="L15105">
        <v>5052710087533964</v>
      </c>
      <c r="M15105">
        <v>4797</v>
      </c>
    </row>
    <row r="15106" spans="1:13" x14ac:dyDescent="0.3">
      <c r="A15106" s="1">
        <v>42999.333333333336</v>
      </c>
      <c r="B15106">
        <v>18</v>
      </c>
      <c r="C15106">
        <v>9</v>
      </c>
      <c r="D15106">
        <v>3</v>
      </c>
      <c r="E15106">
        <v>13</v>
      </c>
      <c r="F15106">
        <v>9</v>
      </c>
      <c r="G15106">
        <v>74</v>
      </c>
      <c r="H15106">
        <v>13</v>
      </c>
      <c r="I15106">
        <v>7</v>
      </c>
      <c r="J15106">
        <v>5.78839244482452E+16</v>
      </c>
      <c r="K15106">
        <v>3.0612889973045224E+16</v>
      </c>
      <c r="L15106">
        <v>5051453812258844</v>
      </c>
      <c r="M15106">
        <v>5097</v>
      </c>
    </row>
    <row r="15107" spans="1:13" x14ac:dyDescent="0.3">
      <c r="A15107" s="1">
        <v>42999.375</v>
      </c>
      <c r="B15107">
        <v>18</v>
      </c>
      <c r="C15107">
        <v>9</v>
      </c>
      <c r="D15107">
        <v>3</v>
      </c>
      <c r="E15107">
        <v>15</v>
      </c>
      <c r="F15107">
        <v>7</v>
      </c>
      <c r="G15107">
        <v>66</v>
      </c>
      <c r="H15107">
        <v>15</v>
      </c>
      <c r="I15107">
        <v>6</v>
      </c>
      <c r="J15107">
        <v>5790212792164612</v>
      </c>
      <c r="K15107">
        <v>3.0531757631926616E+16</v>
      </c>
      <c r="L15107">
        <v>5.0500723936101584E+16</v>
      </c>
      <c r="M15107">
        <v>4703</v>
      </c>
    </row>
    <row r="15108" spans="1:13" x14ac:dyDescent="0.3">
      <c r="A15108" s="1">
        <v>42999.416666666664</v>
      </c>
      <c r="B15108">
        <v>18</v>
      </c>
      <c r="C15108">
        <v>9</v>
      </c>
      <c r="D15108">
        <v>3</v>
      </c>
      <c r="E15108">
        <v>16</v>
      </c>
      <c r="F15108">
        <v>8</v>
      </c>
      <c r="G15108">
        <v>62</v>
      </c>
      <c r="H15108">
        <v>16</v>
      </c>
      <c r="I15108">
        <v>7</v>
      </c>
      <c r="J15108">
        <v>5792010093224041</v>
      </c>
      <c r="K15108">
        <v>3.0446126715752592E+16</v>
      </c>
      <c r="L15108">
        <v>5048565831587908</v>
      </c>
      <c r="M15108">
        <v>4347</v>
      </c>
    </row>
    <row r="15109" spans="1:13" x14ac:dyDescent="0.3">
      <c r="A15109" s="1">
        <v>42999.458333333336</v>
      </c>
      <c r="B15109">
        <v>18</v>
      </c>
      <c r="C15109">
        <v>9</v>
      </c>
      <c r="D15109">
        <v>3</v>
      </c>
      <c r="E15109">
        <v>17</v>
      </c>
      <c r="F15109">
        <v>8</v>
      </c>
      <c r="G15109">
        <v>57</v>
      </c>
      <c r="H15109">
        <v>17</v>
      </c>
      <c r="I15109">
        <v>7</v>
      </c>
      <c r="J15109">
        <v>5793784348002811</v>
      </c>
      <c r="K15109">
        <v>3035599722452319</v>
      </c>
      <c r="L15109">
        <v>5.0469341261920944E+16</v>
      </c>
      <c r="M15109">
        <v>3948</v>
      </c>
    </row>
    <row r="15110" spans="1:13" x14ac:dyDescent="0.3">
      <c r="A15110" s="1">
        <v>42999.5</v>
      </c>
      <c r="B15110">
        <v>18</v>
      </c>
      <c r="C15110">
        <v>9</v>
      </c>
      <c r="D15110">
        <v>3</v>
      </c>
      <c r="E15110">
        <v>18</v>
      </c>
      <c r="F15110">
        <v>8</v>
      </c>
      <c r="G15110">
        <v>53</v>
      </c>
      <c r="H15110">
        <v>18</v>
      </c>
      <c r="I15110">
        <v>7</v>
      </c>
      <c r="J15110">
        <v>5795535556500919</v>
      </c>
      <c r="K15110">
        <v>3.0261369158238388E+16</v>
      </c>
      <c r="L15110">
        <v>5045177277422715</v>
      </c>
      <c r="M15110">
        <v>359</v>
      </c>
    </row>
    <row r="15111" spans="1:13" x14ac:dyDescent="0.3">
      <c r="A15111" s="1">
        <v>42999.541666666664</v>
      </c>
      <c r="B15111">
        <v>18</v>
      </c>
      <c r="C15111">
        <v>9</v>
      </c>
      <c r="D15111">
        <v>3</v>
      </c>
      <c r="E15111">
        <v>18</v>
      </c>
      <c r="F15111">
        <v>8</v>
      </c>
      <c r="G15111">
        <v>52</v>
      </c>
      <c r="H15111">
        <v>18</v>
      </c>
      <c r="I15111">
        <v>7</v>
      </c>
      <c r="J15111">
        <v>5.797272382269848E+16</v>
      </c>
      <c r="K15111">
        <v>3016588874253361</v>
      </c>
      <c r="L15111">
        <v>5043424910911353</v>
      </c>
      <c r="M15111">
        <v>3527</v>
      </c>
    </row>
    <row r="15112" spans="1:13" x14ac:dyDescent="0.3">
      <c r="A15112" s="1">
        <v>42999.583333333336</v>
      </c>
      <c r="B15112">
        <v>18</v>
      </c>
      <c r="C15112">
        <v>9</v>
      </c>
      <c r="D15112">
        <v>3</v>
      </c>
      <c r="E15112">
        <v>18</v>
      </c>
      <c r="F15112">
        <v>8</v>
      </c>
      <c r="G15112">
        <v>52</v>
      </c>
      <c r="H15112">
        <v>18</v>
      </c>
      <c r="I15112">
        <v>7</v>
      </c>
      <c r="J15112">
        <v>5799003488861079</v>
      </c>
      <c r="K15112">
        <v>3007320220304427</v>
      </c>
      <c r="L15112">
        <v>5.0418066522895936E+16</v>
      </c>
      <c r="M15112">
        <v>3455</v>
      </c>
    </row>
    <row r="15113" spans="1:13" x14ac:dyDescent="0.3">
      <c r="A15113" s="1">
        <v>42999.625</v>
      </c>
      <c r="B15113">
        <v>18</v>
      </c>
      <c r="C15113">
        <v>9</v>
      </c>
      <c r="D15113">
        <v>3</v>
      </c>
      <c r="E15113">
        <v>18</v>
      </c>
      <c r="F15113">
        <v>9</v>
      </c>
      <c r="G15113">
        <v>51</v>
      </c>
      <c r="H15113">
        <v>18</v>
      </c>
      <c r="I15113">
        <v>8</v>
      </c>
      <c r="J15113">
        <v>5800728876274612</v>
      </c>
      <c r="K15113">
        <v>2.9983309539770376E+16</v>
      </c>
      <c r="L15113">
        <v>5040322501557432</v>
      </c>
      <c r="M15113">
        <v>344</v>
      </c>
    </row>
    <row r="15114" spans="1:13" x14ac:dyDescent="0.3">
      <c r="A15114" s="1">
        <v>42999.666666666664</v>
      </c>
      <c r="B15114">
        <v>18</v>
      </c>
      <c r="C15114">
        <v>9</v>
      </c>
      <c r="D15114">
        <v>3</v>
      </c>
      <c r="E15114">
        <v>17</v>
      </c>
      <c r="F15114">
        <v>9</v>
      </c>
      <c r="G15114">
        <v>57</v>
      </c>
      <c r="H15114">
        <v>17</v>
      </c>
      <c r="I15114">
        <v>6</v>
      </c>
      <c r="J15114">
        <v>5802448544510448</v>
      </c>
      <c r="K15114">
        <v>2.9896210752711908E+16</v>
      </c>
      <c r="L15114">
        <v>5038972458714873</v>
      </c>
      <c r="M15114">
        <v>3752</v>
      </c>
    </row>
    <row r="15115" spans="1:13" x14ac:dyDescent="0.3">
      <c r="A15115" s="1">
        <v>42999.708333333336</v>
      </c>
      <c r="B15115">
        <v>18</v>
      </c>
      <c r="C15115">
        <v>9</v>
      </c>
      <c r="D15115">
        <v>3</v>
      </c>
      <c r="E15115">
        <v>15</v>
      </c>
      <c r="F15115">
        <v>8</v>
      </c>
      <c r="G15115">
        <v>63</v>
      </c>
      <c r="H15115">
        <v>15</v>
      </c>
      <c r="I15115">
        <v>5</v>
      </c>
      <c r="J15115">
        <v>5804162493568585</v>
      </c>
      <c r="K15115">
        <v>2981190584186889</v>
      </c>
      <c r="L15115">
        <v>5.037756523761912E+16</v>
      </c>
      <c r="M15115">
        <v>4348</v>
      </c>
    </row>
    <row r="15116" spans="1:13" x14ac:dyDescent="0.3">
      <c r="A15116" s="1">
        <v>42999.75</v>
      </c>
      <c r="B15116">
        <v>18</v>
      </c>
      <c r="C15116">
        <v>9</v>
      </c>
      <c r="D15116">
        <v>3</v>
      </c>
      <c r="E15116">
        <v>14</v>
      </c>
      <c r="F15116">
        <v>8</v>
      </c>
      <c r="G15116">
        <v>68</v>
      </c>
      <c r="H15116">
        <v>14</v>
      </c>
      <c r="I15116">
        <v>4</v>
      </c>
      <c r="J15116">
        <v>5805870723449025</v>
      </c>
      <c r="K15116">
        <v>2.9730394807241308E+16</v>
      </c>
      <c r="L15116">
        <v>5036674696698553</v>
      </c>
      <c r="M15116">
        <v>4873</v>
      </c>
    </row>
    <row r="15117" spans="1:13" x14ac:dyDescent="0.3">
      <c r="A15117" s="1">
        <v>42999.791666666664</v>
      </c>
      <c r="B15117">
        <v>18</v>
      </c>
      <c r="C15117">
        <v>9</v>
      </c>
      <c r="D15117">
        <v>3</v>
      </c>
      <c r="E15117">
        <v>13</v>
      </c>
      <c r="F15117">
        <v>8</v>
      </c>
      <c r="G15117">
        <v>71</v>
      </c>
      <c r="H15117">
        <v>13</v>
      </c>
      <c r="I15117">
        <v>4</v>
      </c>
      <c r="J15117">
        <v>5807573234151765</v>
      </c>
      <c r="K15117">
        <v>2965167764882915</v>
      </c>
      <c r="L15117">
        <v>5035726977524792</v>
      </c>
      <c r="M15117">
        <v>5277</v>
      </c>
    </row>
    <row r="15118" spans="1:13" x14ac:dyDescent="0.3">
      <c r="A15118" s="1">
        <v>42999.833333333336</v>
      </c>
      <c r="B15118">
        <v>18</v>
      </c>
      <c r="C15118">
        <v>9</v>
      </c>
      <c r="D15118">
        <v>3</v>
      </c>
      <c r="E15118">
        <v>13</v>
      </c>
      <c r="F15118">
        <v>7</v>
      </c>
      <c r="G15118">
        <v>75</v>
      </c>
      <c r="H15118">
        <v>13</v>
      </c>
      <c r="I15118">
        <v>3</v>
      </c>
      <c r="J15118">
        <v>5809270025676808</v>
      </c>
      <c r="K15118">
        <v>2.9575754366632444E+16</v>
      </c>
      <c r="L15118">
        <v>5034913366240633</v>
      </c>
      <c r="M15118">
        <v>5075</v>
      </c>
    </row>
    <row r="15119" spans="1:13" x14ac:dyDescent="0.3">
      <c r="A15119" s="1">
        <v>42999.875</v>
      </c>
      <c r="B15119">
        <v>18</v>
      </c>
      <c r="C15119">
        <v>9</v>
      </c>
      <c r="D15119">
        <v>3</v>
      </c>
      <c r="E15119">
        <v>12</v>
      </c>
      <c r="F15119">
        <v>6</v>
      </c>
      <c r="G15119">
        <v>78</v>
      </c>
      <c r="H15119">
        <v>12</v>
      </c>
      <c r="I15119">
        <v>3</v>
      </c>
      <c r="J15119">
        <v>5.8109610980241536E+16</v>
      </c>
      <c r="K15119">
        <v>2950262496065118</v>
      </c>
      <c r="L15119">
        <v>5034233862846074</v>
      </c>
      <c r="M15119">
        <v>422</v>
      </c>
    </row>
    <row r="15120" spans="1:13" x14ac:dyDescent="0.3">
      <c r="A15120" s="1">
        <v>42999.916666666664</v>
      </c>
      <c r="B15120">
        <v>18</v>
      </c>
      <c r="C15120">
        <v>9</v>
      </c>
      <c r="D15120">
        <v>3</v>
      </c>
      <c r="E15120">
        <v>12</v>
      </c>
      <c r="F15120">
        <v>6</v>
      </c>
      <c r="G15120">
        <v>80</v>
      </c>
      <c r="H15120">
        <v>12</v>
      </c>
      <c r="I15120">
        <v>3</v>
      </c>
      <c r="J15120">
        <v>58126464511938</v>
      </c>
      <c r="K15120">
        <v>2.9432289430885348E+16</v>
      </c>
      <c r="L15120">
        <v>5033688467341116</v>
      </c>
      <c r="M15120">
        <v>3833</v>
      </c>
    </row>
    <row r="15121" spans="1:13" x14ac:dyDescent="0.3">
      <c r="A15121" s="1">
        <v>42999.958333333336</v>
      </c>
      <c r="B15121">
        <v>18</v>
      </c>
      <c r="C15121">
        <v>9</v>
      </c>
      <c r="D15121">
        <v>3</v>
      </c>
      <c r="E15121">
        <v>11</v>
      </c>
      <c r="F15121">
        <v>5</v>
      </c>
      <c r="G15121">
        <v>82</v>
      </c>
      <c r="H15121">
        <v>11</v>
      </c>
      <c r="I15121">
        <v>3</v>
      </c>
      <c r="J15121">
        <v>5814326085185749</v>
      </c>
      <c r="K15121">
        <v>2.9364747777334952E+16</v>
      </c>
      <c r="L15121">
        <v>5.0332771797257584E+16</v>
      </c>
      <c r="M15121">
        <v>3473</v>
      </c>
    </row>
    <row r="15122" spans="1:13" x14ac:dyDescent="0.3">
      <c r="A15122" s="1">
        <v>43000</v>
      </c>
      <c r="B15122">
        <v>19</v>
      </c>
      <c r="C15122">
        <v>11</v>
      </c>
      <c r="D15122">
        <v>4</v>
      </c>
      <c r="E15122">
        <v>11</v>
      </c>
      <c r="F15122">
        <v>5</v>
      </c>
      <c r="G15122">
        <v>85</v>
      </c>
      <c r="H15122">
        <v>11</v>
      </c>
      <c r="I15122">
        <v>3</v>
      </c>
      <c r="J15122">
        <v>5816</v>
      </c>
      <c r="K15122">
        <v>293</v>
      </c>
      <c r="L15122">
        <v>5033</v>
      </c>
      <c r="M15122">
        <v>3224</v>
      </c>
    </row>
    <row r="15123" spans="1:13" x14ac:dyDescent="0.3">
      <c r="A15123" s="1">
        <v>43000.041666666664</v>
      </c>
      <c r="B15123">
        <v>19</v>
      </c>
      <c r="C15123">
        <v>11</v>
      </c>
      <c r="D15123">
        <v>4</v>
      </c>
      <c r="E15123">
        <v>11</v>
      </c>
      <c r="F15123">
        <v>5</v>
      </c>
      <c r="G15123">
        <v>85</v>
      </c>
      <c r="H15123">
        <v>11</v>
      </c>
      <c r="I15123">
        <v>2</v>
      </c>
      <c r="J15123">
        <v>5817668195636553</v>
      </c>
      <c r="K15123">
        <v>2923804609888048</v>
      </c>
      <c r="L15123">
        <v>5032856928163842</v>
      </c>
      <c r="M15123">
        <v>3167</v>
      </c>
    </row>
    <row r="15124" spans="1:13" x14ac:dyDescent="0.3">
      <c r="A15124" s="1">
        <v>43000.083333333336</v>
      </c>
      <c r="B15124">
        <v>19</v>
      </c>
      <c r="C15124">
        <v>11</v>
      </c>
      <c r="D15124">
        <v>4</v>
      </c>
      <c r="E15124">
        <v>11</v>
      </c>
      <c r="F15124">
        <v>4</v>
      </c>
      <c r="G15124">
        <v>86</v>
      </c>
      <c r="H15124">
        <v>11</v>
      </c>
      <c r="I15124">
        <v>2</v>
      </c>
      <c r="J15124">
        <v>5819330672095406</v>
      </c>
      <c r="K15124">
        <v>291788860739764</v>
      </c>
      <c r="L15124">
        <v>5032847964217284</v>
      </c>
      <c r="M15124">
        <v>304</v>
      </c>
    </row>
    <row r="15125" spans="1:13" x14ac:dyDescent="0.3">
      <c r="A15125" s="1">
        <v>43000.125</v>
      </c>
      <c r="B15125">
        <v>19</v>
      </c>
      <c r="C15125">
        <v>11</v>
      </c>
      <c r="D15125">
        <v>4</v>
      </c>
      <c r="E15125">
        <v>11</v>
      </c>
      <c r="F15125">
        <v>4</v>
      </c>
      <c r="G15125">
        <v>86</v>
      </c>
      <c r="H15125">
        <v>11</v>
      </c>
      <c r="I15125">
        <v>2</v>
      </c>
      <c r="J15125">
        <v>5820987429376564</v>
      </c>
      <c r="K15125">
        <v>2912251992528777</v>
      </c>
      <c r="L15125">
        <v>5032973108160327</v>
      </c>
      <c r="M15125">
        <v>3002</v>
      </c>
    </row>
    <row r="15126" spans="1:13" x14ac:dyDescent="0.3">
      <c r="A15126" s="1">
        <v>43000.166666666664</v>
      </c>
      <c r="B15126">
        <v>19</v>
      </c>
      <c r="C15126">
        <v>11</v>
      </c>
      <c r="D15126">
        <v>4</v>
      </c>
      <c r="E15126">
        <v>11</v>
      </c>
      <c r="F15126">
        <v>4</v>
      </c>
      <c r="G15126">
        <v>85</v>
      </c>
      <c r="H15126">
        <v>11</v>
      </c>
      <c r="I15126">
        <v>2</v>
      </c>
      <c r="J15126">
        <v>5822638467480022</v>
      </c>
      <c r="K15126">
        <v>2.9068947652814568E+16</v>
      </c>
      <c r="L15126">
        <v>503323235999297</v>
      </c>
      <c r="M15126">
        <v>303</v>
      </c>
    </row>
    <row r="15127" spans="1:13" x14ac:dyDescent="0.3">
      <c r="A15127" s="1">
        <v>43000.208333333336</v>
      </c>
      <c r="B15127">
        <v>19</v>
      </c>
      <c r="C15127">
        <v>11</v>
      </c>
      <c r="D15127">
        <v>4</v>
      </c>
      <c r="E15127">
        <v>12</v>
      </c>
      <c r="F15127">
        <v>3</v>
      </c>
      <c r="G15127">
        <v>84</v>
      </c>
      <c r="H15127">
        <v>12</v>
      </c>
      <c r="I15127">
        <v>2</v>
      </c>
      <c r="J15127">
        <v>5.8242837864057824E+16</v>
      </c>
      <c r="K15127">
        <v>2.9018169256556804E+16</v>
      </c>
      <c r="L15127">
        <v>5033625719715212</v>
      </c>
      <c r="M15127">
        <v>319</v>
      </c>
    </row>
    <row r="15128" spans="1:13" x14ac:dyDescent="0.3">
      <c r="A15128" s="1">
        <v>43000.25</v>
      </c>
      <c r="B15128">
        <v>19</v>
      </c>
      <c r="C15128">
        <v>11</v>
      </c>
      <c r="D15128">
        <v>4</v>
      </c>
      <c r="E15128">
        <v>12</v>
      </c>
      <c r="F15128">
        <v>2</v>
      </c>
      <c r="G15128">
        <v>83</v>
      </c>
      <c r="H15128">
        <v>12</v>
      </c>
      <c r="I15128">
        <v>1</v>
      </c>
      <c r="J15128">
        <v>5.8259233861538456E+16</v>
      </c>
      <c r="K15128">
        <v>2897018473651448</v>
      </c>
      <c r="L15128">
        <v>5034153187327056</v>
      </c>
      <c r="M15128">
        <v>4006</v>
      </c>
    </row>
    <row r="15129" spans="1:13" x14ac:dyDescent="0.3">
      <c r="A15129" s="1">
        <v>43000.291666666664</v>
      </c>
      <c r="B15129">
        <v>19</v>
      </c>
      <c r="C15129">
        <v>11</v>
      </c>
      <c r="D15129">
        <v>4</v>
      </c>
      <c r="E15129">
        <v>13</v>
      </c>
      <c r="F15129">
        <v>2</v>
      </c>
      <c r="G15129">
        <v>78</v>
      </c>
      <c r="H15129">
        <v>13</v>
      </c>
      <c r="I15129">
        <v>1</v>
      </c>
      <c r="J15129">
        <v>5827557266724209</v>
      </c>
      <c r="K15129">
        <v>2.8924994092687592E+16</v>
      </c>
      <c r="L15129">
        <v>5.0348147628285008E+16</v>
      </c>
      <c r="M15129">
        <v>4818</v>
      </c>
    </row>
    <row r="15130" spans="1:13" x14ac:dyDescent="0.3">
      <c r="A15130" s="1">
        <v>43000.333333333336</v>
      </c>
      <c r="B15130">
        <v>19</v>
      </c>
      <c r="C15130">
        <v>11</v>
      </c>
      <c r="D15130">
        <v>4</v>
      </c>
      <c r="E15130">
        <v>14</v>
      </c>
      <c r="F15130">
        <v>1</v>
      </c>
      <c r="G15130">
        <v>74</v>
      </c>
      <c r="H15130">
        <v>14</v>
      </c>
      <c r="I15130">
        <v>1</v>
      </c>
      <c r="J15130">
        <v>5829185428116877</v>
      </c>
      <c r="K15130">
        <v>2.8882597325076148E+16</v>
      </c>
      <c r="L15130">
        <v>5035610446219545</v>
      </c>
      <c r="M15130">
        <v>498</v>
      </c>
    </row>
    <row r="15131" spans="1:13" x14ac:dyDescent="0.3">
      <c r="A15131" s="1">
        <v>43000.375</v>
      </c>
      <c r="B15131">
        <v>19</v>
      </c>
      <c r="C15131">
        <v>11</v>
      </c>
      <c r="D15131">
        <v>4</v>
      </c>
      <c r="E15131">
        <v>15</v>
      </c>
      <c r="F15131">
        <v>0</v>
      </c>
      <c r="G15131">
        <v>69</v>
      </c>
      <c r="H15131">
        <v>15</v>
      </c>
      <c r="I15131">
        <v>0</v>
      </c>
      <c r="J15131">
        <v>5830807870331845</v>
      </c>
      <c r="K15131">
        <v>2.8842994433680144E+16</v>
      </c>
      <c r="L15131">
        <v>5036540237500189</v>
      </c>
      <c r="M15131">
        <v>4971</v>
      </c>
    </row>
    <row r="15132" spans="1:13" x14ac:dyDescent="0.3">
      <c r="A15132" s="1">
        <v>43000.416666666664</v>
      </c>
      <c r="B15132">
        <v>19</v>
      </c>
      <c r="C15132">
        <v>11</v>
      </c>
      <c r="D15132">
        <v>4</v>
      </c>
      <c r="E15132">
        <v>16</v>
      </c>
      <c r="F15132">
        <v>1</v>
      </c>
      <c r="G15132">
        <v>65</v>
      </c>
      <c r="H15132">
        <v>16</v>
      </c>
      <c r="I15132">
        <v>1</v>
      </c>
      <c r="J15132">
        <v>5.8324245933691144E+16</v>
      </c>
      <c r="K15132">
        <v>2.8806185418499568E+16</v>
      </c>
      <c r="L15132">
        <v>5037604136670433</v>
      </c>
      <c r="M15132">
        <v>4717</v>
      </c>
    </row>
    <row r="15133" spans="1:13" x14ac:dyDescent="0.3">
      <c r="A15133" s="1">
        <v>43000.458333333336</v>
      </c>
      <c r="B15133">
        <v>19</v>
      </c>
      <c r="C15133">
        <v>11</v>
      </c>
      <c r="D15133">
        <v>4</v>
      </c>
      <c r="E15133">
        <v>17</v>
      </c>
      <c r="F15133">
        <v>2</v>
      </c>
      <c r="G15133">
        <v>60</v>
      </c>
      <c r="H15133">
        <v>17</v>
      </c>
      <c r="I15133">
        <v>2</v>
      </c>
      <c r="J15133">
        <v>5834035597228687</v>
      </c>
      <c r="K15133">
        <v>2877217027953444</v>
      </c>
      <c r="L15133">
        <v>5038802143730279</v>
      </c>
      <c r="M15133">
        <v>4534</v>
      </c>
    </row>
    <row r="15134" spans="1:13" x14ac:dyDescent="0.3">
      <c r="A15134" s="1">
        <v>43000.5</v>
      </c>
      <c r="B15134">
        <v>19</v>
      </c>
      <c r="C15134">
        <v>11</v>
      </c>
      <c r="D15134">
        <v>4</v>
      </c>
      <c r="E15134">
        <v>19</v>
      </c>
      <c r="F15134">
        <v>3</v>
      </c>
      <c r="G15134">
        <v>56</v>
      </c>
      <c r="H15134">
        <v>19</v>
      </c>
      <c r="I15134">
        <v>3</v>
      </c>
      <c r="J15134">
        <v>5835640881910561</v>
      </c>
      <c r="K15134">
        <v>2874094901678474</v>
      </c>
      <c r="L15134">
        <v>5040134258679723</v>
      </c>
      <c r="M15134">
        <v>4034</v>
      </c>
    </row>
    <row r="15135" spans="1:13" x14ac:dyDescent="0.3">
      <c r="A15135" s="1">
        <v>43000.541666666664</v>
      </c>
      <c r="B15135">
        <v>19</v>
      </c>
      <c r="C15135">
        <v>11</v>
      </c>
      <c r="D15135">
        <v>4</v>
      </c>
      <c r="E15135">
        <v>19</v>
      </c>
      <c r="F15135">
        <v>4</v>
      </c>
      <c r="G15135">
        <v>54</v>
      </c>
      <c r="H15135">
        <v>19</v>
      </c>
      <c r="I15135">
        <v>3</v>
      </c>
      <c r="J15135">
        <v>5837240447414738</v>
      </c>
      <c r="K15135">
        <v>2871252163025049</v>
      </c>
      <c r="L15135">
        <v>504160048151877</v>
      </c>
      <c r="M15135">
        <v>3807</v>
      </c>
    </row>
    <row r="15136" spans="1:13" x14ac:dyDescent="0.3">
      <c r="A15136" s="1">
        <v>43000.583333333336</v>
      </c>
      <c r="B15136">
        <v>19</v>
      </c>
      <c r="C15136">
        <v>11</v>
      </c>
      <c r="D15136">
        <v>4</v>
      </c>
      <c r="E15136">
        <v>19</v>
      </c>
      <c r="F15136">
        <v>5</v>
      </c>
      <c r="G15136">
        <v>53</v>
      </c>
      <c r="H15136">
        <v>19</v>
      </c>
      <c r="I15136">
        <v>4</v>
      </c>
      <c r="J15136">
        <v>5838834293741215</v>
      </c>
      <c r="K15136">
        <v>2868688811993167</v>
      </c>
      <c r="L15136">
        <v>5043200812247415</v>
      </c>
      <c r="M15136">
        <v>3658</v>
      </c>
    </row>
    <row r="15137" spans="1:13" x14ac:dyDescent="0.3">
      <c r="A15137" s="1">
        <v>43000.625</v>
      </c>
      <c r="B15137">
        <v>19</v>
      </c>
      <c r="C15137">
        <v>11</v>
      </c>
      <c r="D15137">
        <v>4</v>
      </c>
      <c r="E15137">
        <v>19</v>
      </c>
      <c r="F15137">
        <v>6</v>
      </c>
      <c r="G15137">
        <v>51</v>
      </c>
      <c r="H15137">
        <v>19</v>
      </c>
      <c r="I15137">
        <v>5</v>
      </c>
      <c r="J15137">
        <v>5840422420889996</v>
      </c>
      <c r="K15137">
        <v>2.8664048485828296E+16</v>
      </c>
      <c r="L15137">
        <v>5044935250865662</v>
      </c>
      <c r="M15137">
        <v>3657</v>
      </c>
    </row>
    <row r="15138" spans="1:13" x14ac:dyDescent="0.3">
      <c r="A15138" s="1">
        <v>43000.666666666664</v>
      </c>
      <c r="B15138">
        <v>19</v>
      </c>
      <c r="C15138">
        <v>11</v>
      </c>
      <c r="D15138">
        <v>4</v>
      </c>
      <c r="E15138">
        <v>17</v>
      </c>
      <c r="F15138">
        <v>8</v>
      </c>
      <c r="G15138">
        <v>57</v>
      </c>
      <c r="H15138">
        <v>17</v>
      </c>
      <c r="I15138">
        <v>5</v>
      </c>
      <c r="J15138">
        <v>5.8420048288610784E+16</v>
      </c>
      <c r="K15138">
        <v>2864400272794036</v>
      </c>
      <c r="L15138">
        <v>5046803797373508</v>
      </c>
      <c r="M15138">
        <v>3731</v>
      </c>
    </row>
    <row r="15139" spans="1:13" x14ac:dyDescent="0.3">
      <c r="A15139" s="1">
        <v>43000.708333333336</v>
      </c>
      <c r="B15139">
        <v>19</v>
      </c>
      <c r="C15139">
        <v>11</v>
      </c>
      <c r="D15139">
        <v>4</v>
      </c>
      <c r="E15139">
        <v>16</v>
      </c>
      <c r="F15139">
        <v>10</v>
      </c>
      <c r="G15139">
        <v>62</v>
      </c>
      <c r="H15139">
        <v>16</v>
      </c>
      <c r="I15139">
        <v>5</v>
      </c>
      <c r="J15139">
        <v>5843581517654462</v>
      </c>
      <c r="K15139">
        <v>2.8626750846267856E+16</v>
      </c>
      <c r="L15139">
        <v>5048806451770954</v>
      </c>
      <c r="M15139">
        <v>4327</v>
      </c>
    </row>
    <row r="15140" spans="1:13" x14ac:dyDescent="0.3">
      <c r="A15140" s="1">
        <v>43000.75</v>
      </c>
      <c r="B15140">
        <v>19</v>
      </c>
      <c r="C15140">
        <v>11</v>
      </c>
      <c r="D15140">
        <v>4</v>
      </c>
      <c r="E15140">
        <v>15</v>
      </c>
      <c r="F15140">
        <v>11</v>
      </c>
      <c r="G15140">
        <v>68</v>
      </c>
      <c r="H15140">
        <v>15</v>
      </c>
      <c r="I15140">
        <v>5</v>
      </c>
      <c r="J15140">
        <v>5845152487270148</v>
      </c>
      <c r="K15140">
        <v>2.8612292840810792E+16</v>
      </c>
      <c r="L15140">
        <v>5050943214058</v>
      </c>
      <c r="M15140">
        <v>4592</v>
      </c>
    </row>
    <row r="15141" spans="1:13" x14ac:dyDescent="0.3">
      <c r="A15141" s="1">
        <v>43000.791666666664</v>
      </c>
      <c r="B15141">
        <v>19</v>
      </c>
      <c r="C15141">
        <v>11</v>
      </c>
      <c r="D15141">
        <v>4</v>
      </c>
      <c r="E15141">
        <v>14</v>
      </c>
      <c r="F15141">
        <v>10</v>
      </c>
      <c r="G15141">
        <v>70</v>
      </c>
      <c r="H15141">
        <v>14</v>
      </c>
      <c r="I15141">
        <v>5</v>
      </c>
      <c r="J15141">
        <v>5.846717737708136E+16</v>
      </c>
      <c r="K15141">
        <v>2.8600628711569164E+16</v>
      </c>
      <c r="L15141">
        <v>5053214084234647</v>
      </c>
      <c r="M15141">
        <v>4892</v>
      </c>
    </row>
    <row r="15142" spans="1:13" x14ac:dyDescent="0.3">
      <c r="A15142" s="1">
        <v>43000.833333333336</v>
      </c>
      <c r="B15142">
        <v>19</v>
      </c>
      <c r="C15142">
        <v>11</v>
      </c>
      <c r="D15142">
        <v>4</v>
      </c>
      <c r="E15142">
        <v>14</v>
      </c>
      <c r="F15142">
        <v>9</v>
      </c>
      <c r="G15142">
        <v>72</v>
      </c>
      <c r="H15142">
        <v>14</v>
      </c>
      <c r="I15142">
        <v>4</v>
      </c>
      <c r="J15142">
        <v>5848277268968426</v>
      </c>
      <c r="K15142">
        <v>2859175845854298</v>
      </c>
      <c r="L15142">
        <v>5055619062300895</v>
      </c>
      <c r="M15142">
        <v>4721</v>
      </c>
    </row>
    <row r="15143" spans="1:13" x14ac:dyDescent="0.3">
      <c r="A15143" s="1">
        <v>43000.875</v>
      </c>
      <c r="B15143">
        <v>19</v>
      </c>
      <c r="C15143">
        <v>11</v>
      </c>
      <c r="D15143">
        <v>4</v>
      </c>
      <c r="E15143">
        <v>13</v>
      </c>
      <c r="F15143">
        <v>8</v>
      </c>
      <c r="G15143">
        <v>75</v>
      </c>
      <c r="H15143">
        <v>13</v>
      </c>
      <c r="I15143">
        <v>4</v>
      </c>
      <c r="J15143">
        <v>5.8498310810510176E+16</v>
      </c>
      <c r="K15143">
        <v>2.8585682081732236E+16</v>
      </c>
      <c r="L15143">
        <v>5058158148256744</v>
      </c>
      <c r="M15143">
        <v>433</v>
      </c>
    </row>
    <row r="15144" spans="1:13" x14ac:dyDescent="0.3">
      <c r="A15144" s="1">
        <v>43000.916666666664</v>
      </c>
      <c r="B15144">
        <v>19</v>
      </c>
      <c r="C15144">
        <v>11</v>
      </c>
      <c r="D15144">
        <v>4</v>
      </c>
      <c r="E15144">
        <v>13</v>
      </c>
      <c r="F15144">
        <v>9</v>
      </c>
      <c r="G15144">
        <v>76</v>
      </c>
      <c r="H15144">
        <v>13</v>
      </c>
      <c r="I15144">
        <v>5</v>
      </c>
      <c r="J15144">
        <v>585137917395591</v>
      </c>
      <c r="K15144">
        <v>2.8582399581136928E+16</v>
      </c>
      <c r="L15144">
        <v>5.0608313421021904E+16</v>
      </c>
      <c r="M15144">
        <v>3951</v>
      </c>
    </row>
    <row r="15145" spans="1:13" x14ac:dyDescent="0.3">
      <c r="A15145" s="1">
        <v>43000.958333333336</v>
      </c>
      <c r="B15145">
        <v>19</v>
      </c>
      <c r="C15145">
        <v>11</v>
      </c>
      <c r="D15145">
        <v>4</v>
      </c>
      <c r="E15145">
        <v>12</v>
      </c>
      <c r="F15145">
        <v>11</v>
      </c>
      <c r="G15145">
        <v>77</v>
      </c>
      <c r="H15145">
        <v>12</v>
      </c>
      <c r="I15145">
        <v>5</v>
      </c>
      <c r="J15145">
        <v>5852921547683107</v>
      </c>
      <c r="K15145">
        <v>2.8581910956757056E+16</v>
      </c>
      <c r="L15145">
        <v>5063638643837239</v>
      </c>
      <c r="M15145">
        <v>3795</v>
      </c>
    </row>
    <row r="15146" spans="1:13" x14ac:dyDescent="0.3">
      <c r="A15146" s="1">
        <v>43001</v>
      </c>
      <c r="B15146">
        <v>19</v>
      </c>
      <c r="C15146">
        <v>11</v>
      </c>
      <c r="D15146">
        <v>5</v>
      </c>
      <c r="E15146">
        <v>12</v>
      </c>
      <c r="F15146">
        <v>12</v>
      </c>
      <c r="G15146">
        <v>79</v>
      </c>
      <c r="H15146">
        <v>12</v>
      </c>
      <c r="I15146">
        <v>6</v>
      </c>
      <c r="J15146">
        <v>5.8544582022326056E+16</v>
      </c>
      <c r="K15146">
        <v>2.8584216208592624E+16</v>
      </c>
      <c r="L15146">
        <v>5066580053461888</v>
      </c>
      <c r="M15146">
        <v>3467</v>
      </c>
    </row>
    <row r="15147" spans="1:13" x14ac:dyDescent="0.3">
      <c r="A15147" s="1">
        <v>43001.041666666664</v>
      </c>
      <c r="B15147">
        <v>19</v>
      </c>
      <c r="C15147">
        <v>11</v>
      </c>
      <c r="D15147">
        <v>5</v>
      </c>
      <c r="E15147">
        <v>12</v>
      </c>
      <c r="F15147">
        <v>11</v>
      </c>
      <c r="G15147">
        <v>80</v>
      </c>
      <c r="H15147">
        <v>12</v>
      </c>
      <c r="I15147">
        <v>6</v>
      </c>
      <c r="J15147">
        <v>5.8559891376044032E+16</v>
      </c>
      <c r="K15147">
        <v>2858931533664363</v>
      </c>
      <c r="L15147">
        <v>5069655570976136</v>
      </c>
      <c r="M15147">
        <v>3199</v>
      </c>
    </row>
    <row r="15148" spans="1:13" x14ac:dyDescent="0.3">
      <c r="A15148" s="1">
        <v>43001.083333333336</v>
      </c>
      <c r="B15148">
        <v>19</v>
      </c>
      <c r="C15148">
        <v>11</v>
      </c>
      <c r="D15148">
        <v>5</v>
      </c>
      <c r="E15148">
        <v>11</v>
      </c>
      <c r="F15148">
        <v>11</v>
      </c>
      <c r="G15148">
        <v>82</v>
      </c>
      <c r="H15148">
        <v>11</v>
      </c>
      <c r="I15148">
        <v>5</v>
      </c>
      <c r="J15148">
        <v>5.8575143537985056E+16</v>
      </c>
      <c r="K15148">
        <v>2859720834091007</v>
      </c>
      <c r="L15148">
        <v>5072865196379986</v>
      </c>
      <c r="M15148">
        <v>3194</v>
      </c>
    </row>
    <row r="15149" spans="1:13" x14ac:dyDescent="0.3">
      <c r="A15149" s="1">
        <v>43001.125</v>
      </c>
      <c r="B15149">
        <v>19</v>
      </c>
      <c r="C15149">
        <v>11</v>
      </c>
      <c r="D15149">
        <v>5</v>
      </c>
      <c r="E15149">
        <v>11</v>
      </c>
      <c r="F15149">
        <v>10</v>
      </c>
      <c r="G15149">
        <v>84</v>
      </c>
      <c r="H15149">
        <v>11</v>
      </c>
      <c r="I15149">
        <v>5</v>
      </c>
      <c r="J15149">
        <v>585903385081491</v>
      </c>
      <c r="K15149">
        <v>2860789522139196</v>
      </c>
      <c r="L15149">
        <v>5076208929673435</v>
      </c>
      <c r="M15149">
        <v>3191</v>
      </c>
    </row>
    <row r="15150" spans="1:13" x14ac:dyDescent="0.3">
      <c r="A15150" s="1">
        <v>43001.166666666664</v>
      </c>
      <c r="B15150">
        <v>19</v>
      </c>
      <c r="C15150">
        <v>11</v>
      </c>
      <c r="D15150">
        <v>5</v>
      </c>
      <c r="E15150">
        <v>11</v>
      </c>
      <c r="F15150">
        <v>9</v>
      </c>
      <c r="G15150">
        <v>83</v>
      </c>
      <c r="H15150">
        <v>11</v>
      </c>
      <c r="I15150">
        <v>5</v>
      </c>
      <c r="J15150">
        <v>5.8605476286536144E+16</v>
      </c>
      <c r="K15150">
        <v>2.8621375978089284E+16</v>
      </c>
      <c r="L15150">
        <v>5079686770856483</v>
      </c>
      <c r="M15150">
        <v>3143</v>
      </c>
    </row>
    <row r="15151" spans="1:13" x14ac:dyDescent="0.3">
      <c r="A15151" s="1">
        <v>43001.208333333336</v>
      </c>
      <c r="B15151">
        <v>19</v>
      </c>
      <c r="C15151">
        <v>11</v>
      </c>
      <c r="D15151">
        <v>5</v>
      </c>
      <c r="E15151">
        <v>11</v>
      </c>
      <c r="F15151">
        <v>8</v>
      </c>
      <c r="G15151">
        <v>83</v>
      </c>
      <c r="H15151">
        <v>11</v>
      </c>
      <c r="I15151">
        <v>5</v>
      </c>
      <c r="J15151">
        <v>5862055687314623</v>
      </c>
      <c r="K15151">
        <v>2.8637650611002044E+16</v>
      </c>
      <c r="L15151">
        <v>5083298719929135</v>
      </c>
      <c r="M15151">
        <v>3181</v>
      </c>
    </row>
    <row r="15152" spans="1:13" x14ac:dyDescent="0.3">
      <c r="A15152" s="1">
        <v>43001.25</v>
      </c>
      <c r="B15152">
        <v>19</v>
      </c>
      <c r="C15152">
        <v>11</v>
      </c>
      <c r="D15152">
        <v>5</v>
      </c>
      <c r="E15152">
        <v>12</v>
      </c>
      <c r="F15152">
        <v>7</v>
      </c>
      <c r="G15152">
        <v>83</v>
      </c>
      <c r="H15152">
        <v>12</v>
      </c>
      <c r="I15152">
        <v>5</v>
      </c>
      <c r="J15152">
        <v>5863558026797932</v>
      </c>
      <c r="K15152">
        <v>2865671912013024</v>
      </c>
      <c r="L15152">
        <v>5087044776891385</v>
      </c>
      <c r="M15152">
        <v>334</v>
      </c>
    </row>
    <row r="15153" spans="1:13" x14ac:dyDescent="0.3">
      <c r="A15153" s="1">
        <v>43001.291666666664</v>
      </c>
      <c r="B15153">
        <v>19</v>
      </c>
      <c r="C15153">
        <v>11</v>
      </c>
      <c r="D15153">
        <v>5</v>
      </c>
      <c r="E15153">
        <v>13</v>
      </c>
      <c r="F15153">
        <v>7</v>
      </c>
      <c r="G15153">
        <v>76</v>
      </c>
      <c r="H15153">
        <v>13</v>
      </c>
      <c r="I15153">
        <v>5</v>
      </c>
      <c r="J15153">
        <v>5865054647103542</v>
      </c>
      <c r="K15153">
        <v>2.8678581505473876E+16</v>
      </c>
      <c r="L15153">
        <v>5090924941743235</v>
      </c>
      <c r="M15153">
        <v>3903</v>
      </c>
    </row>
    <row r="15154" spans="1:13" x14ac:dyDescent="0.3">
      <c r="A15154" s="1">
        <v>43001.333333333336</v>
      </c>
      <c r="B15154">
        <v>19</v>
      </c>
      <c r="C15154">
        <v>11</v>
      </c>
      <c r="D15154">
        <v>5</v>
      </c>
      <c r="E15154">
        <v>15</v>
      </c>
      <c r="F15154">
        <v>7</v>
      </c>
      <c r="G15154">
        <v>70</v>
      </c>
      <c r="H15154">
        <v>15</v>
      </c>
      <c r="I15154">
        <v>6</v>
      </c>
      <c r="J15154">
        <v>5866545548231457</v>
      </c>
      <c r="K15154">
        <v>2.8703237767032952E+16</v>
      </c>
      <c r="L15154">
        <v>5094939214484687</v>
      </c>
      <c r="M15154">
        <v>4154</v>
      </c>
    </row>
    <row r="15155" spans="1:13" x14ac:dyDescent="0.3">
      <c r="A15155" s="1">
        <v>43001.375</v>
      </c>
      <c r="B15155">
        <v>19</v>
      </c>
      <c r="C15155">
        <v>11</v>
      </c>
      <c r="D15155">
        <v>5</v>
      </c>
      <c r="E15155">
        <v>16</v>
      </c>
      <c r="F15155">
        <v>7</v>
      </c>
      <c r="G15155">
        <v>64</v>
      </c>
      <c r="H15155">
        <v>16</v>
      </c>
      <c r="I15155">
        <v>6</v>
      </c>
      <c r="J15155">
        <v>5.8680307301816728E+16</v>
      </c>
      <c r="K15155">
        <v>2873068790480747</v>
      </c>
      <c r="L15155">
        <v>5099087595115738</v>
      </c>
      <c r="M15155">
        <v>4293</v>
      </c>
    </row>
    <row r="15156" spans="1:13" x14ac:dyDescent="0.3">
      <c r="A15156" s="1">
        <v>43001.416666666664</v>
      </c>
      <c r="B15156">
        <v>19</v>
      </c>
      <c r="C15156">
        <v>11</v>
      </c>
      <c r="D15156">
        <v>5</v>
      </c>
      <c r="E15156">
        <v>17</v>
      </c>
      <c r="F15156">
        <v>8</v>
      </c>
      <c r="G15156">
        <v>60</v>
      </c>
      <c r="H15156">
        <v>17</v>
      </c>
      <c r="I15156">
        <v>7</v>
      </c>
      <c r="J15156">
        <v>5869510192954189</v>
      </c>
      <c r="K15156">
        <v>2.8760931918797424E+16</v>
      </c>
      <c r="L15156">
        <v>5.1033700836363888E+16</v>
      </c>
      <c r="M15156">
        <v>4191</v>
      </c>
    </row>
    <row r="15157" spans="1:13" x14ac:dyDescent="0.3">
      <c r="A15157" s="1">
        <v>43001.458333333336</v>
      </c>
      <c r="B15157">
        <v>19</v>
      </c>
      <c r="C15157">
        <v>11</v>
      </c>
      <c r="D15157">
        <v>5</v>
      </c>
      <c r="E15157">
        <v>18</v>
      </c>
      <c r="F15157">
        <v>9</v>
      </c>
      <c r="G15157">
        <v>57</v>
      </c>
      <c r="H15157">
        <v>18</v>
      </c>
      <c r="I15157">
        <v>8</v>
      </c>
      <c r="J15157">
        <v>5870983936549008</v>
      </c>
      <c r="K15157">
        <v>2879396980900281</v>
      </c>
      <c r="L15157">
        <v>5.10778668004664E+16</v>
      </c>
      <c r="M15157">
        <v>399</v>
      </c>
    </row>
    <row r="15158" spans="1:13" x14ac:dyDescent="0.3">
      <c r="A15158" s="1">
        <v>43001.5</v>
      </c>
      <c r="B15158">
        <v>19</v>
      </c>
      <c r="C15158">
        <v>11</v>
      </c>
      <c r="D15158">
        <v>5</v>
      </c>
      <c r="E15158">
        <v>19</v>
      </c>
      <c r="F15158">
        <v>10</v>
      </c>
      <c r="G15158">
        <v>53</v>
      </c>
      <c r="H15158">
        <v>19</v>
      </c>
      <c r="I15158">
        <v>8</v>
      </c>
      <c r="J15158">
        <v>587245196096613</v>
      </c>
      <c r="K15158">
        <v>2882980157542364</v>
      </c>
      <c r="L15158">
        <v>5112337384346492</v>
      </c>
      <c r="M15158">
        <v>3191</v>
      </c>
    </row>
    <row r="15159" spans="1:13" x14ac:dyDescent="0.3">
      <c r="A15159" s="1">
        <v>43001.541666666664</v>
      </c>
      <c r="B15159">
        <v>19</v>
      </c>
      <c r="C15159">
        <v>11</v>
      </c>
      <c r="D15159">
        <v>5</v>
      </c>
      <c r="E15159">
        <v>19</v>
      </c>
      <c r="F15159">
        <v>11</v>
      </c>
      <c r="G15159">
        <v>55</v>
      </c>
      <c r="H15159">
        <v>19</v>
      </c>
      <c r="I15159">
        <v>9</v>
      </c>
      <c r="J15159">
        <v>5873930090381759</v>
      </c>
      <c r="K15159">
        <v>2886659043817869</v>
      </c>
      <c r="L15159">
        <v>5.1168829383618584E+16</v>
      </c>
      <c r="M15159">
        <v>3217</v>
      </c>
    </row>
    <row r="15160" spans="1:13" x14ac:dyDescent="0.3">
      <c r="A15160" s="1">
        <v>43001.583333333336</v>
      </c>
      <c r="B15160">
        <v>19</v>
      </c>
      <c r="C15160">
        <v>11</v>
      </c>
      <c r="D15160">
        <v>5</v>
      </c>
      <c r="E15160">
        <v>18</v>
      </c>
      <c r="F15160">
        <v>13</v>
      </c>
      <c r="G15160">
        <v>56</v>
      </c>
      <c r="H15160">
        <v>18</v>
      </c>
      <c r="I15160">
        <v>10</v>
      </c>
      <c r="J15160">
        <v>5.8754341489721064E+16</v>
      </c>
      <c r="K15160">
        <v>2.8902499617386756E+16</v>
      </c>
      <c r="L15160">
        <v>5121284083918654</v>
      </c>
      <c r="M15160">
        <v>3212</v>
      </c>
    </row>
    <row r="15161" spans="1:13" x14ac:dyDescent="0.3">
      <c r="A15161" s="1">
        <v>43001.625</v>
      </c>
      <c r="B15161">
        <v>19</v>
      </c>
      <c r="C15161">
        <v>11</v>
      </c>
      <c r="D15161">
        <v>5</v>
      </c>
      <c r="E15161">
        <v>18</v>
      </c>
      <c r="F15161">
        <v>15</v>
      </c>
      <c r="G15161">
        <v>57</v>
      </c>
      <c r="H15161">
        <v>18</v>
      </c>
      <c r="I15161">
        <v>12</v>
      </c>
      <c r="J15161">
        <v>5876964136737168</v>
      </c>
      <c r="K15161">
        <v>2893752911304782</v>
      </c>
      <c r="L15161">
        <v>5125540821016879</v>
      </c>
      <c r="M15161">
        <v>320</v>
      </c>
    </row>
    <row r="15162" spans="1:13" x14ac:dyDescent="0.3">
      <c r="A15162" s="1">
        <v>43001.666666666664</v>
      </c>
      <c r="B15162">
        <v>19</v>
      </c>
      <c r="C15162">
        <v>11</v>
      </c>
      <c r="D15162">
        <v>5</v>
      </c>
      <c r="E15162">
        <v>17</v>
      </c>
      <c r="F15162">
        <v>16</v>
      </c>
      <c r="G15162">
        <v>63</v>
      </c>
      <c r="H15162">
        <v>17</v>
      </c>
      <c r="I15162">
        <v>12</v>
      </c>
      <c r="J15162">
        <v>5878520053676947</v>
      </c>
      <c r="K15162">
        <v>2.8971678925161896E+16</v>
      </c>
      <c r="L15162">
        <v>5129653149656532</v>
      </c>
      <c r="M15162">
        <v>3277</v>
      </c>
    </row>
    <row r="15163" spans="1:13" x14ac:dyDescent="0.3">
      <c r="A15163" s="1">
        <v>43001.708333333336</v>
      </c>
      <c r="B15163">
        <v>19</v>
      </c>
      <c r="C15163">
        <v>11</v>
      </c>
      <c r="D15163">
        <v>5</v>
      </c>
      <c r="E15163">
        <v>15</v>
      </c>
      <c r="F15163">
        <v>18</v>
      </c>
      <c r="G15163">
        <v>68</v>
      </c>
      <c r="H15163">
        <v>15</v>
      </c>
      <c r="I15163">
        <v>12</v>
      </c>
      <c r="J15163">
        <v>5880101899791441</v>
      </c>
      <c r="K15163">
        <v>2900494905372897</v>
      </c>
      <c r="L15163">
        <v>5.1336210698376136E+16</v>
      </c>
      <c r="M15163">
        <v>3722</v>
      </c>
    </row>
    <row r="15164" spans="1:13" x14ac:dyDescent="0.3">
      <c r="A15164" s="1">
        <v>43001.75</v>
      </c>
      <c r="B15164">
        <v>19</v>
      </c>
      <c r="C15164">
        <v>11</v>
      </c>
      <c r="D15164">
        <v>5</v>
      </c>
      <c r="E15164">
        <v>14</v>
      </c>
      <c r="F15164">
        <v>19</v>
      </c>
      <c r="G15164">
        <v>74</v>
      </c>
      <c r="H15164">
        <v>14</v>
      </c>
      <c r="I15164">
        <v>12</v>
      </c>
      <c r="J15164">
        <v>5881709675080654</v>
      </c>
      <c r="K15164">
        <v>2.9037339498749056E+16</v>
      </c>
      <c r="L15164">
        <v>5137444581560127</v>
      </c>
      <c r="M15164">
        <v>4244</v>
      </c>
    </row>
    <row r="15165" spans="1:13" x14ac:dyDescent="0.3">
      <c r="A15165" s="1">
        <v>43001.791666666664</v>
      </c>
      <c r="B15165">
        <v>19</v>
      </c>
      <c r="C15165">
        <v>11</v>
      </c>
      <c r="D15165">
        <v>5</v>
      </c>
      <c r="E15165">
        <v>13</v>
      </c>
      <c r="F15165">
        <v>15</v>
      </c>
      <c r="G15165">
        <v>79</v>
      </c>
      <c r="H15165">
        <v>13</v>
      </c>
      <c r="I15165">
        <v>9</v>
      </c>
      <c r="J15165">
        <v>5.8833433795445808E+16</v>
      </c>
      <c r="K15165">
        <v>2906885026022216</v>
      </c>
      <c r="L15165">
        <v>5141123684824068</v>
      </c>
      <c r="M15165">
        <v>452</v>
      </c>
    </row>
    <row r="15166" spans="1:13" x14ac:dyDescent="0.3">
      <c r="A15166" s="1">
        <v>43001.833333333336</v>
      </c>
      <c r="B15166">
        <v>19</v>
      </c>
      <c r="C15166">
        <v>11</v>
      </c>
      <c r="D15166">
        <v>5</v>
      </c>
      <c r="E15166">
        <v>13</v>
      </c>
      <c r="F15166">
        <v>11</v>
      </c>
      <c r="G15166">
        <v>84</v>
      </c>
      <c r="H15166">
        <v>13</v>
      </c>
      <c r="I15166">
        <v>7</v>
      </c>
      <c r="J15166">
        <v>5885003013183223</v>
      </c>
      <c r="K15166">
        <v>2.9099481338148256E+16</v>
      </c>
      <c r="L15166">
        <v>5144658379629437</v>
      </c>
      <c r="M15166">
        <v>4493</v>
      </c>
    </row>
    <row r="15167" spans="1:13" x14ac:dyDescent="0.3">
      <c r="A15167" s="1">
        <v>43001.875</v>
      </c>
      <c r="B15167">
        <v>19</v>
      </c>
      <c r="C15167">
        <v>11</v>
      </c>
      <c r="D15167">
        <v>5</v>
      </c>
      <c r="E15167">
        <v>12</v>
      </c>
      <c r="F15167">
        <v>7</v>
      </c>
      <c r="G15167">
        <v>90</v>
      </c>
      <c r="H15167">
        <v>12</v>
      </c>
      <c r="I15167">
        <v>5</v>
      </c>
      <c r="J15167">
        <v>5886688575996583</v>
      </c>
      <c r="K15167">
        <v>2912923273252737</v>
      </c>
      <c r="L15167">
        <v>5148048665976237</v>
      </c>
      <c r="M15167">
        <v>3908</v>
      </c>
    </row>
    <row r="15168" spans="1:13" x14ac:dyDescent="0.3">
      <c r="A15168" s="1">
        <v>43001.916666666664</v>
      </c>
      <c r="B15168">
        <v>19</v>
      </c>
      <c r="C15168">
        <v>11</v>
      </c>
      <c r="D15168">
        <v>5</v>
      </c>
      <c r="E15168">
        <v>12</v>
      </c>
      <c r="F15168">
        <v>8</v>
      </c>
      <c r="G15168">
        <v>90</v>
      </c>
      <c r="H15168">
        <v>12</v>
      </c>
      <c r="I15168">
        <v>5</v>
      </c>
      <c r="J15168">
        <v>5888400067984659</v>
      </c>
      <c r="K15168">
        <v>2.9158104443359476E+16</v>
      </c>
      <c r="L15168">
        <v>5151294543864465</v>
      </c>
      <c r="M15168">
        <v>3579</v>
      </c>
    </row>
    <row r="15169" spans="1:13" x14ac:dyDescent="0.3">
      <c r="A15169" s="1">
        <v>43001.958333333336</v>
      </c>
      <c r="B15169">
        <v>19</v>
      </c>
      <c r="C15169">
        <v>11</v>
      </c>
      <c r="D15169">
        <v>5</v>
      </c>
      <c r="E15169">
        <v>12</v>
      </c>
      <c r="F15169">
        <v>9</v>
      </c>
      <c r="G15169">
        <v>91</v>
      </c>
      <c r="H15169">
        <v>12</v>
      </c>
      <c r="I15169">
        <v>6</v>
      </c>
      <c r="J15169">
        <v>5.8901374891474504E+16</v>
      </c>
      <c r="K15169">
        <v>2.91860964706446E+16</v>
      </c>
      <c r="L15169">
        <v>5154396013294122</v>
      </c>
      <c r="M15169">
        <v>3172</v>
      </c>
    </row>
    <row r="15170" spans="1:13" x14ac:dyDescent="0.3">
      <c r="A15170" s="1">
        <v>43002</v>
      </c>
      <c r="B15170">
        <v>15</v>
      </c>
      <c r="C15170">
        <v>11</v>
      </c>
      <c r="D15170">
        <v>3</v>
      </c>
      <c r="E15170">
        <v>12</v>
      </c>
      <c r="F15170">
        <v>9</v>
      </c>
      <c r="G15170">
        <v>91</v>
      </c>
      <c r="H15170">
        <v>12</v>
      </c>
      <c r="I15170">
        <v>6</v>
      </c>
      <c r="J15170">
        <v>5.8919008394849584E+16</v>
      </c>
      <c r="K15170">
        <v>2921320881438274</v>
      </c>
      <c r="L15170">
        <v>5157353074265209</v>
      </c>
      <c r="M15170">
        <v>3176</v>
      </c>
    </row>
    <row r="15171" spans="1:13" x14ac:dyDescent="0.3">
      <c r="A15171" s="1">
        <v>43002.041666666664</v>
      </c>
      <c r="B15171">
        <v>15</v>
      </c>
      <c r="C15171">
        <v>11</v>
      </c>
      <c r="D15171">
        <v>3</v>
      </c>
      <c r="E15171">
        <v>11</v>
      </c>
      <c r="F15171">
        <v>11</v>
      </c>
      <c r="G15171">
        <v>91</v>
      </c>
      <c r="H15171">
        <v>11</v>
      </c>
      <c r="I15171">
        <v>7</v>
      </c>
      <c r="J15171">
        <v>5.8936901189971832E+16</v>
      </c>
      <c r="K15171">
        <v>2923944147457387</v>
      </c>
      <c r="L15171">
        <v>5160165726777723</v>
      </c>
      <c r="M15171">
        <v>3051</v>
      </c>
    </row>
    <row r="15172" spans="1:13" x14ac:dyDescent="0.3">
      <c r="A15172" s="1">
        <v>43002.083333333336</v>
      </c>
      <c r="B15172">
        <v>15</v>
      </c>
      <c r="C15172">
        <v>11</v>
      </c>
      <c r="D15172">
        <v>3</v>
      </c>
      <c r="E15172">
        <v>11</v>
      </c>
      <c r="F15172">
        <v>12</v>
      </c>
      <c r="G15172">
        <v>90</v>
      </c>
      <c r="H15172">
        <v>11</v>
      </c>
      <c r="I15172">
        <v>8</v>
      </c>
      <c r="J15172">
        <v>5895505327684123</v>
      </c>
      <c r="K15172">
        <v>2.9264794451218012E+16</v>
      </c>
      <c r="L15172">
        <v>5162833970831668</v>
      </c>
      <c r="M15172">
        <v>3103</v>
      </c>
    </row>
    <row r="15173" spans="1:13" x14ac:dyDescent="0.3">
      <c r="A15173" s="1">
        <v>43002.125</v>
      </c>
      <c r="B15173">
        <v>15</v>
      </c>
      <c r="C15173">
        <v>11</v>
      </c>
      <c r="D15173">
        <v>3</v>
      </c>
      <c r="E15173">
        <v>11</v>
      </c>
      <c r="F15173">
        <v>14</v>
      </c>
      <c r="G15173">
        <v>90</v>
      </c>
      <c r="H15173">
        <v>11</v>
      </c>
      <c r="I15173">
        <v>9</v>
      </c>
      <c r="J15173">
        <v>589734646554578</v>
      </c>
      <c r="K15173">
        <v>2.9289267744315172E+16</v>
      </c>
      <c r="L15173">
        <v>5165357806427043</v>
      </c>
      <c r="M15173">
        <v>3077</v>
      </c>
    </row>
    <row r="15174" spans="1:13" x14ac:dyDescent="0.3">
      <c r="A15174" s="1">
        <v>43002.166666666664</v>
      </c>
      <c r="B15174">
        <v>15</v>
      </c>
      <c r="C15174">
        <v>11</v>
      </c>
      <c r="D15174">
        <v>3</v>
      </c>
      <c r="E15174">
        <v>11</v>
      </c>
      <c r="F15174">
        <v>14</v>
      </c>
      <c r="G15174">
        <v>89</v>
      </c>
      <c r="H15174">
        <v>11</v>
      </c>
      <c r="I15174">
        <v>10</v>
      </c>
      <c r="J15174">
        <v>5899213532582152</v>
      </c>
      <c r="K15174">
        <v>2.9312861353865328E+16</v>
      </c>
      <c r="L15174">
        <v>5.1677372335638448E+16</v>
      </c>
      <c r="M15174">
        <v>3055</v>
      </c>
    </row>
    <row r="15175" spans="1:13" x14ac:dyDescent="0.3">
      <c r="A15175" s="1">
        <v>43002.208333333336</v>
      </c>
      <c r="B15175">
        <v>15</v>
      </c>
      <c r="C15175">
        <v>11</v>
      </c>
      <c r="D15175">
        <v>3</v>
      </c>
      <c r="E15175">
        <v>11</v>
      </c>
      <c r="F15175">
        <v>14</v>
      </c>
      <c r="G15175">
        <v>89</v>
      </c>
      <c r="H15175">
        <v>11</v>
      </c>
      <c r="I15175">
        <v>10</v>
      </c>
      <c r="J15175">
        <v>5901106528793242</v>
      </c>
      <c r="K15175">
        <v>2.9335575279868496E+16</v>
      </c>
      <c r="L15175">
        <v>5169972252242076</v>
      </c>
      <c r="M15175">
        <v>3106</v>
      </c>
    </row>
    <row r="15176" spans="1:13" x14ac:dyDescent="0.3">
      <c r="A15176" s="1">
        <v>43002.25</v>
      </c>
      <c r="B15176">
        <v>15</v>
      </c>
      <c r="C15176">
        <v>11</v>
      </c>
      <c r="D15176">
        <v>3</v>
      </c>
      <c r="E15176">
        <v>11</v>
      </c>
      <c r="F15176">
        <v>15</v>
      </c>
      <c r="G15176">
        <v>89</v>
      </c>
      <c r="H15176">
        <v>11</v>
      </c>
      <c r="I15176">
        <v>10</v>
      </c>
      <c r="J15176">
        <v>5903025454179047</v>
      </c>
      <c r="K15176">
        <v>2.9357409522324668E+16</v>
      </c>
      <c r="L15176">
        <v>5172062862461737</v>
      </c>
      <c r="M15176">
        <v>3182</v>
      </c>
    </row>
    <row r="15177" spans="1:13" x14ac:dyDescent="0.3">
      <c r="A15177" s="1">
        <v>43002.291666666664</v>
      </c>
      <c r="B15177">
        <v>15</v>
      </c>
      <c r="C15177">
        <v>11</v>
      </c>
      <c r="D15177">
        <v>3</v>
      </c>
      <c r="E15177">
        <v>12</v>
      </c>
      <c r="F15177">
        <v>14</v>
      </c>
      <c r="G15177">
        <v>87</v>
      </c>
      <c r="H15177">
        <v>12</v>
      </c>
      <c r="I15177">
        <v>10</v>
      </c>
      <c r="J15177">
        <v>5904970308739567</v>
      </c>
      <c r="K15177">
        <v>2.9378364081233848E+16</v>
      </c>
      <c r="L15177">
        <v>5174009064222826</v>
      </c>
      <c r="M15177">
        <v>3209</v>
      </c>
    </row>
    <row r="15178" spans="1:13" x14ac:dyDescent="0.3">
      <c r="A15178" s="1">
        <v>43002.333333333336</v>
      </c>
      <c r="B15178">
        <v>15</v>
      </c>
      <c r="C15178">
        <v>11</v>
      </c>
      <c r="D15178">
        <v>3</v>
      </c>
      <c r="E15178">
        <v>12</v>
      </c>
      <c r="F15178">
        <v>14</v>
      </c>
      <c r="G15178">
        <v>85</v>
      </c>
      <c r="H15178">
        <v>12</v>
      </c>
      <c r="I15178">
        <v>10</v>
      </c>
      <c r="J15178">
        <v>5.9069410924748056E+16</v>
      </c>
      <c r="K15178">
        <v>2.9398438956596036E+16</v>
      </c>
      <c r="L15178">
        <v>5.1758108575253464E+16</v>
      </c>
      <c r="M15178">
        <v>349</v>
      </c>
    </row>
    <row r="15179" spans="1:13" x14ac:dyDescent="0.3">
      <c r="A15179" s="1">
        <v>43002.375</v>
      </c>
      <c r="B15179">
        <v>15</v>
      </c>
      <c r="C15179">
        <v>11</v>
      </c>
      <c r="D15179">
        <v>3</v>
      </c>
      <c r="E15179">
        <v>13</v>
      </c>
      <c r="F15179">
        <v>14</v>
      </c>
      <c r="G15179">
        <v>83</v>
      </c>
      <c r="H15179">
        <v>13</v>
      </c>
      <c r="I15179">
        <v>10</v>
      </c>
      <c r="J15179">
        <v>5908937805384759</v>
      </c>
      <c r="K15179">
        <v>2941763414841123</v>
      </c>
      <c r="L15179">
        <v>5177468242369294</v>
      </c>
      <c r="M15179">
        <v>3557</v>
      </c>
    </row>
    <row r="15180" spans="1:13" x14ac:dyDescent="0.3">
      <c r="A15180" s="1">
        <v>43002.416666666664</v>
      </c>
      <c r="B15180">
        <v>15</v>
      </c>
      <c r="C15180">
        <v>11</v>
      </c>
      <c r="D15180">
        <v>3</v>
      </c>
      <c r="E15180">
        <v>13</v>
      </c>
      <c r="F15180">
        <v>12</v>
      </c>
      <c r="G15180">
        <v>83</v>
      </c>
      <c r="H15180">
        <v>13</v>
      </c>
      <c r="I15180">
        <v>9</v>
      </c>
      <c r="J15180">
        <v>5910960447469428</v>
      </c>
      <c r="K15180">
        <v>2943594965667943</v>
      </c>
      <c r="L15180">
        <v>517898121875467</v>
      </c>
      <c r="M15180">
        <v>3525</v>
      </c>
    </row>
    <row r="15181" spans="1:13" x14ac:dyDescent="0.3">
      <c r="A15181" s="1">
        <v>43002.458333333336</v>
      </c>
      <c r="B15181">
        <v>15</v>
      </c>
      <c r="C15181">
        <v>11</v>
      </c>
      <c r="D15181">
        <v>3</v>
      </c>
      <c r="E15181">
        <v>13</v>
      </c>
      <c r="F15181">
        <v>11</v>
      </c>
      <c r="G15181">
        <v>83</v>
      </c>
      <c r="H15181">
        <v>13</v>
      </c>
      <c r="I15181">
        <v>9</v>
      </c>
      <c r="J15181">
        <v>5913009018728814</v>
      </c>
      <c r="K15181">
        <v>2945338548140064</v>
      </c>
      <c r="L15181">
        <v>5180349786681477</v>
      </c>
      <c r="M15181">
        <v>3561</v>
      </c>
    </row>
    <row r="15182" spans="1:13" x14ac:dyDescent="0.3">
      <c r="A15182" s="1">
        <v>43002.5</v>
      </c>
      <c r="B15182">
        <v>15</v>
      </c>
      <c r="C15182">
        <v>11</v>
      </c>
      <c r="D15182">
        <v>3</v>
      </c>
      <c r="E15182">
        <v>13</v>
      </c>
      <c r="F15182">
        <v>10</v>
      </c>
      <c r="G15182">
        <v>84</v>
      </c>
      <c r="H15182">
        <v>13</v>
      </c>
      <c r="I15182">
        <v>8</v>
      </c>
      <c r="J15182">
        <v>5.9150835191629152E+16</v>
      </c>
      <c r="K15182">
        <v>2946994162257486</v>
      </c>
      <c r="L15182">
        <v>5181573946149712</v>
      </c>
      <c r="M15182">
        <v>3521</v>
      </c>
    </row>
    <row r="15183" spans="1:13" x14ac:dyDescent="0.3">
      <c r="A15183" s="1">
        <v>43002.541666666664</v>
      </c>
      <c r="B15183">
        <v>15</v>
      </c>
      <c r="C15183">
        <v>11</v>
      </c>
      <c r="D15183">
        <v>3</v>
      </c>
      <c r="E15183">
        <v>14</v>
      </c>
      <c r="F15183">
        <v>8</v>
      </c>
      <c r="G15183">
        <v>82</v>
      </c>
      <c r="H15183">
        <v>14</v>
      </c>
      <c r="I15183">
        <v>7</v>
      </c>
      <c r="J15183">
        <v>5917183948771734</v>
      </c>
      <c r="K15183">
        <v>2948561808020208</v>
      </c>
      <c r="L15183">
        <v>5182653697159376</v>
      </c>
      <c r="M15183">
        <v>3271</v>
      </c>
    </row>
    <row r="15184" spans="1:13" x14ac:dyDescent="0.3">
      <c r="A15184" s="1">
        <v>43002.583333333336</v>
      </c>
      <c r="B15184">
        <v>15</v>
      </c>
      <c r="C15184">
        <v>11</v>
      </c>
      <c r="D15184">
        <v>3</v>
      </c>
      <c r="E15184">
        <v>15</v>
      </c>
      <c r="F15184">
        <v>6</v>
      </c>
      <c r="G15184">
        <v>80</v>
      </c>
      <c r="H15184">
        <v>15</v>
      </c>
      <c r="I15184">
        <v>5</v>
      </c>
      <c r="J15184">
        <v>5919310307555268</v>
      </c>
      <c r="K15184">
        <v>2.9500414854282304E+16</v>
      </c>
      <c r="L15184">
        <v>5.1835890397104688E+16</v>
      </c>
      <c r="M15184">
        <v>3152</v>
      </c>
    </row>
    <row r="15185" spans="1:13" x14ac:dyDescent="0.3">
      <c r="A15185" s="1">
        <v>43002.625</v>
      </c>
      <c r="B15185">
        <v>15</v>
      </c>
      <c r="C15185">
        <v>11</v>
      </c>
      <c r="D15185">
        <v>3</v>
      </c>
      <c r="E15185">
        <v>15</v>
      </c>
      <c r="F15185">
        <v>5</v>
      </c>
      <c r="G15185">
        <v>78</v>
      </c>
      <c r="H15185">
        <v>15</v>
      </c>
      <c r="I15185">
        <v>4</v>
      </c>
      <c r="J15185">
        <v>5921462595513519</v>
      </c>
      <c r="K15185">
        <v>2951433194481554</v>
      </c>
      <c r="L15185">
        <v>5.1843799738029912E+16</v>
      </c>
      <c r="M15185">
        <v>3137</v>
      </c>
    </row>
    <row r="15186" spans="1:13" x14ac:dyDescent="0.3">
      <c r="A15186" s="1">
        <v>43002.666666666664</v>
      </c>
      <c r="B15186">
        <v>15</v>
      </c>
      <c r="C15186">
        <v>11</v>
      </c>
      <c r="D15186">
        <v>3</v>
      </c>
      <c r="E15186">
        <v>14</v>
      </c>
      <c r="F15186">
        <v>5</v>
      </c>
      <c r="G15186">
        <v>83</v>
      </c>
      <c r="H15186">
        <v>14</v>
      </c>
      <c r="I15186">
        <v>4</v>
      </c>
      <c r="J15186">
        <v>5923640812646485</v>
      </c>
      <c r="K15186">
        <v>2952736935180179</v>
      </c>
      <c r="L15186">
        <v>5185026499436943</v>
      </c>
      <c r="M15186">
        <v>3162</v>
      </c>
    </row>
    <row r="15187" spans="1:13" x14ac:dyDescent="0.3">
      <c r="A15187" s="1">
        <v>43002.708333333336</v>
      </c>
      <c r="B15187">
        <v>15</v>
      </c>
      <c r="C15187">
        <v>11</v>
      </c>
      <c r="D15187">
        <v>3</v>
      </c>
      <c r="E15187">
        <v>13</v>
      </c>
      <c r="F15187">
        <v>6</v>
      </c>
      <c r="G15187">
        <v>87</v>
      </c>
      <c r="H15187">
        <v>13</v>
      </c>
      <c r="I15187">
        <v>4</v>
      </c>
      <c r="J15187">
        <v>5925844958954168</v>
      </c>
      <c r="K15187">
        <v>2.9539527075241032E+16</v>
      </c>
      <c r="L15187">
        <v>5185528616612322</v>
      </c>
      <c r="M15187">
        <v>3534</v>
      </c>
    </row>
    <row r="15188" spans="1:13" x14ac:dyDescent="0.3">
      <c r="A15188" s="1">
        <v>43002.75</v>
      </c>
      <c r="B15188">
        <v>15</v>
      </c>
      <c r="C15188">
        <v>11</v>
      </c>
      <c r="D15188">
        <v>3</v>
      </c>
      <c r="E15188">
        <v>13</v>
      </c>
      <c r="F15188">
        <v>7</v>
      </c>
      <c r="G15188">
        <v>92</v>
      </c>
      <c r="H15188">
        <v>13</v>
      </c>
      <c r="I15188">
        <v>4</v>
      </c>
      <c r="J15188">
        <v>5928075034436567</v>
      </c>
      <c r="K15188">
        <v>295508051151333</v>
      </c>
      <c r="L15188">
        <v>5185886325329133</v>
      </c>
      <c r="M15188">
        <v>4239</v>
      </c>
    </row>
    <row r="15189" spans="1:13" x14ac:dyDescent="0.3">
      <c r="A15189" s="1">
        <v>43002.791666666664</v>
      </c>
      <c r="B15189">
        <v>15</v>
      </c>
      <c r="C15189">
        <v>11</v>
      </c>
      <c r="D15189">
        <v>3</v>
      </c>
      <c r="E15189">
        <v>12</v>
      </c>
      <c r="F15189">
        <v>7</v>
      </c>
      <c r="G15189">
        <v>93</v>
      </c>
      <c r="H15189">
        <v>12</v>
      </c>
      <c r="I15189">
        <v>4</v>
      </c>
      <c r="J15189">
        <v>5.9303310390936816E+16</v>
      </c>
      <c r="K15189">
        <v>2956120347147856</v>
      </c>
      <c r="L15189">
        <v>518609962558737</v>
      </c>
      <c r="M15189">
        <v>4694</v>
      </c>
    </row>
    <row r="15190" spans="1:13" x14ac:dyDescent="0.3">
      <c r="A15190" s="1">
        <v>43002.833333333336</v>
      </c>
      <c r="B15190">
        <v>15</v>
      </c>
      <c r="C15190">
        <v>11</v>
      </c>
      <c r="D15190">
        <v>3</v>
      </c>
      <c r="E15190">
        <v>12</v>
      </c>
      <c r="F15190">
        <v>7</v>
      </c>
      <c r="G15190">
        <v>94</v>
      </c>
      <c r="H15190">
        <v>12</v>
      </c>
      <c r="I15190">
        <v>4</v>
      </c>
      <c r="J15190">
        <v>5932612972925514</v>
      </c>
      <c r="K15190">
        <v>2.9570722144276832E+16</v>
      </c>
      <c r="L15190">
        <v>5186168517387039</v>
      </c>
      <c r="M15190">
        <v>4499</v>
      </c>
    </row>
    <row r="15191" spans="1:13" x14ac:dyDescent="0.3">
      <c r="A15191" s="1">
        <v>43002.875</v>
      </c>
      <c r="B15191">
        <v>15</v>
      </c>
      <c r="C15191">
        <v>11</v>
      </c>
      <c r="D15191">
        <v>3</v>
      </c>
      <c r="E15191">
        <v>11</v>
      </c>
      <c r="F15191">
        <v>8</v>
      </c>
      <c r="G15191">
        <v>95</v>
      </c>
      <c r="H15191">
        <v>11</v>
      </c>
      <c r="I15191">
        <v>4</v>
      </c>
      <c r="J15191">
        <v>5934920835932061</v>
      </c>
      <c r="K15191">
        <v>2.9579361133528112E+16</v>
      </c>
      <c r="L15191">
        <v>5186093000728136</v>
      </c>
      <c r="M15191">
        <v>422</v>
      </c>
    </row>
    <row r="15192" spans="1:13" x14ac:dyDescent="0.3">
      <c r="A15192" s="1">
        <v>43002.916666666664</v>
      </c>
      <c r="B15192">
        <v>15</v>
      </c>
      <c r="C15192">
        <v>11</v>
      </c>
      <c r="D15192">
        <v>3</v>
      </c>
      <c r="E15192">
        <v>11</v>
      </c>
      <c r="F15192">
        <v>6</v>
      </c>
      <c r="G15192">
        <v>96</v>
      </c>
      <c r="H15192">
        <v>11</v>
      </c>
      <c r="I15192">
        <v>3</v>
      </c>
      <c r="J15192">
        <v>5937254628113324</v>
      </c>
      <c r="K15192">
        <v>295871204392324</v>
      </c>
      <c r="L15192">
        <v>5185873075610661</v>
      </c>
      <c r="M15192">
        <v>4108</v>
      </c>
    </row>
    <row r="15193" spans="1:13" x14ac:dyDescent="0.3">
      <c r="A15193" s="1">
        <v>43002.958333333336</v>
      </c>
      <c r="B15193">
        <v>15</v>
      </c>
      <c r="C15193">
        <v>11</v>
      </c>
      <c r="D15193">
        <v>3</v>
      </c>
      <c r="E15193">
        <v>11</v>
      </c>
      <c r="F15193">
        <v>5</v>
      </c>
      <c r="G15193">
        <v>96</v>
      </c>
      <c r="H15193">
        <v>11</v>
      </c>
      <c r="I15193">
        <v>3</v>
      </c>
      <c r="J15193">
        <v>5939614349469305</v>
      </c>
      <c r="K15193">
        <v>295940000613897</v>
      </c>
      <c r="L15193">
        <v>5.1855087420346168E+16</v>
      </c>
      <c r="M15193">
        <v>3245</v>
      </c>
    </row>
    <row r="15194" spans="1:13" x14ac:dyDescent="0.3">
      <c r="A15194" s="1">
        <v>43003</v>
      </c>
      <c r="B15194">
        <v>17</v>
      </c>
      <c r="C15194">
        <v>10</v>
      </c>
      <c r="D15194">
        <v>3</v>
      </c>
      <c r="E15194">
        <v>10</v>
      </c>
      <c r="F15194">
        <v>4</v>
      </c>
      <c r="G15194">
        <v>97</v>
      </c>
      <c r="H15194">
        <v>10</v>
      </c>
      <c r="I15194">
        <v>2</v>
      </c>
      <c r="J15194">
        <v>5942</v>
      </c>
      <c r="K15194">
        <v>296</v>
      </c>
      <c r="L15194">
        <v>5185</v>
      </c>
      <c r="M15194">
        <v>3297</v>
      </c>
    </row>
    <row r="15195" spans="1:13" x14ac:dyDescent="0.3">
      <c r="A15195" s="1">
        <v>43003.041666666664</v>
      </c>
      <c r="B15195">
        <v>17</v>
      </c>
      <c r="C15195">
        <v>10</v>
      </c>
      <c r="D15195">
        <v>3</v>
      </c>
      <c r="E15195">
        <v>11</v>
      </c>
      <c r="F15195">
        <v>5</v>
      </c>
      <c r="G15195">
        <v>97</v>
      </c>
      <c r="H15195">
        <v>11</v>
      </c>
      <c r="I15195">
        <v>3</v>
      </c>
      <c r="J15195">
        <v>5.9444115797054128E+16</v>
      </c>
      <c r="K15195">
        <v>2.9605120255063304E+16</v>
      </c>
      <c r="L15195">
        <v>5184346849506814</v>
      </c>
      <c r="M15195">
        <v>3169</v>
      </c>
    </row>
    <row r="15196" spans="1:13" x14ac:dyDescent="0.3">
      <c r="A15196" s="1">
        <v>43003.083333333336</v>
      </c>
      <c r="B15196">
        <v>17</v>
      </c>
      <c r="C15196">
        <v>10</v>
      </c>
      <c r="D15196">
        <v>3</v>
      </c>
      <c r="E15196">
        <v>11</v>
      </c>
      <c r="F15196">
        <v>6</v>
      </c>
      <c r="G15196">
        <v>97</v>
      </c>
      <c r="H15196">
        <v>11</v>
      </c>
      <c r="I15196">
        <v>3</v>
      </c>
      <c r="J15196">
        <v>594684908858554</v>
      </c>
      <c r="K15196">
        <v>2.9609360826579616E+16</v>
      </c>
      <c r="L15196">
        <v>5183549290555055</v>
      </c>
      <c r="M15196">
        <v>311</v>
      </c>
    </row>
    <row r="15197" spans="1:13" x14ac:dyDescent="0.3">
      <c r="A15197" s="1">
        <v>43003.125</v>
      </c>
      <c r="B15197">
        <v>17</v>
      </c>
      <c r="C15197">
        <v>10</v>
      </c>
      <c r="D15197">
        <v>3</v>
      </c>
      <c r="E15197">
        <v>11</v>
      </c>
      <c r="F15197">
        <v>7</v>
      </c>
      <c r="G15197">
        <v>98</v>
      </c>
      <c r="H15197">
        <v>11</v>
      </c>
      <c r="I15197">
        <v>4</v>
      </c>
      <c r="J15197">
        <v>5949312526640385</v>
      </c>
      <c r="K15197">
        <v>2961272171454894</v>
      </c>
      <c r="L15197">
        <v>5182607323144726</v>
      </c>
      <c r="M15197">
        <v>3102</v>
      </c>
    </row>
    <row r="15198" spans="1:13" x14ac:dyDescent="0.3">
      <c r="A15198" s="1">
        <v>43003.166666666664</v>
      </c>
      <c r="B15198">
        <v>17</v>
      </c>
      <c r="C15198">
        <v>10</v>
      </c>
      <c r="D15198">
        <v>3</v>
      </c>
      <c r="E15198">
        <v>11</v>
      </c>
      <c r="F15198">
        <v>8</v>
      </c>
      <c r="G15198">
        <v>97</v>
      </c>
      <c r="H15198">
        <v>11</v>
      </c>
      <c r="I15198">
        <v>5</v>
      </c>
      <c r="J15198">
        <v>5.9518018938699456E+16</v>
      </c>
      <c r="K15198">
        <v>2961520291897127</v>
      </c>
      <c r="L15198">
        <v>5181520947275827</v>
      </c>
      <c r="M15198">
        <v>305</v>
      </c>
    </row>
    <row r="15199" spans="1:13" x14ac:dyDescent="0.3">
      <c r="A15199" s="1">
        <v>43003.208333333336</v>
      </c>
      <c r="B15199">
        <v>17</v>
      </c>
      <c r="C15199">
        <v>10</v>
      </c>
      <c r="D15199">
        <v>3</v>
      </c>
      <c r="E15199">
        <v>12</v>
      </c>
      <c r="F15199">
        <v>10</v>
      </c>
      <c r="G15199">
        <v>97</v>
      </c>
      <c r="H15199">
        <v>12</v>
      </c>
      <c r="I15199">
        <v>6</v>
      </c>
      <c r="J15199">
        <v>5.9543171902742216E+16</v>
      </c>
      <c r="K15199">
        <v>2.9616804439846604E+16</v>
      </c>
      <c r="L15199">
        <v>5180290162948356</v>
      </c>
      <c r="M15199">
        <v>3249</v>
      </c>
    </row>
    <row r="15200" spans="1:13" x14ac:dyDescent="0.3">
      <c r="A15200" s="1">
        <v>43003.25</v>
      </c>
      <c r="B15200">
        <v>17</v>
      </c>
      <c r="C15200">
        <v>10</v>
      </c>
      <c r="D15200">
        <v>3</v>
      </c>
      <c r="E15200">
        <v>12</v>
      </c>
      <c r="F15200">
        <v>11</v>
      </c>
      <c r="G15200">
        <v>97</v>
      </c>
      <c r="H15200">
        <v>12</v>
      </c>
      <c r="I15200">
        <v>7</v>
      </c>
      <c r="J15200">
        <v>5956858415853216</v>
      </c>
      <c r="K15200">
        <v>2.9617526277174956E+16</v>
      </c>
      <c r="L15200">
        <v>5178914970162316</v>
      </c>
      <c r="M15200">
        <v>4442</v>
      </c>
    </row>
    <row r="15201" spans="1:13" x14ac:dyDescent="0.3">
      <c r="A15201" s="1">
        <v>43003.291666666664</v>
      </c>
      <c r="B15201">
        <v>17</v>
      </c>
      <c r="C15201">
        <v>10</v>
      </c>
      <c r="D15201">
        <v>3</v>
      </c>
      <c r="E15201">
        <v>12</v>
      </c>
      <c r="F15201">
        <v>10</v>
      </c>
      <c r="G15201">
        <v>95</v>
      </c>
      <c r="H15201">
        <v>12</v>
      </c>
      <c r="I15201">
        <v>7</v>
      </c>
      <c r="J15201">
        <v>5959425570606925</v>
      </c>
      <c r="K15201">
        <v>2.9617368430956304E+16</v>
      </c>
      <c r="L15201">
        <v>5177395368917702</v>
      </c>
      <c r="M15201">
        <v>5244</v>
      </c>
    </row>
    <row r="15202" spans="1:13" x14ac:dyDescent="0.3">
      <c r="A15202" s="1">
        <v>43003.333333333336</v>
      </c>
      <c r="B15202">
        <v>17</v>
      </c>
      <c r="C15202">
        <v>10</v>
      </c>
      <c r="D15202">
        <v>3</v>
      </c>
      <c r="E15202">
        <v>13</v>
      </c>
      <c r="F15202">
        <v>10</v>
      </c>
      <c r="G15202">
        <v>94</v>
      </c>
      <c r="H15202">
        <v>13</v>
      </c>
      <c r="I15202">
        <v>7</v>
      </c>
      <c r="J15202">
        <v>5962018654535349</v>
      </c>
      <c r="K15202">
        <v>2961633090119066</v>
      </c>
      <c r="L15202">
        <v>5175731359214518</v>
      </c>
      <c r="M15202">
        <v>5377</v>
      </c>
    </row>
    <row r="15203" spans="1:13" x14ac:dyDescent="0.3">
      <c r="A15203" s="1">
        <v>43003.375</v>
      </c>
      <c r="B15203">
        <v>17</v>
      </c>
      <c r="C15203">
        <v>10</v>
      </c>
      <c r="D15203">
        <v>3</v>
      </c>
      <c r="E15203">
        <v>14</v>
      </c>
      <c r="F15203">
        <v>10</v>
      </c>
      <c r="G15203">
        <v>92</v>
      </c>
      <c r="H15203">
        <v>14</v>
      </c>
      <c r="I15203">
        <v>6</v>
      </c>
      <c r="J15203">
        <v>5.9646376676384904E+16</v>
      </c>
      <c r="K15203">
        <v>2.9614413687878028E+16</v>
      </c>
      <c r="L15203">
        <v>5173922941052764</v>
      </c>
      <c r="M15203">
        <v>524</v>
      </c>
    </row>
    <row r="15204" spans="1:13" x14ac:dyDescent="0.3">
      <c r="A15204" s="1">
        <v>43003.416666666664</v>
      </c>
      <c r="B15204">
        <v>17</v>
      </c>
      <c r="C15204">
        <v>10</v>
      </c>
      <c r="D15204">
        <v>3</v>
      </c>
      <c r="E15204">
        <v>15</v>
      </c>
      <c r="F15204">
        <v>10</v>
      </c>
      <c r="G15204">
        <v>87</v>
      </c>
      <c r="H15204">
        <v>15</v>
      </c>
      <c r="I15204">
        <v>7</v>
      </c>
      <c r="J15204">
        <v>5967282609916349</v>
      </c>
      <c r="K15204">
        <v>2.9611616791018392E+16</v>
      </c>
      <c r="L15204">
        <v>5171970114432439</v>
      </c>
      <c r="M15204">
        <v>511</v>
      </c>
    </row>
    <row r="15205" spans="1:13" x14ac:dyDescent="0.3">
      <c r="A15205" s="1">
        <v>43003.458333333336</v>
      </c>
      <c r="B15205">
        <v>17</v>
      </c>
      <c r="C15205">
        <v>10</v>
      </c>
      <c r="D15205">
        <v>3</v>
      </c>
      <c r="E15205">
        <v>16</v>
      </c>
      <c r="F15205">
        <v>10</v>
      </c>
      <c r="G15205">
        <v>82</v>
      </c>
      <c r="H15205">
        <v>16</v>
      </c>
      <c r="I15205">
        <v>8</v>
      </c>
      <c r="J15205">
        <v>5969953481368922</v>
      </c>
      <c r="K15205">
        <v>2960794021061177</v>
      </c>
      <c r="L15205">
        <v>5169872879353542</v>
      </c>
      <c r="M15205">
        <v>4895</v>
      </c>
    </row>
    <row r="15206" spans="1:13" x14ac:dyDescent="0.3">
      <c r="A15206" s="1">
        <v>43003.5</v>
      </c>
      <c r="B15206">
        <v>17</v>
      </c>
      <c r="C15206">
        <v>10</v>
      </c>
      <c r="D15206">
        <v>3</v>
      </c>
      <c r="E15206">
        <v>17</v>
      </c>
      <c r="F15206">
        <v>10</v>
      </c>
      <c r="G15206">
        <v>77</v>
      </c>
      <c r="H15206">
        <v>17</v>
      </c>
      <c r="I15206">
        <v>8</v>
      </c>
      <c r="J15206">
        <v>5972650281996212</v>
      </c>
      <c r="K15206">
        <v>2960338394665816</v>
      </c>
      <c r="L15206">
        <v>5167631235816076</v>
      </c>
      <c r="M15206">
        <v>4493</v>
      </c>
    </row>
    <row r="15207" spans="1:13" x14ac:dyDescent="0.3">
      <c r="A15207" s="1">
        <v>43003.541666666664</v>
      </c>
      <c r="B15207">
        <v>17</v>
      </c>
      <c r="C15207">
        <v>10</v>
      </c>
      <c r="D15207">
        <v>3</v>
      </c>
      <c r="E15207">
        <v>16</v>
      </c>
      <c r="F15207">
        <v>9</v>
      </c>
      <c r="G15207">
        <v>79</v>
      </c>
      <c r="H15207">
        <v>16</v>
      </c>
      <c r="I15207">
        <v>8</v>
      </c>
      <c r="J15207">
        <v>5.9751644398179984E+16</v>
      </c>
      <c r="K15207">
        <v>2.9598780683445404E+16</v>
      </c>
      <c r="L15207">
        <v>516545026955894</v>
      </c>
      <c r="M15207">
        <v>424</v>
      </c>
    </row>
    <row r="15208" spans="1:13" x14ac:dyDescent="0.3">
      <c r="A15208" s="1">
        <v>43003.583333333336</v>
      </c>
      <c r="B15208">
        <v>17</v>
      </c>
      <c r="C15208">
        <v>10</v>
      </c>
      <c r="D15208">
        <v>3</v>
      </c>
      <c r="E15208">
        <v>16</v>
      </c>
      <c r="F15208">
        <v>9</v>
      </c>
      <c r="G15208">
        <v>81</v>
      </c>
      <c r="H15208">
        <v>16</v>
      </c>
      <c r="I15208">
        <v>8</v>
      </c>
      <c r="J15208">
        <v>5977287382854065</v>
      </c>
      <c r="K15208">
        <v>2959496310526136</v>
      </c>
      <c r="L15208">
        <v>516353506632104</v>
      </c>
      <c r="M15208">
        <v>4051</v>
      </c>
    </row>
    <row r="15209" spans="1:13" x14ac:dyDescent="0.3">
      <c r="A15209" s="1">
        <v>43003.625</v>
      </c>
      <c r="B15209">
        <v>17</v>
      </c>
      <c r="C15209">